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E:\Data Scince\بشمهندس ياسر\Project_Excel\"/>
    </mc:Choice>
  </mc:AlternateContent>
  <xr:revisionPtr revIDLastSave="0" documentId="13_ncr:1_{89ADDFEA-2305-4921-8BE7-71491534CEF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2" r:id="rId1"/>
    <sheet name="RFM IN 1998" sheetId="4" r:id="rId2"/>
  </sheet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  <pivotCache cacheId="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oodMart-Transactions-1997_0e33807b-9f24-4b1d-8eb4-6ed974aacc35" name="FoodMart-Transactions-1997" connection="Query - FoodMart-Transactions-1997"/>
          <x15:modelTable id="FoodMart-Transactions-1998_a0aba16f-c387-4658-b546-082000fd8ab3" name="FoodMart-Transactions-1998" connection="Query - FoodMart-Transactions-1998"/>
          <x15:modelTable id="Product-Lookup_c11a4742-f099-4e4c-a8bf-ac739be7db28" name="Product-Lookup" connection="Query - Product-Lookup"/>
          <x15:modelTable id="Customer-Lookup_e5dcbacf-31c3-4341-856c-bace4a711613" name="Customer-Lookup" connection="Query - Customer-Lookup"/>
          <x15:modelTable id="FoodMart_00f0a440-45ee-48bd-8ec3-002615f96311" name="FoodMart" connection="Query - FoodMart"/>
          <x15:modelTable id="RFM IN 1998_9c2d8c63-15e3-40f9-b3a9-f04fbc7d28cf" name="RFM IN 1998" connection="Query - RFM IN 1998"/>
        </x15:modelTables>
        <x15:modelRelationships>
          <x15:modelRelationship fromTable="FoodMart" fromColumn="product_id" toTable="Product-Lookup" toColumn="product_id"/>
          <x15:modelRelationship fromTable="FoodMart" fromColumn="customer_id" toTable="Customer-Lookup" toColumn="customer_id"/>
          <x15:modelRelationship fromTable="RFM IN 1998" fromColumn="Row Labels" toTable="Customer-Lookup" toColumn="customer_acct_num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0" i="2" l="1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2" i="4"/>
  <c r="E3" i="4"/>
  <c r="H3" i="4" s="1"/>
  <c r="E4" i="4"/>
  <c r="H4" i="4" s="1"/>
  <c r="E5" i="4"/>
  <c r="H5" i="4" s="1"/>
  <c r="E6" i="4"/>
  <c r="H6" i="4" s="1"/>
  <c r="E7" i="4"/>
  <c r="H7" i="4" s="1"/>
  <c r="E8" i="4"/>
  <c r="H8" i="4" s="1"/>
  <c r="E9" i="4"/>
  <c r="H9" i="4" s="1"/>
  <c r="E10" i="4"/>
  <c r="H10" i="4" s="1"/>
  <c r="E11" i="4"/>
  <c r="H11" i="4" s="1"/>
  <c r="E12" i="4"/>
  <c r="H12" i="4" s="1"/>
  <c r="E13" i="4"/>
  <c r="H13" i="4" s="1"/>
  <c r="E14" i="4"/>
  <c r="H14" i="4" s="1"/>
  <c r="E15" i="4"/>
  <c r="H15" i="4" s="1"/>
  <c r="E16" i="4"/>
  <c r="H16" i="4" s="1"/>
  <c r="E17" i="4"/>
  <c r="H17" i="4" s="1"/>
  <c r="E18" i="4"/>
  <c r="H18" i="4" s="1"/>
  <c r="E19" i="4"/>
  <c r="H19" i="4" s="1"/>
  <c r="E20" i="4"/>
  <c r="H20" i="4" s="1"/>
  <c r="E21" i="4"/>
  <c r="H21" i="4" s="1"/>
  <c r="E22" i="4"/>
  <c r="H22" i="4" s="1"/>
  <c r="E23" i="4"/>
  <c r="H23" i="4" s="1"/>
  <c r="E24" i="4"/>
  <c r="H24" i="4" s="1"/>
  <c r="E25" i="4"/>
  <c r="H25" i="4" s="1"/>
  <c r="E26" i="4"/>
  <c r="H26" i="4" s="1"/>
  <c r="E27" i="4"/>
  <c r="H27" i="4" s="1"/>
  <c r="E28" i="4"/>
  <c r="H28" i="4" s="1"/>
  <c r="E29" i="4"/>
  <c r="H29" i="4" s="1"/>
  <c r="E30" i="4"/>
  <c r="H30" i="4" s="1"/>
  <c r="E31" i="4"/>
  <c r="H31" i="4" s="1"/>
  <c r="E32" i="4"/>
  <c r="H32" i="4" s="1"/>
  <c r="E33" i="4"/>
  <c r="H33" i="4" s="1"/>
  <c r="E34" i="4"/>
  <c r="H34" i="4" s="1"/>
  <c r="E35" i="4"/>
  <c r="H35" i="4" s="1"/>
  <c r="E36" i="4"/>
  <c r="H36" i="4" s="1"/>
  <c r="E37" i="4"/>
  <c r="H37" i="4" s="1"/>
  <c r="E38" i="4"/>
  <c r="H38" i="4" s="1"/>
  <c r="E39" i="4"/>
  <c r="H39" i="4" s="1"/>
  <c r="E40" i="4"/>
  <c r="H40" i="4" s="1"/>
  <c r="E41" i="4"/>
  <c r="H41" i="4" s="1"/>
  <c r="E42" i="4"/>
  <c r="H42" i="4" s="1"/>
  <c r="E43" i="4"/>
  <c r="H43" i="4" s="1"/>
  <c r="E44" i="4"/>
  <c r="H44" i="4" s="1"/>
  <c r="E45" i="4"/>
  <c r="H45" i="4" s="1"/>
  <c r="E46" i="4"/>
  <c r="H46" i="4" s="1"/>
  <c r="E47" i="4"/>
  <c r="H47" i="4" s="1"/>
  <c r="E48" i="4"/>
  <c r="H48" i="4" s="1"/>
  <c r="E49" i="4"/>
  <c r="H49" i="4" s="1"/>
  <c r="E50" i="4"/>
  <c r="H50" i="4" s="1"/>
  <c r="E51" i="4"/>
  <c r="H51" i="4" s="1"/>
  <c r="E52" i="4"/>
  <c r="H52" i="4" s="1"/>
  <c r="E53" i="4"/>
  <c r="H53" i="4" s="1"/>
  <c r="E54" i="4"/>
  <c r="H54" i="4" s="1"/>
  <c r="E55" i="4"/>
  <c r="H55" i="4" s="1"/>
  <c r="E56" i="4"/>
  <c r="H56" i="4" s="1"/>
  <c r="E57" i="4"/>
  <c r="H57" i="4" s="1"/>
  <c r="E58" i="4"/>
  <c r="H58" i="4" s="1"/>
  <c r="E59" i="4"/>
  <c r="H59" i="4" s="1"/>
  <c r="E60" i="4"/>
  <c r="H60" i="4" s="1"/>
  <c r="E61" i="4"/>
  <c r="H61" i="4" s="1"/>
  <c r="E62" i="4"/>
  <c r="H62" i="4" s="1"/>
  <c r="E63" i="4"/>
  <c r="H63" i="4" s="1"/>
  <c r="E64" i="4"/>
  <c r="H64" i="4" s="1"/>
  <c r="E65" i="4"/>
  <c r="H65" i="4" s="1"/>
  <c r="E66" i="4"/>
  <c r="H66" i="4" s="1"/>
  <c r="E67" i="4"/>
  <c r="H67" i="4" s="1"/>
  <c r="E68" i="4"/>
  <c r="H68" i="4" s="1"/>
  <c r="E69" i="4"/>
  <c r="H69" i="4" s="1"/>
  <c r="E70" i="4"/>
  <c r="H70" i="4" s="1"/>
  <c r="E71" i="4"/>
  <c r="H71" i="4" s="1"/>
  <c r="E72" i="4"/>
  <c r="H72" i="4" s="1"/>
  <c r="E73" i="4"/>
  <c r="H73" i="4" s="1"/>
  <c r="E74" i="4"/>
  <c r="H74" i="4" s="1"/>
  <c r="E75" i="4"/>
  <c r="H75" i="4" s="1"/>
  <c r="E76" i="4"/>
  <c r="H76" i="4" s="1"/>
  <c r="E77" i="4"/>
  <c r="H77" i="4" s="1"/>
  <c r="E78" i="4"/>
  <c r="H78" i="4" s="1"/>
  <c r="E79" i="4"/>
  <c r="H79" i="4" s="1"/>
  <c r="E80" i="4"/>
  <c r="H80" i="4" s="1"/>
  <c r="E81" i="4"/>
  <c r="H81" i="4" s="1"/>
  <c r="E82" i="4"/>
  <c r="H82" i="4" s="1"/>
  <c r="E83" i="4"/>
  <c r="H83" i="4" s="1"/>
  <c r="E84" i="4"/>
  <c r="H84" i="4" s="1"/>
  <c r="E85" i="4"/>
  <c r="H85" i="4" s="1"/>
  <c r="E86" i="4"/>
  <c r="H86" i="4" s="1"/>
  <c r="E87" i="4"/>
  <c r="H87" i="4" s="1"/>
  <c r="E88" i="4"/>
  <c r="H88" i="4" s="1"/>
  <c r="E89" i="4"/>
  <c r="H89" i="4" s="1"/>
  <c r="E90" i="4"/>
  <c r="H90" i="4" s="1"/>
  <c r="E91" i="4"/>
  <c r="H91" i="4" s="1"/>
  <c r="E92" i="4"/>
  <c r="H92" i="4" s="1"/>
  <c r="E93" i="4"/>
  <c r="H93" i="4" s="1"/>
  <c r="E94" i="4"/>
  <c r="H94" i="4" s="1"/>
  <c r="E95" i="4"/>
  <c r="H95" i="4" s="1"/>
  <c r="E96" i="4"/>
  <c r="H96" i="4" s="1"/>
  <c r="E97" i="4"/>
  <c r="H97" i="4" s="1"/>
  <c r="E98" i="4"/>
  <c r="H98" i="4" s="1"/>
  <c r="E99" i="4"/>
  <c r="H99" i="4" s="1"/>
  <c r="E100" i="4"/>
  <c r="H100" i="4" s="1"/>
  <c r="E101" i="4"/>
  <c r="H101" i="4" s="1"/>
  <c r="E102" i="4"/>
  <c r="H102" i="4" s="1"/>
  <c r="E103" i="4"/>
  <c r="H103" i="4" s="1"/>
  <c r="E104" i="4"/>
  <c r="H104" i="4" s="1"/>
  <c r="E105" i="4"/>
  <c r="H105" i="4" s="1"/>
  <c r="E106" i="4"/>
  <c r="H106" i="4" s="1"/>
  <c r="E107" i="4"/>
  <c r="H107" i="4" s="1"/>
  <c r="E108" i="4"/>
  <c r="H108" i="4" s="1"/>
  <c r="E109" i="4"/>
  <c r="H109" i="4" s="1"/>
  <c r="E110" i="4"/>
  <c r="H110" i="4" s="1"/>
  <c r="E111" i="4"/>
  <c r="H111" i="4" s="1"/>
  <c r="E112" i="4"/>
  <c r="H112" i="4" s="1"/>
  <c r="E113" i="4"/>
  <c r="H113" i="4" s="1"/>
  <c r="E114" i="4"/>
  <c r="H114" i="4" s="1"/>
  <c r="E115" i="4"/>
  <c r="H115" i="4" s="1"/>
  <c r="E116" i="4"/>
  <c r="H116" i="4" s="1"/>
  <c r="E117" i="4"/>
  <c r="H117" i="4" s="1"/>
  <c r="E118" i="4"/>
  <c r="H118" i="4" s="1"/>
  <c r="E119" i="4"/>
  <c r="H119" i="4" s="1"/>
  <c r="E120" i="4"/>
  <c r="H120" i="4" s="1"/>
  <c r="E121" i="4"/>
  <c r="H121" i="4" s="1"/>
  <c r="E122" i="4"/>
  <c r="H122" i="4" s="1"/>
  <c r="E123" i="4"/>
  <c r="H123" i="4" s="1"/>
  <c r="E124" i="4"/>
  <c r="H124" i="4" s="1"/>
  <c r="E125" i="4"/>
  <c r="H125" i="4" s="1"/>
  <c r="E126" i="4"/>
  <c r="H126" i="4" s="1"/>
  <c r="E127" i="4"/>
  <c r="H127" i="4" s="1"/>
  <c r="E128" i="4"/>
  <c r="H128" i="4" s="1"/>
  <c r="E129" i="4"/>
  <c r="H129" i="4" s="1"/>
  <c r="E130" i="4"/>
  <c r="H130" i="4" s="1"/>
  <c r="E131" i="4"/>
  <c r="H131" i="4" s="1"/>
  <c r="E132" i="4"/>
  <c r="H132" i="4" s="1"/>
  <c r="E133" i="4"/>
  <c r="H133" i="4" s="1"/>
  <c r="E134" i="4"/>
  <c r="H134" i="4" s="1"/>
  <c r="E135" i="4"/>
  <c r="H135" i="4" s="1"/>
  <c r="E136" i="4"/>
  <c r="H136" i="4" s="1"/>
  <c r="E137" i="4"/>
  <c r="H137" i="4" s="1"/>
  <c r="E138" i="4"/>
  <c r="H138" i="4" s="1"/>
  <c r="E139" i="4"/>
  <c r="H139" i="4" s="1"/>
  <c r="E140" i="4"/>
  <c r="H140" i="4" s="1"/>
  <c r="E141" i="4"/>
  <c r="H141" i="4" s="1"/>
  <c r="E142" i="4"/>
  <c r="H142" i="4" s="1"/>
  <c r="E143" i="4"/>
  <c r="H143" i="4" s="1"/>
  <c r="E144" i="4"/>
  <c r="H144" i="4" s="1"/>
  <c r="E145" i="4"/>
  <c r="H145" i="4" s="1"/>
  <c r="E146" i="4"/>
  <c r="H146" i="4" s="1"/>
  <c r="E147" i="4"/>
  <c r="H147" i="4" s="1"/>
  <c r="E148" i="4"/>
  <c r="H148" i="4" s="1"/>
  <c r="E149" i="4"/>
  <c r="H149" i="4" s="1"/>
  <c r="E150" i="4"/>
  <c r="H150" i="4" s="1"/>
  <c r="E151" i="4"/>
  <c r="H151" i="4" s="1"/>
  <c r="E152" i="4"/>
  <c r="H152" i="4" s="1"/>
  <c r="E153" i="4"/>
  <c r="H153" i="4" s="1"/>
  <c r="E154" i="4"/>
  <c r="H154" i="4" s="1"/>
  <c r="E155" i="4"/>
  <c r="H155" i="4" s="1"/>
  <c r="E156" i="4"/>
  <c r="H156" i="4" s="1"/>
  <c r="E157" i="4"/>
  <c r="H157" i="4" s="1"/>
  <c r="E158" i="4"/>
  <c r="H158" i="4" s="1"/>
  <c r="E159" i="4"/>
  <c r="H159" i="4" s="1"/>
  <c r="E160" i="4"/>
  <c r="H160" i="4" s="1"/>
  <c r="E161" i="4"/>
  <c r="H161" i="4" s="1"/>
  <c r="E162" i="4"/>
  <c r="H162" i="4" s="1"/>
  <c r="E163" i="4"/>
  <c r="H163" i="4" s="1"/>
  <c r="E164" i="4"/>
  <c r="H164" i="4" s="1"/>
  <c r="E165" i="4"/>
  <c r="H165" i="4" s="1"/>
  <c r="E166" i="4"/>
  <c r="H166" i="4" s="1"/>
  <c r="E167" i="4"/>
  <c r="H167" i="4" s="1"/>
  <c r="E168" i="4"/>
  <c r="H168" i="4" s="1"/>
  <c r="E169" i="4"/>
  <c r="H169" i="4" s="1"/>
  <c r="E170" i="4"/>
  <c r="H170" i="4" s="1"/>
  <c r="E171" i="4"/>
  <c r="H171" i="4" s="1"/>
  <c r="E172" i="4"/>
  <c r="H172" i="4" s="1"/>
  <c r="E173" i="4"/>
  <c r="H173" i="4" s="1"/>
  <c r="E174" i="4"/>
  <c r="H174" i="4" s="1"/>
  <c r="E175" i="4"/>
  <c r="H175" i="4" s="1"/>
  <c r="E176" i="4"/>
  <c r="H176" i="4" s="1"/>
  <c r="E177" i="4"/>
  <c r="H177" i="4" s="1"/>
  <c r="E178" i="4"/>
  <c r="H178" i="4" s="1"/>
  <c r="E179" i="4"/>
  <c r="H179" i="4" s="1"/>
  <c r="E180" i="4"/>
  <c r="H180" i="4" s="1"/>
  <c r="E181" i="4"/>
  <c r="H181" i="4" s="1"/>
  <c r="E182" i="4"/>
  <c r="H182" i="4" s="1"/>
  <c r="E183" i="4"/>
  <c r="H183" i="4" s="1"/>
  <c r="E184" i="4"/>
  <c r="H184" i="4" s="1"/>
  <c r="E185" i="4"/>
  <c r="H185" i="4" s="1"/>
  <c r="E186" i="4"/>
  <c r="H186" i="4" s="1"/>
  <c r="E187" i="4"/>
  <c r="H187" i="4" s="1"/>
  <c r="E188" i="4"/>
  <c r="H188" i="4" s="1"/>
  <c r="E189" i="4"/>
  <c r="H189" i="4" s="1"/>
  <c r="E190" i="4"/>
  <c r="H190" i="4" s="1"/>
  <c r="E191" i="4"/>
  <c r="H191" i="4" s="1"/>
  <c r="E192" i="4"/>
  <c r="H192" i="4" s="1"/>
  <c r="E193" i="4"/>
  <c r="H193" i="4" s="1"/>
  <c r="E194" i="4"/>
  <c r="H194" i="4" s="1"/>
  <c r="E195" i="4"/>
  <c r="H195" i="4" s="1"/>
  <c r="E196" i="4"/>
  <c r="H196" i="4" s="1"/>
  <c r="E197" i="4"/>
  <c r="H197" i="4" s="1"/>
  <c r="E198" i="4"/>
  <c r="H198" i="4" s="1"/>
  <c r="E199" i="4"/>
  <c r="H199" i="4" s="1"/>
  <c r="E200" i="4"/>
  <c r="H200" i="4" s="1"/>
  <c r="E201" i="4"/>
  <c r="H201" i="4" s="1"/>
  <c r="E202" i="4"/>
  <c r="H202" i="4" s="1"/>
  <c r="E203" i="4"/>
  <c r="H203" i="4" s="1"/>
  <c r="E204" i="4"/>
  <c r="H204" i="4" s="1"/>
  <c r="E205" i="4"/>
  <c r="H205" i="4" s="1"/>
  <c r="E206" i="4"/>
  <c r="H206" i="4" s="1"/>
  <c r="E207" i="4"/>
  <c r="H207" i="4" s="1"/>
  <c r="E208" i="4"/>
  <c r="H208" i="4" s="1"/>
  <c r="E209" i="4"/>
  <c r="H209" i="4" s="1"/>
  <c r="E210" i="4"/>
  <c r="H210" i="4" s="1"/>
  <c r="E211" i="4"/>
  <c r="H211" i="4" s="1"/>
  <c r="E212" i="4"/>
  <c r="H212" i="4" s="1"/>
  <c r="E213" i="4"/>
  <c r="H213" i="4" s="1"/>
  <c r="E214" i="4"/>
  <c r="H214" i="4" s="1"/>
  <c r="E215" i="4"/>
  <c r="H215" i="4" s="1"/>
  <c r="E216" i="4"/>
  <c r="H216" i="4" s="1"/>
  <c r="E217" i="4"/>
  <c r="H217" i="4" s="1"/>
  <c r="E218" i="4"/>
  <c r="H218" i="4" s="1"/>
  <c r="E219" i="4"/>
  <c r="H219" i="4" s="1"/>
  <c r="E220" i="4"/>
  <c r="H220" i="4" s="1"/>
  <c r="E221" i="4"/>
  <c r="H221" i="4" s="1"/>
  <c r="E222" i="4"/>
  <c r="H222" i="4" s="1"/>
  <c r="E223" i="4"/>
  <c r="H223" i="4" s="1"/>
  <c r="E224" i="4"/>
  <c r="H224" i="4" s="1"/>
  <c r="E225" i="4"/>
  <c r="H225" i="4" s="1"/>
  <c r="E226" i="4"/>
  <c r="H226" i="4" s="1"/>
  <c r="E227" i="4"/>
  <c r="H227" i="4" s="1"/>
  <c r="E228" i="4"/>
  <c r="H228" i="4" s="1"/>
  <c r="E229" i="4"/>
  <c r="H229" i="4" s="1"/>
  <c r="E230" i="4"/>
  <c r="H230" i="4" s="1"/>
  <c r="E231" i="4"/>
  <c r="H231" i="4" s="1"/>
  <c r="E232" i="4"/>
  <c r="H232" i="4" s="1"/>
  <c r="E233" i="4"/>
  <c r="H233" i="4" s="1"/>
  <c r="E234" i="4"/>
  <c r="H234" i="4" s="1"/>
  <c r="E235" i="4"/>
  <c r="H235" i="4" s="1"/>
  <c r="E236" i="4"/>
  <c r="H236" i="4" s="1"/>
  <c r="E237" i="4"/>
  <c r="H237" i="4" s="1"/>
  <c r="E238" i="4"/>
  <c r="H238" i="4" s="1"/>
  <c r="E239" i="4"/>
  <c r="H239" i="4" s="1"/>
  <c r="E240" i="4"/>
  <c r="H240" i="4" s="1"/>
  <c r="E241" i="4"/>
  <c r="H241" i="4" s="1"/>
  <c r="E242" i="4"/>
  <c r="H242" i="4" s="1"/>
  <c r="E243" i="4"/>
  <c r="H243" i="4" s="1"/>
  <c r="E244" i="4"/>
  <c r="H244" i="4" s="1"/>
  <c r="E245" i="4"/>
  <c r="H245" i="4" s="1"/>
  <c r="E246" i="4"/>
  <c r="H246" i="4" s="1"/>
  <c r="E247" i="4"/>
  <c r="H247" i="4" s="1"/>
  <c r="E248" i="4"/>
  <c r="H248" i="4" s="1"/>
  <c r="E249" i="4"/>
  <c r="H249" i="4" s="1"/>
  <c r="E250" i="4"/>
  <c r="H250" i="4" s="1"/>
  <c r="E251" i="4"/>
  <c r="H251" i="4" s="1"/>
  <c r="E252" i="4"/>
  <c r="H252" i="4" s="1"/>
  <c r="E253" i="4"/>
  <c r="H253" i="4" s="1"/>
  <c r="E254" i="4"/>
  <c r="H254" i="4" s="1"/>
  <c r="E255" i="4"/>
  <c r="H255" i="4" s="1"/>
  <c r="E256" i="4"/>
  <c r="H256" i="4" s="1"/>
  <c r="E257" i="4"/>
  <c r="H257" i="4" s="1"/>
  <c r="E258" i="4"/>
  <c r="H258" i="4" s="1"/>
  <c r="E259" i="4"/>
  <c r="H259" i="4" s="1"/>
  <c r="E260" i="4"/>
  <c r="H260" i="4" s="1"/>
  <c r="E261" i="4"/>
  <c r="H261" i="4" s="1"/>
  <c r="E262" i="4"/>
  <c r="H262" i="4" s="1"/>
  <c r="E263" i="4"/>
  <c r="H263" i="4" s="1"/>
  <c r="E264" i="4"/>
  <c r="H264" i="4" s="1"/>
  <c r="E265" i="4"/>
  <c r="H265" i="4" s="1"/>
  <c r="E266" i="4"/>
  <c r="H266" i="4" s="1"/>
  <c r="E267" i="4"/>
  <c r="H267" i="4" s="1"/>
  <c r="E268" i="4"/>
  <c r="H268" i="4" s="1"/>
  <c r="E269" i="4"/>
  <c r="H269" i="4" s="1"/>
  <c r="E270" i="4"/>
  <c r="H270" i="4" s="1"/>
  <c r="E271" i="4"/>
  <c r="H271" i="4" s="1"/>
  <c r="E272" i="4"/>
  <c r="H272" i="4" s="1"/>
  <c r="E273" i="4"/>
  <c r="H273" i="4" s="1"/>
  <c r="E274" i="4"/>
  <c r="H274" i="4" s="1"/>
  <c r="E275" i="4"/>
  <c r="H275" i="4" s="1"/>
  <c r="E276" i="4"/>
  <c r="H276" i="4" s="1"/>
  <c r="E277" i="4"/>
  <c r="H277" i="4" s="1"/>
  <c r="E278" i="4"/>
  <c r="H278" i="4" s="1"/>
  <c r="E279" i="4"/>
  <c r="H279" i="4" s="1"/>
  <c r="E280" i="4"/>
  <c r="H280" i="4" s="1"/>
  <c r="E281" i="4"/>
  <c r="H281" i="4" s="1"/>
  <c r="E282" i="4"/>
  <c r="H282" i="4" s="1"/>
  <c r="E283" i="4"/>
  <c r="H283" i="4" s="1"/>
  <c r="E284" i="4"/>
  <c r="H284" i="4" s="1"/>
  <c r="E285" i="4"/>
  <c r="H285" i="4" s="1"/>
  <c r="E286" i="4"/>
  <c r="H286" i="4" s="1"/>
  <c r="E287" i="4"/>
  <c r="H287" i="4" s="1"/>
  <c r="E288" i="4"/>
  <c r="H288" i="4" s="1"/>
  <c r="E289" i="4"/>
  <c r="H289" i="4" s="1"/>
  <c r="E290" i="4"/>
  <c r="H290" i="4" s="1"/>
  <c r="E291" i="4"/>
  <c r="H291" i="4" s="1"/>
  <c r="E292" i="4"/>
  <c r="H292" i="4" s="1"/>
  <c r="E293" i="4"/>
  <c r="H293" i="4" s="1"/>
  <c r="E294" i="4"/>
  <c r="H294" i="4" s="1"/>
  <c r="E295" i="4"/>
  <c r="H295" i="4" s="1"/>
  <c r="E296" i="4"/>
  <c r="H296" i="4" s="1"/>
  <c r="E297" i="4"/>
  <c r="H297" i="4" s="1"/>
  <c r="E298" i="4"/>
  <c r="H298" i="4" s="1"/>
  <c r="E299" i="4"/>
  <c r="H299" i="4" s="1"/>
  <c r="E300" i="4"/>
  <c r="H300" i="4" s="1"/>
  <c r="E301" i="4"/>
  <c r="H301" i="4" s="1"/>
  <c r="E302" i="4"/>
  <c r="H302" i="4" s="1"/>
  <c r="E303" i="4"/>
  <c r="H303" i="4" s="1"/>
  <c r="E304" i="4"/>
  <c r="H304" i="4" s="1"/>
  <c r="E305" i="4"/>
  <c r="H305" i="4" s="1"/>
  <c r="E306" i="4"/>
  <c r="H306" i="4" s="1"/>
  <c r="E307" i="4"/>
  <c r="H307" i="4" s="1"/>
  <c r="E308" i="4"/>
  <c r="H308" i="4" s="1"/>
  <c r="E309" i="4"/>
  <c r="H309" i="4" s="1"/>
  <c r="E310" i="4"/>
  <c r="H310" i="4" s="1"/>
  <c r="E311" i="4"/>
  <c r="H311" i="4" s="1"/>
  <c r="E312" i="4"/>
  <c r="H312" i="4" s="1"/>
  <c r="E313" i="4"/>
  <c r="H313" i="4" s="1"/>
  <c r="E314" i="4"/>
  <c r="H314" i="4" s="1"/>
  <c r="E315" i="4"/>
  <c r="H315" i="4" s="1"/>
  <c r="E316" i="4"/>
  <c r="H316" i="4" s="1"/>
  <c r="E317" i="4"/>
  <c r="H317" i="4" s="1"/>
  <c r="E318" i="4"/>
  <c r="H318" i="4" s="1"/>
  <c r="E319" i="4"/>
  <c r="H319" i="4" s="1"/>
  <c r="E320" i="4"/>
  <c r="H320" i="4" s="1"/>
  <c r="E321" i="4"/>
  <c r="H321" i="4" s="1"/>
  <c r="E322" i="4"/>
  <c r="H322" i="4" s="1"/>
  <c r="E323" i="4"/>
  <c r="H323" i="4" s="1"/>
  <c r="E324" i="4"/>
  <c r="H324" i="4" s="1"/>
  <c r="E325" i="4"/>
  <c r="H325" i="4" s="1"/>
  <c r="E326" i="4"/>
  <c r="H326" i="4" s="1"/>
  <c r="E327" i="4"/>
  <c r="H327" i="4" s="1"/>
  <c r="E328" i="4"/>
  <c r="H328" i="4" s="1"/>
  <c r="E329" i="4"/>
  <c r="H329" i="4" s="1"/>
  <c r="E330" i="4"/>
  <c r="H330" i="4" s="1"/>
  <c r="E331" i="4"/>
  <c r="H331" i="4" s="1"/>
  <c r="E332" i="4"/>
  <c r="H332" i="4" s="1"/>
  <c r="E333" i="4"/>
  <c r="H333" i="4" s="1"/>
  <c r="E334" i="4"/>
  <c r="H334" i="4" s="1"/>
  <c r="E335" i="4"/>
  <c r="H335" i="4" s="1"/>
  <c r="E336" i="4"/>
  <c r="H336" i="4" s="1"/>
  <c r="E337" i="4"/>
  <c r="H337" i="4" s="1"/>
  <c r="E338" i="4"/>
  <c r="H338" i="4" s="1"/>
  <c r="E339" i="4"/>
  <c r="H339" i="4" s="1"/>
  <c r="E340" i="4"/>
  <c r="H340" i="4" s="1"/>
  <c r="E341" i="4"/>
  <c r="H341" i="4" s="1"/>
  <c r="E342" i="4"/>
  <c r="H342" i="4" s="1"/>
  <c r="E343" i="4"/>
  <c r="H343" i="4" s="1"/>
  <c r="E344" i="4"/>
  <c r="H344" i="4" s="1"/>
  <c r="E345" i="4"/>
  <c r="H345" i="4" s="1"/>
  <c r="E346" i="4"/>
  <c r="H346" i="4" s="1"/>
  <c r="E347" i="4"/>
  <c r="H347" i="4" s="1"/>
  <c r="E348" i="4"/>
  <c r="H348" i="4" s="1"/>
  <c r="E349" i="4"/>
  <c r="H349" i="4" s="1"/>
  <c r="E350" i="4"/>
  <c r="H350" i="4" s="1"/>
  <c r="E351" i="4"/>
  <c r="H351" i="4" s="1"/>
  <c r="E352" i="4"/>
  <c r="H352" i="4" s="1"/>
  <c r="E353" i="4"/>
  <c r="H353" i="4" s="1"/>
  <c r="E354" i="4"/>
  <c r="H354" i="4" s="1"/>
  <c r="E355" i="4"/>
  <c r="H355" i="4" s="1"/>
  <c r="E356" i="4"/>
  <c r="H356" i="4" s="1"/>
  <c r="E357" i="4"/>
  <c r="H357" i="4" s="1"/>
  <c r="E358" i="4"/>
  <c r="H358" i="4" s="1"/>
  <c r="E359" i="4"/>
  <c r="H359" i="4" s="1"/>
  <c r="E360" i="4"/>
  <c r="H360" i="4" s="1"/>
  <c r="E361" i="4"/>
  <c r="H361" i="4" s="1"/>
  <c r="E362" i="4"/>
  <c r="H362" i="4" s="1"/>
  <c r="E363" i="4"/>
  <c r="H363" i="4" s="1"/>
  <c r="E364" i="4"/>
  <c r="H364" i="4" s="1"/>
  <c r="E365" i="4"/>
  <c r="H365" i="4" s="1"/>
  <c r="E366" i="4"/>
  <c r="H366" i="4" s="1"/>
  <c r="E367" i="4"/>
  <c r="H367" i="4" s="1"/>
  <c r="E368" i="4"/>
  <c r="H368" i="4" s="1"/>
  <c r="E369" i="4"/>
  <c r="H369" i="4" s="1"/>
  <c r="E370" i="4"/>
  <c r="H370" i="4" s="1"/>
  <c r="E371" i="4"/>
  <c r="H371" i="4" s="1"/>
  <c r="E372" i="4"/>
  <c r="H372" i="4" s="1"/>
  <c r="E373" i="4"/>
  <c r="H373" i="4" s="1"/>
  <c r="E374" i="4"/>
  <c r="H374" i="4" s="1"/>
  <c r="E375" i="4"/>
  <c r="H375" i="4" s="1"/>
  <c r="E376" i="4"/>
  <c r="H376" i="4" s="1"/>
  <c r="E377" i="4"/>
  <c r="H377" i="4" s="1"/>
  <c r="E378" i="4"/>
  <c r="H378" i="4" s="1"/>
  <c r="E379" i="4"/>
  <c r="H379" i="4" s="1"/>
  <c r="E380" i="4"/>
  <c r="H380" i="4" s="1"/>
  <c r="E381" i="4"/>
  <c r="H381" i="4" s="1"/>
  <c r="E382" i="4"/>
  <c r="H382" i="4" s="1"/>
  <c r="E383" i="4"/>
  <c r="H383" i="4" s="1"/>
  <c r="E384" i="4"/>
  <c r="H384" i="4" s="1"/>
  <c r="E385" i="4"/>
  <c r="H385" i="4" s="1"/>
  <c r="E386" i="4"/>
  <c r="H386" i="4" s="1"/>
  <c r="E387" i="4"/>
  <c r="H387" i="4" s="1"/>
  <c r="E388" i="4"/>
  <c r="H388" i="4" s="1"/>
  <c r="E389" i="4"/>
  <c r="H389" i="4" s="1"/>
  <c r="E390" i="4"/>
  <c r="H390" i="4" s="1"/>
  <c r="E391" i="4"/>
  <c r="H391" i="4" s="1"/>
  <c r="E392" i="4"/>
  <c r="H392" i="4" s="1"/>
  <c r="E393" i="4"/>
  <c r="H393" i="4" s="1"/>
  <c r="E394" i="4"/>
  <c r="H394" i="4" s="1"/>
  <c r="E395" i="4"/>
  <c r="H395" i="4" s="1"/>
  <c r="E396" i="4"/>
  <c r="H396" i="4" s="1"/>
  <c r="E397" i="4"/>
  <c r="H397" i="4" s="1"/>
  <c r="E398" i="4"/>
  <c r="H398" i="4" s="1"/>
  <c r="E399" i="4"/>
  <c r="H399" i="4" s="1"/>
  <c r="E400" i="4"/>
  <c r="H400" i="4" s="1"/>
  <c r="E401" i="4"/>
  <c r="H401" i="4" s="1"/>
  <c r="E402" i="4"/>
  <c r="H402" i="4" s="1"/>
  <c r="E403" i="4"/>
  <c r="H403" i="4" s="1"/>
  <c r="E404" i="4"/>
  <c r="H404" i="4" s="1"/>
  <c r="E405" i="4"/>
  <c r="H405" i="4" s="1"/>
  <c r="E406" i="4"/>
  <c r="H406" i="4" s="1"/>
  <c r="E407" i="4"/>
  <c r="H407" i="4" s="1"/>
  <c r="E408" i="4"/>
  <c r="H408" i="4" s="1"/>
  <c r="E409" i="4"/>
  <c r="H409" i="4" s="1"/>
  <c r="E410" i="4"/>
  <c r="H410" i="4" s="1"/>
  <c r="E411" i="4"/>
  <c r="H411" i="4" s="1"/>
  <c r="E412" i="4"/>
  <c r="H412" i="4" s="1"/>
  <c r="E413" i="4"/>
  <c r="H413" i="4" s="1"/>
  <c r="E414" i="4"/>
  <c r="H414" i="4" s="1"/>
  <c r="E415" i="4"/>
  <c r="H415" i="4" s="1"/>
  <c r="E416" i="4"/>
  <c r="H416" i="4" s="1"/>
  <c r="E417" i="4"/>
  <c r="H417" i="4" s="1"/>
  <c r="E418" i="4"/>
  <c r="H418" i="4" s="1"/>
  <c r="E419" i="4"/>
  <c r="H419" i="4" s="1"/>
  <c r="E420" i="4"/>
  <c r="H420" i="4" s="1"/>
  <c r="E421" i="4"/>
  <c r="H421" i="4" s="1"/>
  <c r="E422" i="4"/>
  <c r="H422" i="4" s="1"/>
  <c r="E423" i="4"/>
  <c r="H423" i="4" s="1"/>
  <c r="E424" i="4"/>
  <c r="H424" i="4" s="1"/>
  <c r="E425" i="4"/>
  <c r="H425" i="4" s="1"/>
  <c r="E426" i="4"/>
  <c r="H426" i="4" s="1"/>
  <c r="E427" i="4"/>
  <c r="H427" i="4" s="1"/>
  <c r="E428" i="4"/>
  <c r="H428" i="4" s="1"/>
  <c r="E429" i="4"/>
  <c r="H429" i="4" s="1"/>
  <c r="E430" i="4"/>
  <c r="H430" i="4" s="1"/>
  <c r="E431" i="4"/>
  <c r="H431" i="4" s="1"/>
  <c r="E432" i="4"/>
  <c r="H432" i="4" s="1"/>
  <c r="E433" i="4"/>
  <c r="H433" i="4" s="1"/>
  <c r="E434" i="4"/>
  <c r="H434" i="4" s="1"/>
  <c r="E435" i="4"/>
  <c r="H435" i="4" s="1"/>
  <c r="E436" i="4"/>
  <c r="H436" i="4" s="1"/>
  <c r="E437" i="4"/>
  <c r="H437" i="4" s="1"/>
  <c r="E438" i="4"/>
  <c r="H438" i="4" s="1"/>
  <c r="E439" i="4"/>
  <c r="H439" i="4" s="1"/>
  <c r="E440" i="4"/>
  <c r="H440" i="4" s="1"/>
  <c r="E441" i="4"/>
  <c r="H441" i="4" s="1"/>
  <c r="E442" i="4"/>
  <c r="H442" i="4" s="1"/>
  <c r="E443" i="4"/>
  <c r="H443" i="4" s="1"/>
  <c r="E444" i="4"/>
  <c r="H444" i="4" s="1"/>
  <c r="E445" i="4"/>
  <c r="H445" i="4" s="1"/>
  <c r="E446" i="4"/>
  <c r="H446" i="4" s="1"/>
  <c r="E447" i="4"/>
  <c r="H447" i="4" s="1"/>
  <c r="E448" i="4"/>
  <c r="H448" i="4" s="1"/>
  <c r="E449" i="4"/>
  <c r="H449" i="4" s="1"/>
  <c r="E450" i="4"/>
  <c r="H450" i="4" s="1"/>
  <c r="E451" i="4"/>
  <c r="H451" i="4" s="1"/>
  <c r="E452" i="4"/>
  <c r="H452" i="4" s="1"/>
  <c r="E453" i="4"/>
  <c r="H453" i="4" s="1"/>
  <c r="E454" i="4"/>
  <c r="H454" i="4" s="1"/>
  <c r="E455" i="4"/>
  <c r="H455" i="4" s="1"/>
  <c r="E456" i="4"/>
  <c r="H456" i="4" s="1"/>
  <c r="E457" i="4"/>
  <c r="H457" i="4" s="1"/>
  <c r="E458" i="4"/>
  <c r="H458" i="4" s="1"/>
  <c r="E459" i="4"/>
  <c r="H459" i="4" s="1"/>
  <c r="E460" i="4"/>
  <c r="H460" i="4" s="1"/>
  <c r="E461" i="4"/>
  <c r="H461" i="4" s="1"/>
  <c r="E462" i="4"/>
  <c r="H462" i="4" s="1"/>
  <c r="E463" i="4"/>
  <c r="H463" i="4" s="1"/>
  <c r="E464" i="4"/>
  <c r="H464" i="4" s="1"/>
  <c r="E465" i="4"/>
  <c r="H465" i="4" s="1"/>
  <c r="E466" i="4"/>
  <c r="H466" i="4" s="1"/>
  <c r="E467" i="4"/>
  <c r="H467" i="4" s="1"/>
  <c r="E468" i="4"/>
  <c r="H468" i="4" s="1"/>
  <c r="E469" i="4"/>
  <c r="H469" i="4" s="1"/>
  <c r="E470" i="4"/>
  <c r="H470" i="4" s="1"/>
  <c r="E471" i="4"/>
  <c r="H471" i="4" s="1"/>
  <c r="E472" i="4"/>
  <c r="H472" i="4" s="1"/>
  <c r="E473" i="4"/>
  <c r="H473" i="4" s="1"/>
  <c r="E474" i="4"/>
  <c r="H474" i="4" s="1"/>
  <c r="E475" i="4"/>
  <c r="H475" i="4" s="1"/>
  <c r="E476" i="4"/>
  <c r="H476" i="4" s="1"/>
  <c r="E477" i="4"/>
  <c r="H477" i="4" s="1"/>
  <c r="E478" i="4"/>
  <c r="H478" i="4" s="1"/>
  <c r="E479" i="4"/>
  <c r="H479" i="4" s="1"/>
  <c r="E480" i="4"/>
  <c r="H480" i="4" s="1"/>
  <c r="E481" i="4"/>
  <c r="H481" i="4" s="1"/>
  <c r="E482" i="4"/>
  <c r="H482" i="4" s="1"/>
  <c r="E483" i="4"/>
  <c r="H483" i="4" s="1"/>
  <c r="E484" i="4"/>
  <c r="H484" i="4" s="1"/>
  <c r="E485" i="4"/>
  <c r="H485" i="4" s="1"/>
  <c r="E486" i="4"/>
  <c r="H486" i="4" s="1"/>
  <c r="E487" i="4"/>
  <c r="H487" i="4" s="1"/>
  <c r="E488" i="4"/>
  <c r="H488" i="4" s="1"/>
  <c r="E489" i="4"/>
  <c r="H489" i="4" s="1"/>
  <c r="E490" i="4"/>
  <c r="H490" i="4" s="1"/>
  <c r="E491" i="4"/>
  <c r="H491" i="4" s="1"/>
  <c r="E492" i="4"/>
  <c r="H492" i="4" s="1"/>
  <c r="E493" i="4"/>
  <c r="H493" i="4" s="1"/>
  <c r="E494" i="4"/>
  <c r="H494" i="4" s="1"/>
  <c r="E495" i="4"/>
  <c r="H495" i="4" s="1"/>
  <c r="E496" i="4"/>
  <c r="H496" i="4" s="1"/>
  <c r="E497" i="4"/>
  <c r="H497" i="4" s="1"/>
  <c r="E498" i="4"/>
  <c r="H498" i="4" s="1"/>
  <c r="E499" i="4"/>
  <c r="H499" i="4" s="1"/>
  <c r="E500" i="4"/>
  <c r="H500" i="4" s="1"/>
  <c r="E501" i="4"/>
  <c r="H501" i="4" s="1"/>
  <c r="E502" i="4"/>
  <c r="H502" i="4" s="1"/>
  <c r="E503" i="4"/>
  <c r="H503" i="4" s="1"/>
  <c r="E504" i="4"/>
  <c r="H504" i="4" s="1"/>
  <c r="E505" i="4"/>
  <c r="H505" i="4" s="1"/>
  <c r="E506" i="4"/>
  <c r="H506" i="4" s="1"/>
  <c r="E507" i="4"/>
  <c r="H507" i="4" s="1"/>
  <c r="E508" i="4"/>
  <c r="H508" i="4" s="1"/>
  <c r="E509" i="4"/>
  <c r="H509" i="4" s="1"/>
  <c r="E510" i="4"/>
  <c r="H510" i="4" s="1"/>
  <c r="E511" i="4"/>
  <c r="H511" i="4" s="1"/>
  <c r="E512" i="4"/>
  <c r="H512" i="4" s="1"/>
  <c r="E513" i="4"/>
  <c r="H513" i="4" s="1"/>
  <c r="E514" i="4"/>
  <c r="H514" i="4" s="1"/>
  <c r="E515" i="4"/>
  <c r="H515" i="4" s="1"/>
  <c r="E516" i="4"/>
  <c r="H516" i="4" s="1"/>
  <c r="E517" i="4"/>
  <c r="H517" i="4" s="1"/>
  <c r="E518" i="4"/>
  <c r="H518" i="4" s="1"/>
  <c r="E519" i="4"/>
  <c r="H519" i="4" s="1"/>
  <c r="E520" i="4"/>
  <c r="H520" i="4" s="1"/>
  <c r="E521" i="4"/>
  <c r="H521" i="4" s="1"/>
  <c r="E522" i="4"/>
  <c r="H522" i="4" s="1"/>
  <c r="E523" i="4"/>
  <c r="H523" i="4" s="1"/>
  <c r="E524" i="4"/>
  <c r="H524" i="4" s="1"/>
  <c r="E525" i="4"/>
  <c r="H525" i="4" s="1"/>
  <c r="E526" i="4"/>
  <c r="H526" i="4" s="1"/>
  <c r="E527" i="4"/>
  <c r="H527" i="4" s="1"/>
  <c r="E528" i="4"/>
  <c r="H528" i="4" s="1"/>
  <c r="E529" i="4"/>
  <c r="H529" i="4" s="1"/>
  <c r="E530" i="4"/>
  <c r="H530" i="4" s="1"/>
  <c r="E531" i="4"/>
  <c r="H531" i="4" s="1"/>
  <c r="E532" i="4"/>
  <c r="H532" i="4" s="1"/>
  <c r="E533" i="4"/>
  <c r="H533" i="4" s="1"/>
  <c r="E534" i="4"/>
  <c r="H534" i="4" s="1"/>
  <c r="E535" i="4"/>
  <c r="H535" i="4" s="1"/>
  <c r="E536" i="4"/>
  <c r="H536" i="4" s="1"/>
  <c r="E537" i="4"/>
  <c r="H537" i="4" s="1"/>
  <c r="E538" i="4"/>
  <c r="H538" i="4" s="1"/>
  <c r="E539" i="4"/>
  <c r="H539" i="4" s="1"/>
  <c r="E540" i="4"/>
  <c r="H540" i="4" s="1"/>
  <c r="E541" i="4"/>
  <c r="H541" i="4" s="1"/>
  <c r="E542" i="4"/>
  <c r="H542" i="4" s="1"/>
  <c r="E543" i="4"/>
  <c r="H543" i="4" s="1"/>
  <c r="E544" i="4"/>
  <c r="H544" i="4" s="1"/>
  <c r="E545" i="4"/>
  <c r="H545" i="4" s="1"/>
  <c r="E546" i="4"/>
  <c r="H546" i="4" s="1"/>
  <c r="E547" i="4"/>
  <c r="H547" i="4" s="1"/>
  <c r="E548" i="4"/>
  <c r="H548" i="4" s="1"/>
  <c r="E549" i="4"/>
  <c r="H549" i="4" s="1"/>
  <c r="E550" i="4"/>
  <c r="H550" i="4" s="1"/>
  <c r="E551" i="4"/>
  <c r="H551" i="4" s="1"/>
  <c r="E552" i="4"/>
  <c r="H552" i="4" s="1"/>
  <c r="E553" i="4"/>
  <c r="H553" i="4" s="1"/>
  <c r="E554" i="4"/>
  <c r="H554" i="4" s="1"/>
  <c r="E555" i="4"/>
  <c r="H555" i="4" s="1"/>
  <c r="E556" i="4"/>
  <c r="H556" i="4" s="1"/>
  <c r="E557" i="4"/>
  <c r="H557" i="4" s="1"/>
  <c r="E558" i="4"/>
  <c r="H558" i="4" s="1"/>
  <c r="E559" i="4"/>
  <c r="H559" i="4" s="1"/>
  <c r="E560" i="4"/>
  <c r="H560" i="4" s="1"/>
  <c r="E561" i="4"/>
  <c r="H561" i="4" s="1"/>
  <c r="E562" i="4"/>
  <c r="H562" i="4" s="1"/>
  <c r="E563" i="4"/>
  <c r="H563" i="4" s="1"/>
  <c r="E564" i="4"/>
  <c r="H564" i="4" s="1"/>
  <c r="E565" i="4"/>
  <c r="H565" i="4" s="1"/>
  <c r="E566" i="4"/>
  <c r="H566" i="4" s="1"/>
  <c r="E567" i="4"/>
  <c r="H567" i="4" s="1"/>
  <c r="E568" i="4"/>
  <c r="H568" i="4" s="1"/>
  <c r="E569" i="4"/>
  <c r="H569" i="4" s="1"/>
  <c r="E570" i="4"/>
  <c r="H570" i="4" s="1"/>
  <c r="E571" i="4"/>
  <c r="H571" i="4" s="1"/>
  <c r="E572" i="4"/>
  <c r="H572" i="4" s="1"/>
  <c r="E573" i="4"/>
  <c r="H573" i="4" s="1"/>
  <c r="E574" i="4"/>
  <c r="H574" i="4" s="1"/>
  <c r="E575" i="4"/>
  <c r="H575" i="4" s="1"/>
  <c r="E576" i="4"/>
  <c r="H576" i="4" s="1"/>
  <c r="E577" i="4"/>
  <c r="H577" i="4" s="1"/>
  <c r="E578" i="4"/>
  <c r="H578" i="4" s="1"/>
  <c r="E579" i="4"/>
  <c r="H579" i="4" s="1"/>
  <c r="E580" i="4"/>
  <c r="H580" i="4" s="1"/>
  <c r="E581" i="4"/>
  <c r="H581" i="4" s="1"/>
  <c r="E582" i="4"/>
  <c r="H582" i="4" s="1"/>
  <c r="E583" i="4"/>
  <c r="H583" i="4" s="1"/>
  <c r="E584" i="4"/>
  <c r="H584" i="4" s="1"/>
  <c r="E585" i="4"/>
  <c r="H585" i="4" s="1"/>
  <c r="E586" i="4"/>
  <c r="H586" i="4" s="1"/>
  <c r="E587" i="4"/>
  <c r="H587" i="4" s="1"/>
  <c r="E588" i="4"/>
  <c r="H588" i="4" s="1"/>
  <c r="E589" i="4"/>
  <c r="H589" i="4" s="1"/>
  <c r="E590" i="4"/>
  <c r="H590" i="4" s="1"/>
  <c r="E591" i="4"/>
  <c r="H591" i="4" s="1"/>
  <c r="E592" i="4"/>
  <c r="H592" i="4" s="1"/>
  <c r="E593" i="4"/>
  <c r="H593" i="4" s="1"/>
  <c r="E594" i="4"/>
  <c r="H594" i="4" s="1"/>
  <c r="E595" i="4"/>
  <c r="H595" i="4" s="1"/>
  <c r="E596" i="4"/>
  <c r="H596" i="4" s="1"/>
  <c r="E597" i="4"/>
  <c r="H597" i="4" s="1"/>
  <c r="E598" i="4"/>
  <c r="H598" i="4" s="1"/>
  <c r="E599" i="4"/>
  <c r="H599" i="4" s="1"/>
  <c r="E600" i="4"/>
  <c r="H600" i="4" s="1"/>
  <c r="E601" i="4"/>
  <c r="H601" i="4" s="1"/>
  <c r="E602" i="4"/>
  <c r="H602" i="4" s="1"/>
  <c r="E603" i="4"/>
  <c r="H603" i="4" s="1"/>
  <c r="E604" i="4"/>
  <c r="H604" i="4" s="1"/>
  <c r="E605" i="4"/>
  <c r="H605" i="4" s="1"/>
  <c r="E606" i="4"/>
  <c r="H606" i="4" s="1"/>
  <c r="E607" i="4"/>
  <c r="H607" i="4" s="1"/>
  <c r="E608" i="4"/>
  <c r="H608" i="4" s="1"/>
  <c r="E609" i="4"/>
  <c r="H609" i="4" s="1"/>
  <c r="E610" i="4"/>
  <c r="H610" i="4" s="1"/>
  <c r="E611" i="4"/>
  <c r="H611" i="4" s="1"/>
  <c r="E612" i="4"/>
  <c r="H612" i="4" s="1"/>
  <c r="E613" i="4"/>
  <c r="H613" i="4" s="1"/>
  <c r="E614" i="4"/>
  <c r="H614" i="4" s="1"/>
  <c r="E615" i="4"/>
  <c r="H615" i="4" s="1"/>
  <c r="E616" i="4"/>
  <c r="H616" i="4" s="1"/>
  <c r="E617" i="4"/>
  <c r="H617" i="4" s="1"/>
  <c r="E618" i="4"/>
  <c r="H618" i="4" s="1"/>
  <c r="E619" i="4"/>
  <c r="H619" i="4" s="1"/>
  <c r="E620" i="4"/>
  <c r="H620" i="4" s="1"/>
  <c r="E621" i="4"/>
  <c r="H621" i="4" s="1"/>
  <c r="E622" i="4"/>
  <c r="H622" i="4" s="1"/>
  <c r="E623" i="4"/>
  <c r="H623" i="4" s="1"/>
  <c r="E624" i="4"/>
  <c r="H624" i="4" s="1"/>
  <c r="E625" i="4"/>
  <c r="H625" i="4" s="1"/>
  <c r="E626" i="4"/>
  <c r="H626" i="4" s="1"/>
  <c r="E627" i="4"/>
  <c r="H627" i="4" s="1"/>
  <c r="E628" i="4"/>
  <c r="H628" i="4" s="1"/>
  <c r="E629" i="4"/>
  <c r="H629" i="4" s="1"/>
  <c r="E630" i="4"/>
  <c r="H630" i="4" s="1"/>
  <c r="E631" i="4"/>
  <c r="H631" i="4" s="1"/>
  <c r="E632" i="4"/>
  <c r="H632" i="4" s="1"/>
  <c r="E633" i="4"/>
  <c r="H633" i="4" s="1"/>
  <c r="E634" i="4"/>
  <c r="H634" i="4" s="1"/>
  <c r="E635" i="4"/>
  <c r="H635" i="4" s="1"/>
  <c r="E636" i="4"/>
  <c r="H636" i="4" s="1"/>
  <c r="E637" i="4"/>
  <c r="H637" i="4" s="1"/>
  <c r="E638" i="4"/>
  <c r="H638" i="4" s="1"/>
  <c r="E639" i="4"/>
  <c r="H639" i="4" s="1"/>
  <c r="E640" i="4"/>
  <c r="H640" i="4" s="1"/>
  <c r="E641" i="4"/>
  <c r="H641" i="4" s="1"/>
  <c r="E642" i="4"/>
  <c r="H642" i="4" s="1"/>
  <c r="E643" i="4"/>
  <c r="H643" i="4" s="1"/>
  <c r="E644" i="4"/>
  <c r="H644" i="4" s="1"/>
  <c r="E645" i="4"/>
  <c r="H645" i="4" s="1"/>
  <c r="E646" i="4"/>
  <c r="H646" i="4" s="1"/>
  <c r="E647" i="4"/>
  <c r="H647" i="4" s="1"/>
  <c r="E648" i="4"/>
  <c r="H648" i="4" s="1"/>
  <c r="E649" i="4"/>
  <c r="H649" i="4" s="1"/>
  <c r="E650" i="4"/>
  <c r="H650" i="4" s="1"/>
  <c r="E651" i="4"/>
  <c r="H651" i="4" s="1"/>
  <c r="E652" i="4"/>
  <c r="H652" i="4" s="1"/>
  <c r="E653" i="4"/>
  <c r="H653" i="4" s="1"/>
  <c r="E654" i="4"/>
  <c r="H654" i="4" s="1"/>
  <c r="E655" i="4"/>
  <c r="H655" i="4" s="1"/>
  <c r="E656" i="4"/>
  <c r="H656" i="4" s="1"/>
  <c r="E657" i="4"/>
  <c r="H657" i="4" s="1"/>
  <c r="E658" i="4"/>
  <c r="H658" i="4" s="1"/>
  <c r="E659" i="4"/>
  <c r="H659" i="4" s="1"/>
  <c r="E660" i="4"/>
  <c r="H660" i="4" s="1"/>
  <c r="E661" i="4"/>
  <c r="H661" i="4" s="1"/>
  <c r="E662" i="4"/>
  <c r="H662" i="4" s="1"/>
  <c r="E663" i="4"/>
  <c r="H663" i="4" s="1"/>
  <c r="E664" i="4"/>
  <c r="H664" i="4" s="1"/>
  <c r="E665" i="4"/>
  <c r="H665" i="4" s="1"/>
  <c r="E666" i="4"/>
  <c r="H666" i="4" s="1"/>
  <c r="E667" i="4"/>
  <c r="H667" i="4" s="1"/>
  <c r="E668" i="4"/>
  <c r="H668" i="4" s="1"/>
  <c r="E669" i="4"/>
  <c r="H669" i="4" s="1"/>
  <c r="E670" i="4"/>
  <c r="H670" i="4" s="1"/>
  <c r="E671" i="4"/>
  <c r="H671" i="4" s="1"/>
  <c r="E672" i="4"/>
  <c r="H672" i="4" s="1"/>
  <c r="E673" i="4"/>
  <c r="H673" i="4" s="1"/>
  <c r="E674" i="4"/>
  <c r="H674" i="4" s="1"/>
  <c r="E675" i="4"/>
  <c r="H675" i="4" s="1"/>
  <c r="E676" i="4"/>
  <c r="H676" i="4" s="1"/>
  <c r="E677" i="4"/>
  <c r="H677" i="4" s="1"/>
  <c r="E678" i="4"/>
  <c r="H678" i="4" s="1"/>
  <c r="E679" i="4"/>
  <c r="H679" i="4" s="1"/>
  <c r="E680" i="4"/>
  <c r="H680" i="4" s="1"/>
  <c r="E681" i="4"/>
  <c r="H681" i="4" s="1"/>
  <c r="E682" i="4"/>
  <c r="H682" i="4" s="1"/>
  <c r="E683" i="4"/>
  <c r="H683" i="4" s="1"/>
  <c r="E684" i="4"/>
  <c r="H684" i="4" s="1"/>
  <c r="E685" i="4"/>
  <c r="H685" i="4" s="1"/>
  <c r="E686" i="4"/>
  <c r="H686" i="4" s="1"/>
  <c r="E687" i="4"/>
  <c r="H687" i="4" s="1"/>
  <c r="E688" i="4"/>
  <c r="H688" i="4" s="1"/>
  <c r="E689" i="4"/>
  <c r="H689" i="4" s="1"/>
  <c r="E690" i="4"/>
  <c r="H690" i="4" s="1"/>
  <c r="E691" i="4"/>
  <c r="H691" i="4" s="1"/>
  <c r="E692" i="4"/>
  <c r="H692" i="4" s="1"/>
  <c r="E693" i="4"/>
  <c r="H693" i="4" s="1"/>
  <c r="E694" i="4"/>
  <c r="H694" i="4" s="1"/>
  <c r="E695" i="4"/>
  <c r="H695" i="4" s="1"/>
  <c r="E696" i="4"/>
  <c r="H696" i="4" s="1"/>
  <c r="E697" i="4"/>
  <c r="H697" i="4" s="1"/>
  <c r="E698" i="4"/>
  <c r="H698" i="4" s="1"/>
  <c r="E699" i="4"/>
  <c r="H699" i="4" s="1"/>
  <c r="E700" i="4"/>
  <c r="H700" i="4" s="1"/>
  <c r="E701" i="4"/>
  <c r="H701" i="4" s="1"/>
  <c r="E702" i="4"/>
  <c r="H702" i="4" s="1"/>
  <c r="E703" i="4"/>
  <c r="H703" i="4" s="1"/>
  <c r="E704" i="4"/>
  <c r="H704" i="4" s="1"/>
  <c r="E705" i="4"/>
  <c r="H705" i="4" s="1"/>
  <c r="E706" i="4"/>
  <c r="H706" i="4" s="1"/>
  <c r="E707" i="4"/>
  <c r="H707" i="4" s="1"/>
  <c r="E708" i="4"/>
  <c r="H708" i="4" s="1"/>
  <c r="E709" i="4"/>
  <c r="H709" i="4" s="1"/>
  <c r="E710" i="4"/>
  <c r="H710" i="4" s="1"/>
  <c r="E711" i="4"/>
  <c r="H711" i="4" s="1"/>
  <c r="E712" i="4"/>
  <c r="H712" i="4" s="1"/>
  <c r="E713" i="4"/>
  <c r="H713" i="4" s="1"/>
  <c r="E714" i="4"/>
  <c r="H714" i="4" s="1"/>
  <c r="E715" i="4"/>
  <c r="H715" i="4" s="1"/>
  <c r="E716" i="4"/>
  <c r="H716" i="4" s="1"/>
  <c r="E717" i="4"/>
  <c r="H717" i="4" s="1"/>
  <c r="E718" i="4"/>
  <c r="H718" i="4" s="1"/>
  <c r="E719" i="4"/>
  <c r="H719" i="4" s="1"/>
  <c r="E720" i="4"/>
  <c r="H720" i="4" s="1"/>
  <c r="E721" i="4"/>
  <c r="H721" i="4" s="1"/>
  <c r="E722" i="4"/>
  <c r="H722" i="4" s="1"/>
  <c r="E723" i="4"/>
  <c r="H723" i="4" s="1"/>
  <c r="E724" i="4"/>
  <c r="H724" i="4" s="1"/>
  <c r="E725" i="4"/>
  <c r="H725" i="4" s="1"/>
  <c r="E726" i="4"/>
  <c r="H726" i="4" s="1"/>
  <c r="E727" i="4"/>
  <c r="H727" i="4" s="1"/>
  <c r="E728" i="4"/>
  <c r="H728" i="4" s="1"/>
  <c r="E729" i="4"/>
  <c r="H729" i="4" s="1"/>
  <c r="E730" i="4"/>
  <c r="H730" i="4" s="1"/>
  <c r="E731" i="4"/>
  <c r="H731" i="4" s="1"/>
  <c r="E732" i="4"/>
  <c r="H732" i="4" s="1"/>
  <c r="E733" i="4"/>
  <c r="H733" i="4" s="1"/>
  <c r="E734" i="4"/>
  <c r="H734" i="4" s="1"/>
  <c r="E735" i="4"/>
  <c r="H735" i="4" s="1"/>
  <c r="E736" i="4"/>
  <c r="H736" i="4" s="1"/>
  <c r="E737" i="4"/>
  <c r="H737" i="4" s="1"/>
  <c r="E738" i="4"/>
  <c r="H738" i="4" s="1"/>
  <c r="E739" i="4"/>
  <c r="H739" i="4" s="1"/>
  <c r="E740" i="4"/>
  <c r="H740" i="4" s="1"/>
  <c r="E741" i="4"/>
  <c r="H741" i="4" s="1"/>
  <c r="E742" i="4"/>
  <c r="H742" i="4" s="1"/>
  <c r="E743" i="4"/>
  <c r="H743" i="4" s="1"/>
  <c r="E744" i="4"/>
  <c r="H744" i="4" s="1"/>
  <c r="E745" i="4"/>
  <c r="H745" i="4" s="1"/>
  <c r="E746" i="4"/>
  <c r="H746" i="4" s="1"/>
  <c r="E747" i="4"/>
  <c r="H747" i="4" s="1"/>
  <c r="E748" i="4"/>
  <c r="H748" i="4" s="1"/>
  <c r="E749" i="4"/>
  <c r="H749" i="4" s="1"/>
  <c r="E750" i="4"/>
  <c r="H750" i="4" s="1"/>
  <c r="E751" i="4"/>
  <c r="H751" i="4" s="1"/>
  <c r="E752" i="4"/>
  <c r="H752" i="4" s="1"/>
  <c r="E753" i="4"/>
  <c r="H753" i="4" s="1"/>
  <c r="E754" i="4"/>
  <c r="H754" i="4" s="1"/>
  <c r="E755" i="4"/>
  <c r="H755" i="4" s="1"/>
  <c r="E756" i="4"/>
  <c r="H756" i="4" s="1"/>
  <c r="E757" i="4"/>
  <c r="H757" i="4" s="1"/>
  <c r="E758" i="4"/>
  <c r="H758" i="4" s="1"/>
  <c r="E759" i="4"/>
  <c r="H759" i="4" s="1"/>
  <c r="E760" i="4"/>
  <c r="H760" i="4" s="1"/>
  <c r="E761" i="4"/>
  <c r="H761" i="4" s="1"/>
  <c r="E762" i="4"/>
  <c r="H762" i="4" s="1"/>
  <c r="E763" i="4"/>
  <c r="H763" i="4" s="1"/>
  <c r="E764" i="4"/>
  <c r="H764" i="4" s="1"/>
  <c r="E765" i="4"/>
  <c r="H765" i="4" s="1"/>
  <c r="E766" i="4"/>
  <c r="H766" i="4" s="1"/>
  <c r="E767" i="4"/>
  <c r="H767" i="4" s="1"/>
  <c r="E768" i="4"/>
  <c r="H768" i="4" s="1"/>
  <c r="E769" i="4"/>
  <c r="H769" i="4" s="1"/>
  <c r="E770" i="4"/>
  <c r="H770" i="4" s="1"/>
  <c r="E771" i="4"/>
  <c r="H771" i="4" s="1"/>
  <c r="E772" i="4"/>
  <c r="H772" i="4" s="1"/>
  <c r="E773" i="4"/>
  <c r="H773" i="4" s="1"/>
  <c r="E774" i="4"/>
  <c r="H774" i="4" s="1"/>
  <c r="E775" i="4"/>
  <c r="H775" i="4" s="1"/>
  <c r="E776" i="4"/>
  <c r="H776" i="4" s="1"/>
  <c r="E777" i="4"/>
  <c r="H777" i="4" s="1"/>
  <c r="E778" i="4"/>
  <c r="H778" i="4" s="1"/>
  <c r="E779" i="4"/>
  <c r="H779" i="4" s="1"/>
  <c r="E780" i="4"/>
  <c r="H780" i="4" s="1"/>
  <c r="E781" i="4"/>
  <c r="H781" i="4" s="1"/>
  <c r="E782" i="4"/>
  <c r="H782" i="4" s="1"/>
  <c r="E783" i="4"/>
  <c r="H783" i="4" s="1"/>
  <c r="E784" i="4"/>
  <c r="H784" i="4" s="1"/>
  <c r="E785" i="4"/>
  <c r="H785" i="4" s="1"/>
  <c r="E786" i="4"/>
  <c r="H786" i="4" s="1"/>
  <c r="E787" i="4"/>
  <c r="H787" i="4" s="1"/>
  <c r="E788" i="4"/>
  <c r="H788" i="4" s="1"/>
  <c r="E789" i="4"/>
  <c r="H789" i="4" s="1"/>
  <c r="E790" i="4"/>
  <c r="H790" i="4" s="1"/>
  <c r="E791" i="4"/>
  <c r="H791" i="4" s="1"/>
  <c r="E792" i="4"/>
  <c r="H792" i="4" s="1"/>
  <c r="E793" i="4"/>
  <c r="H793" i="4" s="1"/>
  <c r="E794" i="4"/>
  <c r="H794" i="4" s="1"/>
  <c r="E795" i="4"/>
  <c r="H795" i="4" s="1"/>
  <c r="E796" i="4"/>
  <c r="H796" i="4" s="1"/>
  <c r="E797" i="4"/>
  <c r="H797" i="4" s="1"/>
  <c r="E798" i="4"/>
  <c r="H798" i="4" s="1"/>
  <c r="E799" i="4"/>
  <c r="H799" i="4" s="1"/>
  <c r="E800" i="4"/>
  <c r="H800" i="4" s="1"/>
  <c r="E801" i="4"/>
  <c r="H801" i="4" s="1"/>
  <c r="E802" i="4"/>
  <c r="H802" i="4" s="1"/>
  <c r="E803" i="4"/>
  <c r="H803" i="4" s="1"/>
  <c r="E804" i="4"/>
  <c r="H804" i="4" s="1"/>
  <c r="E805" i="4"/>
  <c r="H805" i="4" s="1"/>
  <c r="E806" i="4"/>
  <c r="H806" i="4" s="1"/>
  <c r="E807" i="4"/>
  <c r="H807" i="4" s="1"/>
  <c r="E808" i="4"/>
  <c r="H808" i="4" s="1"/>
  <c r="E809" i="4"/>
  <c r="H809" i="4" s="1"/>
  <c r="E810" i="4"/>
  <c r="H810" i="4" s="1"/>
  <c r="E811" i="4"/>
  <c r="H811" i="4" s="1"/>
  <c r="E812" i="4"/>
  <c r="H812" i="4" s="1"/>
  <c r="E813" i="4"/>
  <c r="H813" i="4" s="1"/>
  <c r="E814" i="4"/>
  <c r="H814" i="4" s="1"/>
  <c r="E815" i="4"/>
  <c r="H815" i="4" s="1"/>
  <c r="E816" i="4"/>
  <c r="H816" i="4" s="1"/>
  <c r="E817" i="4"/>
  <c r="H817" i="4" s="1"/>
  <c r="E818" i="4"/>
  <c r="H818" i="4" s="1"/>
  <c r="E819" i="4"/>
  <c r="H819" i="4" s="1"/>
  <c r="E820" i="4"/>
  <c r="H820" i="4" s="1"/>
  <c r="E821" i="4"/>
  <c r="H821" i="4" s="1"/>
  <c r="E822" i="4"/>
  <c r="H822" i="4" s="1"/>
  <c r="E823" i="4"/>
  <c r="H823" i="4" s="1"/>
  <c r="E824" i="4"/>
  <c r="H824" i="4" s="1"/>
  <c r="E825" i="4"/>
  <c r="H825" i="4" s="1"/>
  <c r="E826" i="4"/>
  <c r="H826" i="4" s="1"/>
  <c r="E827" i="4"/>
  <c r="H827" i="4" s="1"/>
  <c r="E828" i="4"/>
  <c r="H828" i="4" s="1"/>
  <c r="E829" i="4"/>
  <c r="H829" i="4" s="1"/>
  <c r="E830" i="4"/>
  <c r="H830" i="4" s="1"/>
  <c r="E831" i="4"/>
  <c r="H831" i="4" s="1"/>
  <c r="E832" i="4"/>
  <c r="H832" i="4" s="1"/>
  <c r="E833" i="4"/>
  <c r="H833" i="4" s="1"/>
  <c r="E834" i="4"/>
  <c r="H834" i="4" s="1"/>
  <c r="E835" i="4"/>
  <c r="H835" i="4" s="1"/>
  <c r="E836" i="4"/>
  <c r="H836" i="4" s="1"/>
  <c r="E837" i="4"/>
  <c r="H837" i="4" s="1"/>
  <c r="E838" i="4"/>
  <c r="H838" i="4" s="1"/>
  <c r="E839" i="4"/>
  <c r="H839" i="4" s="1"/>
  <c r="E840" i="4"/>
  <c r="H840" i="4" s="1"/>
  <c r="E841" i="4"/>
  <c r="H841" i="4" s="1"/>
  <c r="E842" i="4"/>
  <c r="H842" i="4" s="1"/>
  <c r="E843" i="4"/>
  <c r="H843" i="4" s="1"/>
  <c r="E844" i="4"/>
  <c r="H844" i="4" s="1"/>
  <c r="E845" i="4"/>
  <c r="H845" i="4" s="1"/>
  <c r="E846" i="4"/>
  <c r="H846" i="4" s="1"/>
  <c r="E847" i="4"/>
  <c r="H847" i="4" s="1"/>
  <c r="E848" i="4"/>
  <c r="H848" i="4" s="1"/>
  <c r="E849" i="4"/>
  <c r="H849" i="4" s="1"/>
  <c r="E850" i="4"/>
  <c r="H850" i="4" s="1"/>
  <c r="E851" i="4"/>
  <c r="H851" i="4" s="1"/>
  <c r="E852" i="4"/>
  <c r="H852" i="4" s="1"/>
  <c r="E853" i="4"/>
  <c r="H853" i="4" s="1"/>
  <c r="E854" i="4"/>
  <c r="H854" i="4" s="1"/>
  <c r="E855" i="4"/>
  <c r="H855" i="4" s="1"/>
  <c r="E856" i="4"/>
  <c r="H856" i="4" s="1"/>
  <c r="E857" i="4"/>
  <c r="H857" i="4" s="1"/>
  <c r="E858" i="4"/>
  <c r="H858" i="4" s="1"/>
  <c r="E859" i="4"/>
  <c r="H859" i="4" s="1"/>
  <c r="E860" i="4"/>
  <c r="H860" i="4" s="1"/>
  <c r="E861" i="4"/>
  <c r="H861" i="4" s="1"/>
  <c r="E862" i="4"/>
  <c r="H862" i="4" s="1"/>
  <c r="E863" i="4"/>
  <c r="H863" i="4" s="1"/>
  <c r="E864" i="4"/>
  <c r="H864" i="4" s="1"/>
  <c r="E865" i="4"/>
  <c r="H865" i="4" s="1"/>
  <c r="E866" i="4"/>
  <c r="H866" i="4" s="1"/>
  <c r="E867" i="4"/>
  <c r="H867" i="4" s="1"/>
  <c r="E868" i="4"/>
  <c r="H868" i="4" s="1"/>
  <c r="E869" i="4"/>
  <c r="H869" i="4" s="1"/>
  <c r="E870" i="4"/>
  <c r="H870" i="4" s="1"/>
  <c r="E871" i="4"/>
  <c r="H871" i="4" s="1"/>
  <c r="E872" i="4"/>
  <c r="H872" i="4" s="1"/>
  <c r="E873" i="4"/>
  <c r="H873" i="4" s="1"/>
  <c r="E874" i="4"/>
  <c r="H874" i="4" s="1"/>
  <c r="E875" i="4"/>
  <c r="H875" i="4" s="1"/>
  <c r="E876" i="4"/>
  <c r="H876" i="4" s="1"/>
  <c r="E877" i="4"/>
  <c r="H877" i="4" s="1"/>
  <c r="E878" i="4"/>
  <c r="H878" i="4" s="1"/>
  <c r="E879" i="4"/>
  <c r="H879" i="4" s="1"/>
  <c r="E880" i="4"/>
  <c r="H880" i="4" s="1"/>
  <c r="E881" i="4"/>
  <c r="H881" i="4" s="1"/>
  <c r="E882" i="4"/>
  <c r="H882" i="4" s="1"/>
  <c r="E883" i="4"/>
  <c r="H883" i="4" s="1"/>
  <c r="E884" i="4"/>
  <c r="H884" i="4" s="1"/>
  <c r="E885" i="4"/>
  <c r="H885" i="4" s="1"/>
  <c r="E886" i="4"/>
  <c r="H886" i="4" s="1"/>
  <c r="E887" i="4"/>
  <c r="H887" i="4" s="1"/>
  <c r="E888" i="4"/>
  <c r="H888" i="4" s="1"/>
  <c r="E889" i="4"/>
  <c r="H889" i="4" s="1"/>
  <c r="E890" i="4"/>
  <c r="H890" i="4" s="1"/>
  <c r="E891" i="4"/>
  <c r="H891" i="4" s="1"/>
  <c r="E892" i="4"/>
  <c r="H892" i="4" s="1"/>
  <c r="E893" i="4"/>
  <c r="H893" i="4" s="1"/>
  <c r="E894" i="4"/>
  <c r="H894" i="4" s="1"/>
  <c r="E895" i="4"/>
  <c r="H895" i="4" s="1"/>
  <c r="E896" i="4"/>
  <c r="H896" i="4" s="1"/>
  <c r="E897" i="4"/>
  <c r="H897" i="4" s="1"/>
  <c r="E898" i="4"/>
  <c r="H898" i="4" s="1"/>
  <c r="E899" i="4"/>
  <c r="H899" i="4" s="1"/>
  <c r="E900" i="4"/>
  <c r="H900" i="4" s="1"/>
  <c r="E901" i="4"/>
  <c r="H901" i="4" s="1"/>
  <c r="E902" i="4"/>
  <c r="H902" i="4" s="1"/>
  <c r="E903" i="4"/>
  <c r="H903" i="4" s="1"/>
  <c r="E904" i="4"/>
  <c r="H904" i="4" s="1"/>
  <c r="E905" i="4"/>
  <c r="H905" i="4" s="1"/>
  <c r="E906" i="4"/>
  <c r="H906" i="4" s="1"/>
  <c r="E907" i="4"/>
  <c r="H907" i="4" s="1"/>
  <c r="E908" i="4"/>
  <c r="H908" i="4" s="1"/>
  <c r="E909" i="4"/>
  <c r="H909" i="4" s="1"/>
  <c r="E910" i="4"/>
  <c r="H910" i="4" s="1"/>
  <c r="E911" i="4"/>
  <c r="H911" i="4" s="1"/>
  <c r="E912" i="4"/>
  <c r="H912" i="4" s="1"/>
  <c r="E913" i="4"/>
  <c r="H913" i="4" s="1"/>
  <c r="E914" i="4"/>
  <c r="H914" i="4" s="1"/>
  <c r="E915" i="4"/>
  <c r="H915" i="4" s="1"/>
  <c r="E916" i="4"/>
  <c r="H916" i="4" s="1"/>
  <c r="E917" i="4"/>
  <c r="H917" i="4" s="1"/>
  <c r="E918" i="4"/>
  <c r="H918" i="4" s="1"/>
  <c r="E919" i="4"/>
  <c r="H919" i="4" s="1"/>
  <c r="E920" i="4"/>
  <c r="H920" i="4" s="1"/>
  <c r="E921" i="4"/>
  <c r="H921" i="4" s="1"/>
  <c r="E922" i="4"/>
  <c r="H922" i="4" s="1"/>
  <c r="E923" i="4"/>
  <c r="H923" i="4" s="1"/>
  <c r="E924" i="4"/>
  <c r="H924" i="4" s="1"/>
  <c r="E925" i="4"/>
  <c r="H925" i="4" s="1"/>
  <c r="E926" i="4"/>
  <c r="H926" i="4" s="1"/>
  <c r="E927" i="4"/>
  <c r="H927" i="4" s="1"/>
  <c r="E928" i="4"/>
  <c r="H928" i="4" s="1"/>
  <c r="E929" i="4"/>
  <c r="H929" i="4" s="1"/>
  <c r="E930" i="4"/>
  <c r="H930" i="4" s="1"/>
  <c r="E931" i="4"/>
  <c r="H931" i="4" s="1"/>
  <c r="E932" i="4"/>
  <c r="H932" i="4" s="1"/>
  <c r="E933" i="4"/>
  <c r="H933" i="4" s="1"/>
  <c r="E934" i="4"/>
  <c r="H934" i="4" s="1"/>
  <c r="E935" i="4"/>
  <c r="H935" i="4" s="1"/>
  <c r="E936" i="4"/>
  <c r="H936" i="4" s="1"/>
  <c r="E937" i="4"/>
  <c r="H937" i="4" s="1"/>
  <c r="E938" i="4"/>
  <c r="H938" i="4" s="1"/>
  <c r="E939" i="4"/>
  <c r="H939" i="4" s="1"/>
  <c r="E940" i="4"/>
  <c r="H940" i="4" s="1"/>
  <c r="E941" i="4"/>
  <c r="H941" i="4" s="1"/>
  <c r="E942" i="4"/>
  <c r="H942" i="4" s="1"/>
  <c r="E943" i="4"/>
  <c r="H943" i="4" s="1"/>
  <c r="E944" i="4"/>
  <c r="H944" i="4" s="1"/>
  <c r="E945" i="4"/>
  <c r="H945" i="4" s="1"/>
  <c r="E946" i="4"/>
  <c r="H946" i="4" s="1"/>
  <c r="E947" i="4"/>
  <c r="H947" i="4" s="1"/>
  <c r="E948" i="4"/>
  <c r="H948" i="4" s="1"/>
  <c r="E949" i="4"/>
  <c r="H949" i="4" s="1"/>
  <c r="E950" i="4"/>
  <c r="H950" i="4" s="1"/>
  <c r="E951" i="4"/>
  <c r="H951" i="4" s="1"/>
  <c r="E952" i="4"/>
  <c r="H952" i="4" s="1"/>
  <c r="E953" i="4"/>
  <c r="H953" i="4" s="1"/>
  <c r="E954" i="4"/>
  <c r="H954" i="4" s="1"/>
  <c r="E955" i="4"/>
  <c r="H955" i="4" s="1"/>
  <c r="E956" i="4"/>
  <c r="H956" i="4" s="1"/>
  <c r="E957" i="4"/>
  <c r="H957" i="4" s="1"/>
  <c r="E958" i="4"/>
  <c r="H958" i="4" s="1"/>
  <c r="E959" i="4"/>
  <c r="H959" i="4" s="1"/>
  <c r="E960" i="4"/>
  <c r="H960" i="4" s="1"/>
  <c r="E961" i="4"/>
  <c r="H961" i="4" s="1"/>
  <c r="E962" i="4"/>
  <c r="H962" i="4" s="1"/>
  <c r="E963" i="4"/>
  <c r="H963" i="4" s="1"/>
  <c r="E964" i="4"/>
  <c r="H964" i="4" s="1"/>
  <c r="E965" i="4"/>
  <c r="H965" i="4" s="1"/>
  <c r="E966" i="4"/>
  <c r="H966" i="4" s="1"/>
  <c r="E967" i="4"/>
  <c r="H967" i="4" s="1"/>
  <c r="E968" i="4"/>
  <c r="H968" i="4" s="1"/>
  <c r="E969" i="4"/>
  <c r="H969" i="4" s="1"/>
  <c r="E970" i="4"/>
  <c r="H970" i="4" s="1"/>
  <c r="E971" i="4"/>
  <c r="H971" i="4" s="1"/>
  <c r="E972" i="4"/>
  <c r="H972" i="4" s="1"/>
  <c r="E973" i="4"/>
  <c r="H973" i="4" s="1"/>
  <c r="E974" i="4"/>
  <c r="H974" i="4" s="1"/>
  <c r="E975" i="4"/>
  <c r="H975" i="4" s="1"/>
  <c r="E976" i="4"/>
  <c r="H976" i="4" s="1"/>
  <c r="E977" i="4"/>
  <c r="H977" i="4" s="1"/>
  <c r="E978" i="4"/>
  <c r="H978" i="4" s="1"/>
  <c r="E979" i="4"/>
  <c r="H979" i="4" s="1"/>
  <c r="E980" i="4"/>
  <c r="H980" i="4" s="1"/>
  <c r="E981" i="4"/>
  <c r="H981" i="4" s="1"/>
  <c r="E982" i="4"/>
  <c r="H982" i="4" s="1"/>
  <c r="E983" i="4"/>
  <c r="H983" i="4" s="1"/>
  <c r="E984" i="4"/>
  <c r="H984" i="4" s="1"/>
  <c r="E985" i="4"/>
  <c r="H985" i="4" s="1"/>
  <c r="E986" i="4"/>
  <c r="H986" i="4" s="1"/>
  <c r="E987" i="4"/>
  <c r="H987" i="4" s="1"/>
  <c r="E988" i="4"/>
  <c r="H988" i="4" s="1"/>
  <c r="E989" i="4"/>
  <c r="H989" i="4" s="1"/>
  <c r="E990" i="4"/>
  <c r="H990" i="4" s="1"/>
  <c r="E991" i="4"/>
  <c r="H991" i="4" s="1"/>
  <c r="E992" i="4"/>
  <c r="H992" i="4" s="1"/>
  <c r="E993" i="4"/>
  <c r="H993" i="4" s="1"/>
  <c r="E994" i="4"/>
  <c r="H994" i="4" s="1"/>
  <c r="E995" i="4"/>
  <c r="H995" i="4" s="1"/>
  <c r="E996" i="4"/>
  <c r="H996" i="4" s="1"/>
  <c r="E997" i="4"/>
  <c r="H997" i="4" s="1"/>
  <c r="E998" i="4"/>
  <c r="H998" i="4" s="1"/>
  <c r="E999" i="4"/>
  <c r="H999" i="4" s="1"/>
  <c r="E1000" i="4"/>
  <c r="H1000" i="4" s="1"/>
  <c r="E1001" i="4"/>
  <c r="H1001" i="4" s="1"/>
  <c r="E1002" i="4"/>
  <c r="H1002" i="4" s="1"/>
  <c r="E1003" i="4"/>
  <c r="H1003" i="4" s="1"/>
  <c r="E1004" i="4"/>
  <c r="H1004" i="4" s="1"/>
  <c r="E1005" i="4"/>
  <c r="H1005" i="4" s="1"/>
  <c r="E1006" i="4"/>
  <c r="H1006" i="4" s="1"/>
  <c r="E1007" i="4"/>
  <c r="H1007" i="4" s="1"/>
  <c r="E1008" i="4"/>
  <c r="H1008" i="4" s="1"/>
  <c r="E1009" i="4"/>
  <c r="H1009" i="4" s="1"/>
  <c r="E1010" i="4"/>
  <c r="H1010" i="4" s="1"/>
  <c r="E1011" i="4"/>
  <c r="H1011" i="4" s="1"/>
  <c r="E1012" i="4"/>
  <c r="H1012" i="4" s="1"/>
  <c r="E1013" i="4"/>
  <c r="H1013" i="4" s="1"/>
  <c r="E1014" i="4"/>
  <c r="H1014" i="4" s="1"/>
  <c r="E1015" i="4"/>
  <c r="H1015" i="4" s="1"/>
  <c r="E1016" i="4"/>
  <c r="H1016" i="4" s="1"/>
  <c r="E1017" i="4"/>
  <c r="H1017" i="4" s="1"/>
  <c r="E1018" i="4"/>
  <c r="H1018" i="4" s="1"/>
  <c r="E1019" i="4"/>
  <c r="H1019" i="4" s="1"/>
  <c r="E1020" i="4"/>
  <c r="H1020" i="4" s="1"/>
  <c r="E1021" i="4"/>
  <c r="H1021" i="4" s="1"/>
  <c r="E1022" i="4"/>
  <c r="H1022" i="4" s="1"/>
  <c r="E1023" i="4"/>
  <c r="H1023" i="4" s="1"/>
  <c r="E1024" i="4"/>
  <c r="H1024" i="4" s="1"/>
  <c r="E1025" i="4"/>
  <c r="H1025" i="4" s="1"/>
  <c r="E1026" i="4"/>
  <c r="H1026" i="4" s="1"/>
  <c r="E1027" i="4"/>
  <c r="H1027" i="4" s="1"/>
  <c r="E1028" i="4"/>
  <c r="H1028" i="4" s="1"/>
  <c r="E1029" i="4"/>
  <c r="H1029" i="4" s="1"/>
  <c r="E1030" i="4"/>
  <c r="H1030" i="4" s="1"/>
  <c r="E1031" i="4"/>
  <c r="H1031" i="4" s="1"/>
  <c r="E1032" i="4"/>
  <c r="H1032" i="4" s="1"/>
  <c r="E1033" i="4"/>
  <c r="H1033" i="4" s="1"/>
  <c r="E1034" i="4"/>
  <c r="H1034" i="4" s="1"/>
  <c r="E1035" i="4"/>
  <c r="H1035" i="4" s="1"/>
  <c r="E1036" i="4"/>
  <c r="H1036" i="4" s="1"/>
  <c r="E1037" i="4"/>
  <c r="H1037" i="4" s="1"/>
  <c r="E1038" i="4"/>
  <c r="H1038" i="4" s="1"/>
  <c r="E1039" i="4"/>
  <c r="H1039" i="4" s="1"/>
  <c r="E1040" i="4"/>
  <c r="H1040" i="4" s="1"/>
  <c r="E1041" i="4"/>
  <c r="H1041" i="4" s="1"/>
  <c r="E1042" i="4"/>
  <c r="H1042" i="4" s="1"/>
  <c r="E1043" i="4"/>
  <c r="H1043" i="4" s="1"/>
  <c r="E1044" i="4"/>
  <c r="H1044" i="4" s="1"/>
  <c r="E1045" i="4"/>
  <c r="H1045" i="4" s="1"/>
  <c r="E1046" i="4"/>
  <c r="H1046" i="4" s="1"/>
  <c r="E1047" i="4"/>
  <c r="H1047" i="4" s="1"/>
  <c r="E1048" i="4"/>
  <c r="H1048" i="4" s="1"/>
  <c r="E1049" i="4"/>
  <c r="H1049" i="4" s="1"/>
  <c r="E1050" i="4"/>
  <c r="H1050" i="4" s="1"/>
  <c r="E1051" i="4"/>
  <c r="H1051" i="4" s="1"/>
  <c r="E1052" i="4"/>
  <c r="H1052" i="4" s="1"/>
  <c r="E1053" i="4"/>
  <c r="H1053" i="4" s="1"/>
  <c r="E1054" i="4"/>
  <c r="H1054" i="4" s="1"/>
  <c r="E1055" i="4"/>
  <c r="H1055" i="4" s="1"/>
  <c r="E1056" i="4"/>
  <c r="H1056" i="4" s="1"/>
  <c r="E1057" i="4"/>
  <c r="H1057" i="4" s="1"/>
  <c r="E1058" i="4"/>
  <c r="H1058" i="4" s="1"/>
  <c r="E1059" i="4"/>
  <c r="H1059" i="4" s="1"/>
  <c r="E1060" i="4"/>
  <c r="H1060" i="4" s="1"/>
  <c r="E1061" i="4"/>
  <c r="H1061" i="4" s="1"/>
  <c r="E1062" i="4"/>
  <c r="H1062" i="4" s="1"/>
  <c r="E1063" i="4"/>
  <c r="H1063" i="4" s="1"/>
  <c r="E1064" i="4"/>
  <c r="H1064" i="4" s="1"/>
  <c r="E1065" i="4"/>
  <c r="H1065" i="4" s="1"/>
  <c r="E1066" i="4"/>
  <c r="H1066" i="4" s="1"/>
  <c r="E1067" i="4"/>
  <c r="H1067" i="4" s="1"/>
  <c r="E1068" i="4"/>
  <c r="H1068" i="4" s="1"/>
  <c r="E1069" i="4"/>
  <c r="H1069" i="4" s="1"/>
  <c r="E1070" i="4"/>
  <c r="H1070" i="4" s="1"/>
  <c r="E1071" i="4"/>
  <c r="H1071" i="4" s="1"/>
  <c r="E1072" i="4"/>
  <c r="H1072" i="4" s="1"/>
  <c r="E1073" i="4"/>
  <c r="H1073" i="4" s="1"/>
  <c r="E1074" i="4"/>
  <c r="H1074" i="4" s="1"/>
  <c r="E1075" i="4"/>
  <c r="H1075" i="4" s="1"/>
  <c r="E1076" i="4"/>
  <c r="H1076" i="4" s="1"/>
  <c r="E1077" i="4"/>
  <c r="H1077" i="4" s="1"/>
  <c r="E1078" i="4"/>
  <c r="H1078" i="4" s="1"/>
  <c r="E1079" i="4"/>
  <c r="H1079" i="4" s="1"/>
  <c r="E1080" i="4"/>
  <c r="H1080" i="4" s="1"/>
  <c r="E1081" i="4"/>
  <c r="H1081" i="4" s="1"/>
  <c r="E1082" i="4"/>
  <c r="H1082" i="4" s="1"/>
  <c r="E1083" i="4"/>
  <c r="H1083" i="4" s="1"/>
  <c r="E1084" i="4"/>
  <c r="H1084" i="4" s="1"/>
  <c r="E1085" i="4"/>
  <c r="H1085" i="4" s="1"/>
  <c r="E1086" i="4"/>
  <c r="H1086" i="4" s="1"/>
  <c r="E1087" i="4"/>
  <c r="H1087" i="4" s="1"/>
  <c r="E1088" i="4"/>
  <c r="H1088" i="4" s="1"/>
  <c r="E1089" i="4"/>
  <c r="H1089" i="4" s="1"/>
  <c r="E1090" i="4"/>
  <c r="H1090" i="4" s="1"/>
  <c r="E1091" i="4"/>
  <c r="H1091" i="4" s="1"/>
  <c r="E1092" i="4"/>
  <c r="H1092" i="4" s="1"/>
  <c r="E1093" i="4"/>
  <c r="H1093" i="4" s="1"/>
  <c r="E1094" i="4"/>
  <c r="H1094" i="4" s="1"/>
  <c r="E1095" i="4"/>
  <c r="H1095" i="4" s="1"/>
  <c r="E1096" i="4"/>
  <c r="H1096" i="4" s="1"/>
  <c r="E1097" i="4"/>
  <c r="H1097" i="4" s="1"/>
  <c r="E1098" i="4"/>
  <c r="H1098" i="4" s="1"/>
  <c r="E1099" i="4"/>
  <c r="H1099" i="4" s="1"/>
  <c r="E1100" i="4"/>
  <c r="H1100" i="4" s="1"/>
  <c r="E1101" i="4"/>
  <c r="H1101" i="4" s="1"/>
  <c r="E1102" i="4"/>
  <c r="H1102" i="4" s="1"/>
  <c r="E1103" i="4"/>
  <c r="H1103" i="4" s="1"/>
  <c r="E1104" i="4"/>
  <c r="H1104" i="4" s="1"/>
  <c r="E1105" i="4"/>
  <c r="H1105" i="4" s="1"/>
  <c r="E1106" i="4"/>
  <c r="H1106" i="4" s="1"/>
  <c r="E1107" i="4"/>
  <c r="H1107" i="4" s="1"/>
  <c r="E1108" i="4"/>
  <c r="H1108" i="4" s="1"/>
  <c r="E1109" i="4"/>
  <c r="H1109" i="4" s="1"/>
  <c r="E1110" i="4"/>
  <c r="H1110" i="4" s="1"/>
  <c r="E1111" i="4"/>
  <c r="H1111" i="4" s="1"/>
  <c r="E1112" i="4"/>
  <c r="H1112" i="4" s="1"/>
  <c r="E1113" i="4"/>
  <c r="H1113" i="4" s="1"/>
  <c r="E1114" i="4"/>
  <c r="H1114" i="4" s="1"/>
  <c r="E1115" i="4"/>
  <c r="H1115" i="4" s="1"/>
  <c r="E1116" i="4"/>
  <c r="H1116" i="4" s="1"/>
  <c r="E1117" i="4"/>
  <c r="H1117" i="4" s="1"/>
  <c r="E1118" i="4"/>
  <c r="H1118" i="4" s="1"/>
  <c r="E1119" i="4"/>
  <c r="H1119" i="4" s="1"/>
  <c r="E1120" i="4"/>
  <c r="H1120" i="4" s="1"/>
  <c r="E1121" i="4"/>
  <c r="H1121" i="4" s="1"/>
  <c r="E1122" i="4"/>
  <c r="H1122" i="4" s="1"/>
  <c r="E1123" i="4"/>
  <c r="H1123" i="4" s="1"/>
  <c r="E1124" i="4"/>
  <c r="H1124" i="4" s="1"/>
  <c r="E1125" i="4"/>
  <c r="H1125" i="4" s="1"/>
  <c r="E1126" i="4"/>
  <c r="H1126" i="4" s="1"/>
  <c r="E1127" i="4"/>
  <c r="H1127" i="4" s="1"/>
  <c r="E1128" i="4"/>
  <c r="H1128" i="4" s="1"/>
  <c r="E1129" i="4"/>
  <c r="H1129" i="4" s="1"/>
  <c r="E1130" i="4"/>
  <c r="H1130" i="4" s="1"/>
  <c r="E1131" i="4"/>
  <c r="H1131" i="4" s="1"/>
  <c r="E1132" i="4"/>
  <c r="H1132" i="4" s="1"/>
  <c r="E1133" i="4"/>
  <c r="H1133" i="4" s="1"/>
  <c r="E1134" i="4"/>
  <c r="H1134" i="4" s="1"/>
  <c r="E1135" i="4"/>
  <c r="H1135" i="4" s="1"/>
  <c r="E1136" i="4"/>
  <c r="H1136" i="4" s="1"/>
  <c r="E1137" i="4"/>
  <c r="H1137" i="4" s="1"/>
  <c r="E1138" i="4"/>
  <c r="H1138" i="4" s="1"/>
  <c r="E1139" i="4"/>
  <c r="H1139" i="4" s="1"/>
  <c r="E1140" i="4"/>
  <c r="H1140" i="4" s="1"/>
  <c r="E1141" i="4"/>
  <c r="H1141" i="4" s="1"/>
  <c r="E1142" i="4"/>
  <c r="H1142" i="4" s="1"/>
  <c r="E1143" i="4"/>
  <c r="H1143" i="4" s="1"/>
  <c r="E1144" i="4"/>
  <c r="H1144" i="4" s="1"/>
  <c r="E1145" i="4"/>
  <c r="H1145" i="4" s="1"/>
  <c r="E1146" i="4"/>
  <c r="H1146" i="4" s="1"/>
  <c r="E1147" i="4"/>
  <c r="H1147" i="4" s="1"/>
  <c r="E1148" i="4"/>
  <c r="H1148" i="4" s="1"/>
  <c r="E1149" i="4"/>
  <c r="H1149" i="4" s="1"/>
  <c r="E1150" i="4"/>
  <c r="H1150" i="4" s="1"/>
  <c r="E1151" i="4"/>
  <c r="H1151" i="4" s="1"/>
  <c r="E1152" i="4"/>
  <c r="H1152" i="4" s="1"/>
  <c r="E1153" i="4"/>
  <c r="H1153" i="4" s="1"/>
  <c r="E1154" i="4"/>
  <c r="H1154" i="4" s="1"/>
  <c r="E1155" i="4"/>
  <c r="H1155" i="4" s="1"/>
  <c r="E1156" i="4"/>
  <c r="H1156" i="4" s="1"/>
  <c r="E1157" i="4"/>
  <c r="H1157" i="4" s="1"/>
  <c r="E1158" i="4"/>
  <c r="H1158" i="4" s="1"/>
  <c r="E1159" i="4"/>
  <c r="H1159" i="4" s="1"/>
  <c r="E1160" i="4"/>
  <c r="H1160" i="4" s="1"/>
  <c r="E1161" i="4"/>
  <c r="H1161" i="4" s="1"/>
  <c r="E1162" i="4"/>
  <c r="H1162" i="4" s="1"/>
  <c r="E1163" i="4"/>
  <c r="H1163" i="4" s="1"/>
  <c r="E1164" i="4"/>
  <c r="H1164" i="4" s="1"/>
  <c r="E1165" i="4"/>
  <c r="H1165" i="4" s="1"/>
  <c r="E1166" i="4"/>
  <c r="H1166" i="4" s="1"/>
  <c r="E1167" i="4"/>
  <c r="H1167" i="4" s="1"/>
  <c r="E1168" i="4"/>
  <c r="H1168" i="4" s="1"/>
  <c r="E1169" i="4"/>
  <c r="H1169" i="4" s="1"/>
  <c r="E1170" i="4"/>
  <c r="H1170" i="4" s="1"/>
  <c r="E1171" i="4"/>
  <c r="H1171" i="4" s="1"/>
  <c r="E1172" i="4"/>
  <c r="H1172" i="4" s="1"/>
  <c r="E1173" i="4"/>
  <c r="H1173" i="4" s="1"/>
  <c r="E1174" i="4"/>
  <c r="H1174" i="4" s="1"/>
  <c r="E1175" i="4"/>
  <c r="H1175" i="4" s="1"/>
  <c r="E1176" i="4"/>
  <c r="H1176" i="4" s="1"/>
  <c r="E1177" i="4"/>
  <c r="H1177" i="4" s="1"/>
  <c r="E1178" i="4"/>
  <c r="H1178" i="4" s="1"/>
  <c r="E1179" i="4"/>
  <c r="H1179" i="4" s="1"/>
  <c r="E1180" i="4"/>
  <c r="H1180" i="4" s="1"/>
  <c r="E1181" i="4"/>
  <c r="H1181" i="4" s="1"/>
  <c r="E1182" i="4"/>
  <c r="H1182" i="4" s="1"/>
  <c r="E1183" i="4"/>
  <c r="H1183" i="4" s="1"/>
  <c r="E1184" i="4"/>
  <c r="H1184" i="4" s="1"/>
  <c r="E1185" i="4"/>
  <c r="H1185" i="4" s="1"/>
  <c r="E1186" i="4"/>
  <c r="H1186" i="4" s="1"/>
  <c r="E1187" i="4"/>
  <c r="H1187" i="4" s="1"/>
  <c r="E1188" i="4"/>
  <c r="H1188" i="4" s="1"/>
  <c r="E1189" i="4"/>
  <c r="H1189" i="4" s="1"/>
  <c r="E1190" i="4"/>
  <c r="H1190" i="4" s="1"/>
  <c r="E1191" i="4"/>
  <c r="H1191" i="4" s="1"/>
  <c r="E1192" i="4"/>
  <c r="H1192" i="4" s="1"/>
  <c r="E1193" i="4"/>
  <c r="H1193" i="4" s="1"/>
  <c r="E1194" i="4"/>
  <c r="H1194" i="4" s="1"/>
  <c r="E1195" i="4"/>
  <c r="H1195" i="4" s="1"/>
  <c r="E1196" i="4"/>
  <c r="H1196" i="4" s="1"/>
  <c r="E1197" i="4"/>
  <c r="H1197" i="4" s="1"/>
  <c r="E1198" i="4"/>
  <c r="H1198" i="4" s="1"/>
  <c r="E1199" i="4"/>
  <c r="H1199" i="4" s="1"/>
  <c r="E1200" i="4"/>
  <c r="H1200" i="4" s="1"/>
  <c r="E1201" i="4"/>
  <c r="H1201" i="4" s="1"/>
  <c r="E1202" i="4"/>
  <c r="H1202" i="4" s="1"/>
  <c r="E1203" i="4"/>
  <c r="H1203" i="4" s="1"/>
  <c r="E1204" i="4"/>
  <c r="H1204" i="4" s="1"/>
  <c r="E1205" i="4"/>
  <c r="H1205" i="4" s="1"/>
  <c r="E1206" i="4"/>
  <c r="H1206" i="4" s="1"/>
  <c r="E1207" i="4"/>
  <c r="H1207" i="4" s="1"/>
  <c r="E1208" i="4"/>
  <c r="H1208" i="4" s="1"/>
  <c r="E1209" i="4"/>
  <c r="H1209" i="4" s="1"/>
  <c r="E1210" i="4"/>
  <c r="H1210" i="4" s="1"/>
  <c r="E1211" i="4"/>
  <c r="H1211" i="4" s="1"/>
  <c r="E1212" i="4"/>
  <c r="H1212" i="4" s="1"/>
  <c r="E1213" i="4"/>
  <c r="H1213" i="4" s="1"/>
  <c r="E1214" i="4"/>
  <c r="H1214" i="4" s="1"/>
  <c r="E1215" i="4"/>
  <c r="H1215" i="4" s="1"/>
  <c r="E1216" i="4"/>
  <c r="H1216" i="4" s="1"/>
  <c r="E1217" i="4"/>
  <c r="H1217" i="4" s="1"/>
  <c r="E1218" i="4"/>
  <c r="H1218" i="4" s="1"/>
  <c r="E1219" i="4"/>
  <c r="H1219" i="4" s="1"/>
  <c r="E1220" i="4"/>
  <c r="H1220" i="4" s="1"/>
  <c r="E1221" i="4"/>
  <c r="H1221" i="4" s="1"/>
  <c r="E1222" i="4"/>
  <c r="H1222" i="4" s="1"/>
  <c r="E1223" i="4"/>
  <c r="H1223" i="4" s="1"/>
  <c r="E1224" i="4"/>
  <c r="H1224" i="4" s="1"/>
  <c r="E1225" i="4"/>
  <c r="H1225" i="4" s="1"/>
  <c r="E1226" i="4"/>
  <c r="H1226" i="4" s="1"/>
  <c r="E1227" i="4"/>
  <c r="H1227" i="4" s="1"/>
  <c r="E1228" i="4"/>
  <c r="H1228" i="4" s="1"/>
  <c r="E1229" i="4"/>
  <c r="H1229" i="4" s="1"/>
  <c r="E1230" i="4"/>
  <c r="H1230" i="4" s="1"/>
  <c r="E1231" i="4"/>
  <c r="H1231" i="4" s="1"/>
  <c r="E1232" i="4"/>
  <c r="H1232" i="4" s="1"/>
  <c r="E1233" i="4"/>
  <c r="H1233" i="4" s="1"/>
  <c r="E1234" i="4"/>
  <c r="H1234" i="4" s="1"/>
  <c r="E1235" i="4"/>
  <c r="H1235" i="4" s="1"/>
  <c r="E1236" i="4"/>
  <c r="H1236" i="4" s="1"/>
  <c r="E1237" i="4"/>
  <c r="H1237" i="4" s="1"/>
  <c r="E1238" i="4"/>
  <c r="H1238" i="4" s="1"/>
  <c r="E1239" i="4"/>
  <c r="H1239" i="4" s="1"/>
  <c r="E1240" i="4"/>
  <c r="H1240" i="4" s="1"/>
  <c r="E1241" i="4"/>
  <c r="H1241" i="4" s="1"/>
  <c r="E1242" i="4"/>
  <c r="H1242" i="4" s="1"/>
  <c r="E1243" i="4"/>
  <c r="H1243" i="4" s="1"/>
  <c r="E1244" i="4"/>
  <c r="H1244" i="4" s="1"/>
  <c r="E1245" i="4"/>
  <c r="H1245" i="4" s="1"/>
  <c r="E1246" i="4"/>
  <c r="H1246" i="4" s="1"/>
  <c r="E1247" i="4"/>
  <c r="H1247" i="4" s="1"/>
  <c r="E1248" i="4"/>
  <c r="H1248" i="4" s="1"/>
  <c r="E1249" i="4"/>
  <c r="H1249" i="4" s="1"/>
  <c r="E1250" i="4"/>
  <c r="H1250" i="4" s="1"/>
  <c r="E1251" i="4"/>
  <c r="H1251" i="4" s="1"/>
  <c r="E1252" i="4"/>
  <c r="H1252" i="4" s="1"/>
  <c r="E1253" i="4"/>
  <c r="H1253" i="4" s="1"/>
  <c r="E1254" i="4"/>
  <c r="H1254" i="4" s="1"/>
  <c r="E1255" i="4"/>
  <c r="H1255" i="4" s="1"/>
  <c r="E1256" i="4"/>
  <c r="H1256" i="4" s="1"/>
  <c r="E1257" i="4"/>
  <c r="H1257" i="4" s="1"/>
  <c r="E1258" i="4"/>
  <c r="H1258" i="4" s="1"/>
  <c r="E1259" i="4"/>
  <c r="H1259" i="4" s="1"/>
  <c r="E1260" i="4"/>
  <c r="H1260" i="4" s="1"/>
  <c r="E1261" i="4"/>
  <c r="H1261" i="4" s="1"/>
  <c r="E1262" i="4"/>
  <c r="H1262" i="4" s="1"/>
  <c r="E1263" i="4"/>
  <c r="H1263" i="4" s="1"/>
  <c r="E1264" i="4"/>
  <c r="H1264" i="4" s="1"/>
  <c r="E1265" i="4"/>
  <c r="H1265" i="4" s="1"/>
  <c r="E1266" i="4"/>
  <c r="H1266" i="4" s="1"/>
  <c r="E1267" i="4"/>
  <c r="H1267" i="4" s="1"/>
  <c r="E1268" i="4"/>
  <c r="H1268" i="4" s="1"/>
  <c r="E1269" i="4"/>
  <c r="H1269" i="4" s="1"/>
  <c r="E1270" i="4"/>
  <c r="H1270" i="4" s="1"/>
  <c r="E1271" i="4"/>
  <c r="H1271" i="4" s="1"/>
  <c r="E1272" i="4"/>
  <c r="H1272" i="4" s="1"/>
  <c r="E1273" i="4"/>
  <c r="H1273" i="4" s="1"/>
  <c r="E1274" i="4"/>
  <c r="H1274" i="4" s="1"/>
  <c r="E1275" i="4"/>
  <c r="H1275" i="4" s="1"/>
  <c r="E1276" i="4"/>
  <c r="H1276" i="4" s="1"/>
  <c r="E1277" i="4"/>
  <c r="H1277" i="4" s="1"/>
  <c r="E1278" i="4"/>
  <c r="H1278" i="4" s="1"/>
  <c r="E1279" i="4"/>
  <c r="H1279" i="4" s="1"/>
  <c r="E1280" i="4"/>
  <c r="H1280" i="4" s="1"/>
  <c r="E1281" i="4"/>
  <c r="H1281" i="4" s="1"/>
  <c r="E1282" i="4"/>
  <c r="H1282" i="4" s="1"/>
  <c r="E1283" i="4"/>
  <c r="H1283" i="4" s="1"/>
  <c r="E1284" i="4"/>
  <c r="H1284" i="4" s="1"/>
  <c r="E1285" i="4"/>
  <c r="H1285" i="4" s="1"/>
  <c r="E1286" i="4"/>
  <c r="H1286" i="4" s="1"/>
  <c r="E1287" i="4"/>
  <c r="H1287" i="4" s="1"/>
  <c r="E1288" i="4"/>
  <c r="H1288" i="4" s="1"/>
  <c r="E1289" i="4"/>
  <c r="H1289" i="4" s="1"/>
  <c r="E1290" i="4"/>
  <c r="H1290" i="4" s="1"/>
  <c r="E1291" i="4"/>
  <c r="H1291" i="4" s="1"/>
  <c r="E1292" i="4"/>
  <c r="H1292" i="4" s="1"/>
  <c r="E1293" i="4"/>
  <c r="H1293" i="4" s="1"/>
  <c r="E1294" i="4"/>
  <c r="H1294" i="4" s="1"/>
  <c r="E1295" i="4"/>
  <c r="H1295" i="4" s="1"/>
  <c r="E1296" i="4"/>
  <c r="H1296" i="4" s="1"/>
  <c r="E1297" i="4"/>
  <c r="H1297" i="4" s="1"/>
  <c r="E1298" i="4"/>
  <c r="H1298" i="4" s="1"/>
  <c r="E1299" i="4"/>
  <c r="H1299" i="4" s="1"/>
  <c r="E1300" i="4"/>
  <c r="H1300" i="4" s="1"/>
  <c r="E1301" i="4"/>
  <c r="H1301" i="4" s="1"/>
  <c r="E1302" i="4"/>
  <c r="H1302" i="4" s="1"/>
  <c r="E1303" i="4"/>
  <c r="H1303" i="4" s="1"/>
  <c r="E1304" i="4"/>
  <c r="H1304" i="4" s="1"/>
  <c r="E1305" i="4"/>
  <c r="H1305" i="4" s="1"/>
  <c r="E1306" i="4"/>
  <c r="H1306" i="4" s="1"/>
  <c r="E1307" i="4"/>
  <c r="H1307" i="4" s="1"/>
  <c r="E1308" i="4"/>
  <c r="H1308" i="4" s="1"/>
  <c r="E1309" i="4"/>
  <c r="H1309" i="4" s="1"/>
  <c r="E1310" i="4"/>
  <c r="H1310" i="4" s="1"/>
  <c r="E1311" i="4"/>
  <c r="H1311" i="4" s="1"/>
  <c r="E1312" i="4"/>
  <c r="H1312" i="4" s="1"/>
  <c r="E1313" i="4"/>
  <c r="H1313" i="4" s="1"/>
  <c r="E1314" i="4"/>
  <c r="H1314" i="4" s="1"/>
  <c r="E1315" i="4"/>
  <c r="H1315" i="4" s="1"/>
  <c r="E1316" i="4"/>
  <c r="H1316" i="4" s="1"/>
  <c r="E1317" i="4"/>
  <c r="H1317" i="4" s="1"/>
  <c r="E1318" i="4"/>
  <c r="H1318" i="4" s="1"/>
  <c r="E1319" i="4"/>
  <c r="H1319" i="4" s="1"/>
  <c r="E1320" i="4"/>
  <c r="H1320" i="4" s="1"/>
  <c r="E1321" i="4"/>
  <c r="H1321" i="4" s="1"/>
  <c r="E1322" i="4"/>
  <c r="H1322" i="4" s="1"/>
  <c r="E1323" i="4"/>
  <c r="H1323" i="4" s="1"/>
  <c r="E1324" i="4"/>
  <c r="H1324" i="4" s="1"/>
  <c r="E1325" i="4"/>
  <c r="H1325" i="4" s="1"/>
  <c r="E1326" i="4"/>
  <c r="H1326" i="4" s="1"/>
  <c r="E1327" i="4"/>
  <c r="H1327" i="4" s="1"/>
  <c r="E1328" i="4"/>
  <c r="H1328" i="4" s="1"/>
  <c r="E1329" i="4"/>
  <c r="H1329" i="4" s="1"/>
  <c r="E1330" i="4"/>
  <c r="H1330" i="4" s="1"/>
  <c r="E1331" i="4"/>
  <c r="H1331" i="4" s="1"/>
  <c r="E1332" i="4"/>
  <c r="H1332" i="4" s="1"/>
  <c r="E1333" i="4"/>
  <c r="H1333" i="4" s="1"/>
  <c r="E1334" i="4"/>
  <c r="H1334" i="4" s="1"/>
  <c r="E1335" i="4"/>
  <c r="H1335" i="4" s="1"/>
  <c r="E1336" i="4"/>
  <c r="H1336" i="4" s="1"/>
  <c r="E1337" i="4"/>
  <c r="H1337" i="4" s="1"/>
  <c r="E1338" i="4"/>
  <c r="H1338" i="4" s="1"/>
  <c r="E1339" i="4"/>
  <c r="H1339" i="4" s="1"/>
  <c r="E1340" i="4"/>
  <c r="H1340" i="4" s="1"/>
  <c r="E1341" i="4"/>
  <c r="H1341" i="4" s="1"/>
  <c r="E1342" i="4"/>
  <c r="H1342" i="4" s="1"/>
  <c r="E1343" i="4"/>
  <c r="H1343" i="4" s="1"/>
  <c r="E1344" i="4"/>
  <c r="H1344" i="4" s="1"/>
  <c r="E1345" i="4"/>
  <c r="H1345" i="4" s="1"/>
  <c r="E1346" i="4"/>
  <c r="H1346" i="4" s="1"/>
  <c r="E1347" i="4"/>
  <c r="H1347" i="4" s="1"/>
  <c r="E1348" i="4"/>
  <c r="H1348" i="4" s="1"/>
  <c r="E1349" i="4"/>
  <c r="H1349" i="4" s="1"/>
  <c r="E1350" i="4"/>
  <c r="H1350" i="4" s="1"/>
  <c r="E1351" i="4"/>
  <c r="H1351" i="4" s="1"/>
  <c r="E1352" i="4"/>
  <c r="H1352" i="4" s="1"/>
  <c r="E1353" i="4"/>
  <c r="H1353" i="4" s="1"/>
  <c r="E1354" i="4"/>
  <c r="H1354" i="4" s="1"/>
  <c r="E1355" i="4"/>
  <c r="H1355" i="4" s="1"/>
  <c r="E1356" i="4"/>
  <c r="H1356" i="4" s="1"/>
  <c r="E1357" i="4"/>
  <c r="H1357" i="4" s="1"/>
  <c r="E1358" i="4"/>
  <c r="H1358" i="4" s="1"/>
  <c r="E1359" i="4"/>
  <c r="H1359" i="4" s="1"/>
  <c r="E1360" i="4"/>
  <c r="H1360" i="4" s="1"/>
  <c r="E1361" i="4"/>
  <c r="H1361" i="4" s="1"/>
  <c r="E1362" i="4"/>
  <c r="H1362" i="4" s="1"/>
  <c r="E1363" i="4"/>
  <c r="H1363" i="4" s="1"/>
  <c r="E1364" i="4"/>
  <c r="H1364" i="4" s="1"/>
  <c r="E1365" i="4"/>
  <c r="H1365" i="4" s="1"/>
  <c r="E1366" i="4"/>
  <c r="H1366" i="4" s="1"/>
  <c r="E1367" i="4"/>
  <c r="H1367" i="4" s="1"/>
  <c r="E1368" i="4"/>
  <c r="H1368" i="4" s="1"/>
  <c r="E1369" i="4"/>
  <c r="H1369" i="4" s="1"/>
  <c r="E1370" i="4"/>
  <c r="H1370" i="4" s="1"/>
  <c r="E1371" i="4"/>
  <c r="H1371" i="4" s="1"/>
  <c r="E1372" i="4"/>
  <c r="H1372" i="4" s="1"/>
  <c r="E1373" i="4"/>
  <c r="H1373" i="4" s="1"/>
  <c r="E1374" i="4"/>
  <c r="H1374" i="4" s="1"/>
  <c r="E1375" i="4"/>
  <c r="H1375" i="4" s="1"/>
  <c r="E1376" i="4"/>
  <c r="H1376" i="4" s="1"/>
  <c r="E1377" i="4"/>
  <c r="H1377" i="4" s="1"/>
  <c r="E1378" i="4"/>
  <c r="H1378" i="4" s="1"/>
  <c r="E1379" i="4"/>
  <c r="H1379" i="4" s="1"/>
  <c r="E1380" i="4"/>
  <c r="H1380" i="4" s="1"/>
  <c r="E1381" i="4"/>
  <c r="H1381" i="4" s="1"/>
  <c r="E1382" i="4"/>
  <c r="H1382" i="4" s="1"/>
  <c r="E1383" i="4"/>
  <c r="H1383" i="4" s="1"/>
  <c r="E1384" i="4"/>
  <c r="H1384" i="4" s="1"/>
  <c r="E1385" i="4"/>
  <c r="H1385" i="4" s="1"/>
  <c r="E1386" i="4"/>
  <c r="H1386" i="4" s="1"/>
  <c r="E1387" i="4"/>
  <c r="H1387" i="4" s="1"/>
  <c r="E1388" i="4"/>
  <c r="H1388" i="4" s="1"/>
  <c r="E1389" i="4"/>
  <c r="H1389" i="4" s="1"/>
  <c r="E1390" i="4"/>
  <c r="H1390" i="4" s="1"/>
  <c r="E1391" i="4"/>
  <c r="H1391" i="4" s="1"/>
  <c r="E1392" i="4"/>
  <c r="H1392" i="4" s="1"/>
  <c r="E1393" i="4"/>
  <c r="H1393" i="4" s="1"/>
  <c r="E1394" i="4"/>
  <c r="H1394" i="4" s="1"/>
  <c r="E1395" i="4"/>
  <c r="H1395" i="4" s="1"/>
  <c r="E1396" i="4"/>
  <c r="H1396" i="4" s="1"/>
  <c r="E1397" i="4"/>
  <c r="H1397" i="4" s="1"/>
  <c r="E1398" i="4"/>
  <c r="H1398" i="4" s="1"/>
  <c r="E1399" i="4"/>
  <c r="H1399" i="4" s="1"/>
  <c r="E1400" i="4"/>
  <c r="H1400" i="4" s="1"/>
  <c r="E1401" i="4"/>
  <c r="H1401" i="4" s="1"/>
  <c r="E1402" i="4"/>
  <c r="H1402" i="4" s="1"/>
  <c r="E1403" i="4"/>
  <c r="H1403" i="4" s="1"/>
  <c r="E1404" i="4"/>
  <c r="H1404" i="4" s="1"/>
  <c r="E1405" i="4"/>
  <c r="H1405" i="4" s="1"/>
  <c r="E1406" i="4"/>
  <c r="H1406" i="4" s="1"/>
  <c r="E1407" i="4"/>
  <c r="H1407" i="4" s="1"/>
  <c r="E1408" i="4"/>
  <c r="H1408" i="4" s="1"/>
  <c r="E1409" i="4"/>
  <c r="H1409" i="4" s="1"/>
  <c r="E1410" i="4"/>
  <c r="H1410" i="4" s="1"/>
  <c r="E1411" i="4"/>
  <c r="H1411" i="4" s="1"/>
  <c r="E1412" i="4"/>
  <c r="H1412" i="4" s="1"/>
  <c r="E1413" i="4"/>
  <c r="H1413" i="4" s="1"/>
  <c r="E1414" i="4"/>
  <c r="H1414" i="4" s="1"/>
  <c r="E1415" i="4"/>
  <c r="H1415" i="4" s="1"/>
  <c r="E1416" i="4"/>
  <c r="H1416" i="4" s="1"/>
  <c r="E1417" i="4"/>
  <c r="H1417" i="4" s="1"/>
  <c r="E1418" i="4"/>
  <c r="H1418" i="4" s="1"/>
  <c r="E1419" i="4"/>
  <c r="H1419" i="4" s="1"/>
  <c r="E1420" i="4"/>
  <c r="H1420" i="4" s="1"/>
  <c r="E1421" i="4"/>
  <c r="H1421" i="4" s="1"/>
  <c r="E1422" i="4"/>
  <c r="H1422" i="4" s="1"/>
  <c r="E1423" i="4"/>
  <c r="H1423" i="4" s="1"/>
  <c r="E1424" i="4"/>
  <c r="H1424" i="4" s="1"/>
  <c r="E1425" i="4"/>
  <c r="H1425" i="4" s="1"/>
  <c r="E1426" i="4"/>
  <c r="H1426" i="4" s="1"/>
  <c r="E1427" i="4"/>
  <c r="H1427" i="4" s="1"/>
  <c r="E1428" i="4"/>
  <c r="H1428" i="4" s="1"/>
  <c r="E1429" i="4"/>
  <c r="H1429" i="4" s="1"/>
  <c r="E1430" i="4"/>
  <c r="H1430" i="4" s="1"/>
  <c r="E1431" i="4"/>
  <c r="H1431" i="4" s="1"/>
  <c r="E1432" i="4"/>
  <c r="H1432" i="4" s="1"/>
  <c r="E1433" i="4"/>
  <c r="H1433" i="4" s="1"/>
  <c r="E1434" i="4"/>
  <c r="H1434" i="4" s="1"/>
  <c r="E1435" i="4"/>
  <c r="H1435" i="4" s="1"/>
  <c r="E1436" i="4"/>
  <c r="H1436" i="4" s="1"/>
  <c r="E1437" i="4"/>
  <c r="H1437" i="4" s="1"/>
  <c r="E1438" i="4"/>
  <c r="H1438" i="4" s="1"/>
  <c r="E1439" i="4"/>
  <c r="H1439" i="4" s="1"/>
  <c r="E1440" i="4"/>
  <c r="H1440" i="4" s="1"/>
  <c r="E1441" i="4"/>
  <c r="H1441" i="4" s="1"/>
  <c r="E1442" i="4"/>
  <c r="H1442" i="4" s="1"/>
  <c r="E1443" i="4"/>
  <c r="H1443" i="4" s="1"/>
  <c r="E1444" i="4"/>
  <c r="H1444" i="4" s="1"/>
  <c r="E1445" i="4"/>
  <c r="H1445" i="4" s="1"/>
  <c r="E1446" i="4"/>
  <c r="H1446" i="4" s="1"/>
  <c r="E1447" i="4"/>
  <c r="H1447" i="4" s="1"/>
  <c r="E1448" i="4"/>
  <c r="H1448" i="4" s="1"/>
  <c r="E1449" i="4"/>
  <c r="H1449" i="4" s="1"/>
  <c r="E1450" i="4"/>
  <c r="H1450" i="4" s="1"/>
  <c r="E1451" i="4"/>
  <c r="H1451" i="4" s="1"/>
  <c r="E1452" i="4"/>
  <c r="H1452" i="4" s="1"/>
  <c r="E1453" i="4"/>
  <c r="H1453" i="4" s="1"/>
  <c r="E1454" i="4"/>
  <c r="H1454" i="4" s="1"/>
  <c r="E1455" i="4"/>
  <c r="H1455" i="4" s="1"/>
  <c r="E1456" i="4"/>
  <c r="H1456" i="4" s="1"/>
  <c r="E1457" i="4"/>
  <c r="H1457" i="4" s="1"/>
  <c r="E1458" i="4"/>
  <c r="H1458" i="4" s="1"/>
  <c r="E1459" i="4"/>
  <c r="H1459" i="4" s="1"/>
  <c r="E1460" i="4"/>
  <c r="H1460" i="4" s="1"/>
  <c r="E1461" i="4"/>
  <c r="H1461" i="4" s="1"/>
  <c r="E1462" i="4"/>
  <c r="H1462" i="4" s="1"/>
  <c r="E1463" i="4"/>
  <c r="H1463" i="4" s="1"/>
  <c r="E1464" i="4"/>
  <c r="H1464" i="4" s="1"/>
  <c r="E1465" i="4"/>
  <c r="H1465" i="4" s="1"/>
  <c r="E1466" i="4"/>
  <c r="H1466" i="4" s="1"/>
  <c r="E1467" i="4"/>
  <c r="H1467" i="4" s="1"/>
  <c r="E1468" i="4"/>
  <c r="H1468" i="4" s="1"/>
  <c r="E1469" i="4"/>
  <c r="H1469" i="4" s="1"/>
  <c r="E1470" i="4"/>
  <c r="H1470" i="4" s="1"/>
  <c r="E1471" i="4"/>
  <c r="H1471" i="4" s="1"/>
  <c r="E1472" i="4"/>
  <c r="H1472" i="4" s="1"/>
  <c r="E1473" i="4"/>
  <c r="H1473" i="4" s="1"/>
  <c r="E1474" i="4"/>
  <c r="H1474" i="4" s="1"/>
  <c r="E1475" i="4"/>
  <c r="H1475" i="4" s="1"/>
  <c r="E1476" i="4"/>
  <c r="H1476" i="4" s="1"/>
  <c r="E1477" i="4"/>
  <c r="H1477" i="4" s="1"/>
  <c r="E1478" i="4"/>
  <c r="H1478" i="4" s="1"/>
  <c r="E1479" i="4"/>
  <c r="H1479" i="4" s="1"/>
  <c r="E1480" i="4"/>
  <c r="H1480" i="4" s="1"/>
  <c r="E1481" i="4"/>
  <c r="H1481" i="4" s="1"/>
  <c r="E1482" i="4"/>
  <c r="H1482" i="4" s="1"/>
  <c r="E1483" i="4"/>
  <c r="H1483" i="4" s="1"/>
  <c r="E1484" i="4"/>
  <c r="H1484" i="4" s="1"/>
  <c r="E1485" i="4"/>
  <c r="H1485" i="4" s="1"/>
  <c r="E1486" i="4"/>
  <c r="H1486" i="4" s="1"/>
  <c r="E1487" i="4"/>
  <c r="H1487" i="4" s="1"/>
  <c r="E1488" i="4"/>
  <c r="H1488" i="4" s="1"/>
  <c r="E1489" i="4"/>
  <c r="H1489" i="4" s="1"/>
  <c r="E1490" i="4"/>
  <c r="H1490" i="4" s="1"/>
  <c r="E1491" i="4"/>
  <c r="H1491" i="4" s="1"/>
  <c r="E1492" i="4"/>
  <c r="H1492" i="4" s="1"/>
  <c r="E1493" i="4"/>
  <c r="H1493" i="4" s="1"/>
  <c r="E1494" i="4"/>
  <c r="H1494" i="4" s="1"/>
  <c r="E1495" i="4"/>
  <c r="H1495" i="4" s="1"/>
  <c r="E1496" i="4"/>
  <c r="H1496" i="4" s="1"/>
  <c r="E1497" i="4"/>
  <c r="H1497" i="4" s="1"/>
  <c r="E1498" i="4"/>
  <c r="H1498" i="4" s="1"/>
  <c r="E1499" i="4"/>
  <c r="H1499" i="4" s="1"/>
  <c r="E1500" i="4"/>
  <c r="H1500" i="4" s="1"/>
  <c r="E1501" i="4"/>
  <c r="H1501" i="4" s="1"/>
  <c r="E1502" i="4"/>
  <c r="H1502" i="4" s="1"/>
  <c r="E1503" i="4"/>
  <c r="H1503" i="4" s="1"/>
  <c r="E1504" i="4"/>
  <c r="H1504" i="4" s="1"/>
  <c r="E1505" i="4"/>
  <c r="H1505" i="4" s="1"/>
  <c r="E1506" i="4"/>
  <c r="H1506" i="4" s="1"/>
  <c r="E1507" i="4"/>
  <c r="H1507" i="4" s="1"/>
  <c r="E1508" i="4"/>
  <c r="H1508" i="4" s="1"/>
  <c r="E1509" i="4"/>
  <c r="H1509" i="4" s="1"/>
  <c r="E1510" i="4"/>
  <c r="H1510" i="4" s="1"/>
  <c r="E1511" i="4"/>
  <c r="H1511" i="4" s="1"/>
  <c r="E1512" i="4"/>
  <c r="H1512" i="4" s="1"/>
  <c r="E1513" i="4"/>
  <c r="H1513" i="4" s="1"/>
  <c r="E1514" i="4"/>
  <c r="H1514" i="4" s="1"/>
  <c r="E1515" i="4"/>
  <c r="H1515" i="4" s="1"/>
  <c r="E1516" i="4"/>
  <c r="H1516" i="4" s="1"/>
  <c r="E1517" i="4"/>
  <c r="H1517" i="4" s="1"/>
  <c r="E1518" i="4"/>
  <c r="H1518" i="4" s="1"/>
  <c r="E1519" i="4"/>
  <c r="H1519" i="4" s="1"/>
  <c r="E1520" i="4"/>
  <c r="H1520" i="4" s="1"/>
  <c r="E1521" i="4"/>
  <c r="H1521" i="4" s="1"/>
  <c r="E1522" i="4"/>
  <c r="H1522" i="4" s="1"/>
  <c r="E1523" i="4"/>
  <c r="H1523" i="4" s="1"/>
  <c r="E1524" i="4"/>
  <c r="H1524" i="4" s="1"/>
  <c r="E1525" i="4"/>
  <c r="H1525" i="4" s="1"/>
  <c r="E1526" i="4"/>
  <c r="H1526" i="4" s="1"/>
  <c r="E1527" i="4"/>
  <c r="H1527" i="4" s="1"/>
  <c r="E1528" i="4"/>
  <c r="H1528" i="4" s="1"/>
  <c r="E1529" i="4"/>
  <c r="H1529" i="4" s="1"/>
  <c r="E1530" i="4"/>
  <c r="H1530" i="4" s="1"/>
  <c r="E1531" i="4"/>
  <c r="H1531" i="4" s="1"/>
  <c r="E1532" i="4"/>
  <c r="H1532" i="4" s="1"/>
  <c r="E1533" i="4"/>
  <c r="H1533" i="4" s="1"/>
  <c r="E1534" i="4"/>
  <c r="H1534" i="4" s="1"/>
  <c r="E1535" i="4"/>
  <c r="H1535" i="4" s="1"/>
  <c r="E1536" i="4"/>
  <c r="H1536" i="4" s="1"/>
  <c r="E1537" i="4"/>
  <c r="H1537" i="4" s="1"/>
  <c r="E1538" i="4"/>
  <c r="H1538" i="4" s="1"/>
  <c r="E1539" i="4"/>
  <c r="H1539" i="4" s="1"/>
  <c r="E1540" i="4"/>
  <c r="H1540" i="4" s="1"/>
  <c r="E1541" i="4"/>
  <c r="H1541" i="4" s="1"/>
  <c r="E1542" i="4"/>
  <c r="H1542" i="4" s="1"/>
  <c r="E1543" i="4"/>
  <c r="H1543" i="4" s="1"/>
  <c r="E1544" i="4"/>
  <c r="H1544" i="4" s="1"/>
  <c r="E1545" i="4"/>
  <c r="H1545" i="4" s="1"/>
  <c r="E1546" i="4"/>
  <c r="H1546" i="4" s="1"/>
  <c r="E1547" i="4"/>
  <c r="H1547" i="4" s="1"/>
  <c r="E1548" i="4"/>
  <c r="H1548" i="4" s="1"/>
  <c r="E1549" i="4"/>
  <c r="H1549" i="4" s="1"/>
  <c r="E1550" i="4"/>
  <c r="H1550" i="4" s="1"/>
  <c r="E1551" i="4"/>
  <c r="H1551" i="4" s="1"/>
  <c r="E1552" i="4"/>
  <c r="H1552" i="4" s="1"/>
  <c r="E1553" i="4"/>
  <c r="H1553" i="4" s="1"/>
  <c r="E1554" i="4"/>
  <c r="H1554" i="4" s="1"/>
  <c r="E1555" i="4"/>
  <c r="H1555" i="4" s="1"/>
  <c r="E1556" i="4"/>
  <c r="H1556" i="4" s="1"/>
  <c r="E1557" i="4"/>
  <c r="H1557" i="4" s="1"/>
  <c r="E1558" i="4"/>
  <c r="H1558" i="4" s="1"/>
  <c r="E1559" i="4"/>
  <c r="H1559" i="4" s="1"/>
  <c r="E1560" i="4"/>
  <c r="H1560" i="4" s="1"/>
  <c r="E1561" i="4"/>
  <c r="H1561" i="4" s="1"/>
  <c r="E1562" i="4"/>
  <c r="H1562" i="4" s="1"/>
  <c r="E1563" i="4"/>
  <c r="H1563" i="4" s="1"/>
  <c r="E1564" i="4"/>
  <c r="H1564" i="4" s="1"/>
  <c r="E1565" i="4"/>
  <c r="H1565" i="4" s="1"/>
  <c r="E1566" i="4"/>
  <c r="H1566" i="4" s="1"/>
  <c r="E1567" i="4"/>
  <c r="H1567" i="4" s="1"/>
  <c r="E1568" i="4"/>
  <c r="H1568" i="4" s="1"/>
  <c r="E1569" i="4"/>
  <c r="H1569" i="4" s="1"/>
  <c r="E1570" i="4"/>
  <c r="H1570" i="4" s="1"/>
  <c r="E1571" i="4"/>
  <c r="H1571" i="4" s="1"/>
  <c r="E1572" i="4"/>
  <c r="H1572" i="4" s="1"/>
  <c r="E1573" i="4"/>
  <c r="H1573" i="4" s="1"/>
  <c r="E1574" i="4"/>
  <c r="H1574" i="4" s="1"/>
  <c r="E1575" i="4"/>
  <c r="H1575" i="4" s="1"/>
  <c r="E1576" i="4"/>
  <c r="H1576" i="4" s="1"/>
  <c r="E1577" i="4"/>
  <c r="H1577" i="4" s="1"/>
  <c r="E1578" i="4"/>
  <c r="H1578" i="4" s="1"/>
  <c r="E1579" i="4"/>
  <c r="H1579" i="4" s="1"/>
  <c r="E1580" i="4"/>
  <c r="H1580" i="4" s="1"/>
  <c r="E1581" i="4"/>
  <c r="H1581" i="4" s="1"/>
  <c r="E1582" i="4"/>
  <c r="H1582" i="4" s="1"/>
  <c r="E1583" i="4"/>
  <c r="H1583" i="4" s="1"/>
  <c r="E1584" i="4"/>
  <c r="H1584" i="4" s="1"/>
  <c r="E1585" i="4"/>
  <c r="H1585" i="4" s="1"/>
  <c r="E1586" i="4"/>
  <c r="H1586" i="4" s="1"/>
  <c r="E1587" i="4"/>
  <c r="H1587" i="4" s="1"/>
  <c r="E1588" i="4"/>
  <c r="H1588" i="4" s="1"/>
  <c r="E1589" i="4"/>
  <c r="H1589" i="4" s="1"/>
  <c r="E1590" i="4"/>
  <c r="H1590" i="4" s="1"/>
  <c r="E1591" i="4"/>
  <c r="H1591" i="4" s="1"/>
  <c r="E1592" i="4"/>
  <c r="H1592" i="4" s="1"/>
  <c r="E1593" i="4"/>
  <c r="H1593" i="4" s="1"/>
  <c r="E1594" i="4"/>
  <c r="H1594" i="4" s="1"/>
  <c r="E1595" i="4"/>
  <c r="H1595" i="4" s="1"/>
  <c r="E1596" i="4"/>
  <c r="H1596" i="4" s="1"/>
  <c r="E1597" i="4"/>
  <c r="H1597" i="4" s="1"/>
  <c r="E1598" i="4"/>
  <c r="H1598" i="4" s="1"/>
  <c r="E1599" i="4"/>
  <c r="H1599" i="4" s="1"/>
  <c r="E1600" i="4"/>
  <c r="H1600" i="4" s="1"/>
  <c r="E1601" i="4"/>
  <c r="H1601" i="4" s="1"/>
  <c r="E1602" i="4"/>
  <c r="H1602" i="4" s="1"/>
  <c r="E1603" i="4"/>
  <c r="H1603" i="4" s="1"/>
  <c r="E1604" i="4"/>
  <c r="H1604" i="4" s="1"/>
  <c r="E1605" i="4"/>
  <c r="H1605" i="4" s="1"/>
  <c r="E1606" i="4"/>
  <c r="H1606" i="4" s="1"/>
  <c r="E1607" i="4"/>
  <c r="H1607" i="4" s="1"/>
  <c r="E1608" i="4"/>
  <c r="H1608" i="4" s="1"/>
  <c r="E1609" i="4"/>
  <c r="H1609" i="4" s="1"/>
  <c r="E1610" i="4"/>
  <c r="H1610" i="4" s="1"/>
  <c r="E1611" i="4"/>
  <c r="H1611" i="4" s="1"/>
  <c r="E1612" i="4"/>
  <c r="H1612" i="4" s="1"/>
  <c r="E1613" i="4"/>
  <c r="H1613" i="4" s="1"/>
  <c r="E1614" i="4"/>
  <c r="H1614" i="4" s="1"/>
  <c r="E1615" i="4"/>
  <c r="H1615" i="4" s="1"/>
  <c r="E1616" i="4"/>
  <c r="H1616" i="4" s="1"/>
  <c r="E1617" i="4"/>
  <c r="H1617" i="4" s="1"/>
  <c r="E1618" i="4"/>
  <c r="H1618" i="4" s="1"/>
  <c r="E1619" i="4"/>
  <c r="H1619" i="4" s="1"/>
  <c r="E1620" i="4"/>
  <c r="H1620" i="4" s="1"/>
  <c r="E1621" i="4"/>
  <c r="H1621" i="4" s="1"/>
  <c r="E1622" i="4"/>
  <c r="H1622" i="4" s="1"/>
  <c r="E1623" i="4"/>
  <c r="H1623" i="4" s="1"/>
  <c r="E1624" i="4"/>
  <c r="H1624" i="4" s="1"/>
  <c r="E1625" i="4"/>
  <c r="H1625" i="4" s="1"/>
  <c r="E1626" i="4"/>
  <c r="H1626" i="4" s="1"/>
  <c r="E1627" i="4"/>
  <c r="H1627" i="4" s="1"/>
  <c r="E1628" i="4"/>
  <c r="H1628" i="4" s="1"/>
  <c r="E1629" i="4"/>
  <c r="H1629" i="4" s="1"/>
  <c r="E1630" i="4"/>
  <c r="H1630" i="4" s="1"/>
  <c r="E1631" i="4"/>
  <c r="H1631" i="4" s="1"/>
  <c r="E1632" i="4"/>
  <c r="H1632" i="4" s="1"/>
  <c r="E1633" i="4"/>
  <c r="H1633" i="4" s="1"/>
  <c r="E1634" i="4"/>
  <c r="H1634" i="4" s="1"/>
  <c r="E1635" i="4"/>
  <c r="H1635" i="4" s="1"/>
  <c r="E1636" i="4"/>
  <c r="H1636" i="4" s="1"/>
  <c r="E1637" i="4"/>
  <c r="H1637" i="4" s="1"/>
  <c r="E1638" i="4"/>
  <c r="H1638" i="4" s="1"/>
  <c r="E1639" i="4"/>
  <c r="H1639" i="4" s="1"/>
  <c r="E1640" i="4"/>
  <c r="H1640" i="4" s="1"/>
  <c r="E1641" i="4"/>
  <c r="H1641" i="4" s="1"/>
  <c r="E1642" i="4"/>
  <c r="H1642" i="4" s="1"/>
  <c r="E1643" i="4"/>
  <c r="H1643" i="4" s="1"/>
  <c r="E1644" i="4"/>
  <c r="H1644" i="4" s="1"/>
  <c r="E1645" i="4"/>
  <c r="H1645" i="4" s="1"/>
  <c r="E1646" i="4"/>
  <c r="H1646" i="4" s="1"/>
  <c r="E1647" i="4"/>
  <c r="H1647" i="4" s="1"/>
  <c r="E1648" i="4"/>
  <c r="H1648" i="4" s="1"/>
  <c r="E1649" i="4"/>
  <c r="H1649" i="4" s="1"/>
  <c r="E1650" i="4"/>
  <c r="H1650" i="4" s="1"/>
  <c r="E1651" i="4"/>
  <c r="H1651" i="4" s="1"/>
  <c r="E1652" i="4"/>
  <c r="H1652" i="4" s="1"/>
  <c r="E1653" i="4"/>
  <c r="H1653" i="4" s="1"/>
  <c r="E1654" i="4"/>
  <c r="H1654" i="4" s="1"/>
  <c r="E1655" i="4"/>
  <c r="H1655" i="4" s="1"/>
  <c r="E1656" i="4"/>
  <c r="H1656" i="4" s="1"/>
  <c r="E1657" i="4"/>
  <c r="H1657" i="4" s="1"/>
  <c r="E1658" i="4"/>
  <c r="H1658" i="4" s="1"/>
  <c r="E1659" i="4"/>
  <c r="H1659" i="4" s="1"/>
  <c r="E1660" i="4"/>
  <c r="H1660" i="4" s="1"/>
  <c r="E1661" i="4"/>
  <c r="H1661" i="4" s="1"/>
  <c r="E1662" i="4"/>
  <c r="H1662" i="4" s="1"/>
  <c r="E1663" i="4"/>
  <c r="H1663" i="4" s="1"/>
  <c r="E1664" i="4"/>
  <c r="H1664" i="4" s="1"/>
  <c r="E1665" i="4"/>
  <c r="H1665" i="4" s="1"/>
  <c r="E1666" i="4"/>
  <c r="H1666" i="4" s="1"/>
  <c r="E1667" i="4"/>
  <c r="H1667" i="4" s="1"/>
  <c r="E1668" i="4"/>
  <c r="H1668" i="4" s="1"/>
  <c r="E1669" i="4"/>
  <c r="H1669" i="4" s="1"/>
  <c r="E1670" i="4"/>
  <c r="H1670" i="4" s="1"/>
  <c r="E1671" i="4"/>
  <c r="H1671" i="4" s="1"/>
  <c r="E1672" i="4"/>
  <c r="H1672" i="4" s="1"/>
  <c r="E1673" i="4"/>
  <c r="H1673" i="4" s="1"/>
  <c r="E1674" i="4"/>
  <c r="H1674" i="4" s="1"/>
  <c r="E1675" i="4"/>
  <c r="H1675" i="4" s="1"/>
  <c r="E1676" i="4"/>
  <c r="H1676" i="4" s="1"/>
  <c r="E1677" i="4"/>
  <c r="H1677" i="4" s="1"/>
  <c r="E1678" i="4"/>
  <c r="H1678" i="4" s="1"/>
  <c r="E1679" i="4"/>
  <c r="H1679" i="4" s="1"/>
  <c r="E1680" i="4"/>
  <c r="H1680" i="4" s="1"/>
  <c r="E1681" i="4"/>
  <c r="H1681" i="4" s="1"/>
  <c r="E1682" i="4"/>
  <c r="H1682" i="4" s="1"/>
  <c r="E1683" i="4"/>
  <c r="H1683" i="4" s="1"/>
  <c r="E1684" i="4"/>
  <c r="H1684" i="4" s="1"/>
  <c r="E1685" i="4"/>
  <c r="H1685" i="4" s="1"/>
  <c r="E1686" i="4"/>
  <c r="H1686" i="4" s="1"/>
  <c r="E1687" i="4"/>
  <c r="H1687" i="4" s="1"/>
  <c r="E1688" i="4"/>
  <c r="H1688" i="4" s="1"/>
  <c r="E1689" i="4"/>
  <c r="H1689" i="4" s="1"/>
  <c r="E1690" i="4"/>
  <c r="H1690" i="4" s="1"/>
  <c r="E1691" i="4"/>
  <c r="H1691" i="4" s="1"/>
  <c r="E1692" i="4"/>
  <c r="H1692" i="4" s="1"/>
  <c r="E1693" i="4"/>
  <c r="H1693" i="4" s="1"/>
  <c r="E1694" i="4"/>
  <c r="H1694" i="4" s="1"/>
  <c r="E1695" i="4"/>
  <c r="H1695" i="4" s="1"/>
  <c r="E1696" i="4"/>
  <c r="H1696" i="4" s="1"/>
  <c r="E1697" i="4"/>
  <c r="H1697" i="4" s="1"/>
  <c r="E1698" i="4"/>
  <c r="H1698" i="4" s="1"/>
  <c r="E1699" i="4"/>
  <c r="H1699" i="4" s="1"/>
  <c r="E1700" i="4"/>
  <c r="H1700" i="4" s="1"/>
  <c r="E1701" i="4"/>
  <c r="H1701" i="4" s="1"/>
  <c r="E1702" i="4"/>
  <c r="H1702" i="4" s="1"/>
  <c r="E1703" i="4"/>
  <c r="H1703" i="4" s="1"/>
  <c r="E1704" i="4"/>
  <c r="H1704" i="4" s="1"/>
  <c r="E1705" i="4"/>
  <c r="H1705" i="4" s="1"/>
  <c r="E1706" i="4"/>
  <c r="H1706" i="4" s="1"/>
  <c r="E1707" i="4"/>
  <c r="H1707" i="4" s="1"/>
  <c r="E1708" i="4"/>
  <c r="H1708" i="4" s="1"/>
  <c r="E1709" i="4"/>
  <c r="H1709" i="4" s="1"/>
  <c r="E1710" i="4"/>
  <c r="H1710" i="4" s="1"/>
  <c r="E1711" i="4"/>
  <c r="H1711" i="4" s="1"/>
  <c r="E1712" i="4"/>
  <c r="H1712" i="4" s="1"/>
  <c r="E1713" i="4"/>
  <c r="H1713" i="4" s="1"/>
  <c r="E1714" i="4"/>
  <c r="H1714" i="4" s="1"/>
  <c r="E1715" i="4"/>
  <c r="H1715" i="4" s="1"/>
  <c r="E1716" i="4"/>
  <c r="H1716" i="4" s="1"/>
  <c r="E1717" i="4"/>
  <c r="H1717" i="4" s="1"/>
  <c r="E1718" i="4"/>
  <c r="H1718" i="4" s="1"/>
  <c r="E1719" i="4"/>
  <c r="H1719" i="4" s="1"/>
  <c r="E1720" i="4"/>
  <c r="H1720" i="4" s="1"/>
  <c r="E1721" i="4"/>
  <c r="H1721" i="4" s="1"/>
  <c r="E1722" i="4"/>
  <c r="H1722" i="4" s="1"/>
  <c r="E1723" i="4"/>
  <c r="H1723" i="4" s="1"/>
  <c r="E1724" i="4"/>
  <c r="H1724" i="4" s="1"/>
  <c r="E1725" i="4"/>
  <c r="H1725" i="4" s="1"/>
  <c r="E1726" i="4"/>
  <c r="H1726" i="4" s="1"/>
  <c r="E1727" i="4"/>
  <c r="H1727" i="4" s="1"/>
  <c r="E1728" i="4"/>
  <c r="H1728" i="4" s="1"/>
  <c r="E1729" i="4"/>
  <c r="H1729" i="4" s="1"/>
  <c r="E1730" i="4"/>
  <c r="H1730" i="4" s="1"/>
  <c r="E1731" i="4"/>
  <c r="H1731" i="4" s="1"/>
  <c r="E1732" i="4"/>
  <c r="H1732" i="4" s="1"/>
  <c r="E1733" i="4"/>
  <c r="H1733" i="4" s="1"/>
  <c r="E1734" i="4"/>
  <c r="H1734" i="4" s="1"/>
  <c r="E1735" i="4"/>
  <c r="H1735" i="4" s="1"/>
  <c r="E1736" i="4"/>
  <c r="H1736" i="4" s="1"/>
  <c r="E1737" i="4"/>
  <c r="H1737" i="4" s="1"/>
  <c r="E1738" i="4"/>
  <c r="H1738" i="4" s="1"/>
  <c r="E1739" i="4"/>
  <c r="H1739" i="4" s="1"/>
  <c r="E1740" i="4"/>
  <c r="H1740" i="4" s="1"/>
  <c r="E1741" i="4"/>
  <c r="H1741" i="4" s="1"/>
  <c r="E1742" i="4"/>
  <c r="H1742" i="4" s="1"/>
  <c r="E1743" i="4"/>
  <c r="H1743" i="4" s="1"/>
  <c r="E1744" i="4"/>
  <c r="H1744" i="4" s="1"/>
  <c r="E1745" i="4"/>
  <c r="H1745" i="4" s="1"/>
  <c r="E1746" i="4"/>
  <c r="H1746" i="4" s="1"/>
  <c r="E1747" i="4"/>
  <c r="H1747" i="4" s="1"/>
  <c r="E1748" i="4"/>
  <c r="H1748" i="4" s="1"/>
  <c r="E1749" i="4"/>
  <c r="H1749" i="4" s="1"/>
  <c r="E1750" i="4"/>
  <c r="H1750" i="4" s="1"/>
  <c r="E1751" i="4"/>
  <c r="H1751" i="4" s="1"/>
  <c r="E1752" i="4"/>
  <c r="H1752" i="4" s="1"/>
  <c r="E1753" i="4"/>
  <c r="H1753" i="4" s="1"/>
  <c r="E1754" i="4"/>
  <c r="H1754" i="4" s="1"/>
  <c r="E1755" i="4"/>
  <c r="H1755" i="4" s="1"/>
  <c r="E1756" i="4"/>
  <c r="H1756" i="4" s="1"/>
  <c r="E1757" i="4"/>
  <c r="H1757" i="4" s="1"/>
  <c r="E1758" i="4"/>
  <c r="H1758" i="4" s="1"/>
  <c r="E1759" i="4"/>
  <c r="H1759" i="4" s="1"/>
  <c r="E1760" i="4"/>
  <c r="H1760" i="4" s="1"/>
  <c r="E1761" i="4"/>
  <c r="H1761" i="4" s="1"/>
  <c r="E1762" i="4"/>
  <c r="H1762" i="4" s="1"/>
  <c r="E1763" i="4"/>
  <c r="H1763" i="4" s="1"/>
  <c r="E1764" i="4"/>
  <c r="H1764" i="4" s="1"/>
  <c r="E1765" i="4"/>
  <c r="H1765" i="4" s="1"/>
  <c r="E1766" i="4"/>
  <c r="H1766" i="4" s="1"/>
  <c r="E1767" i="4"/>
  <c r="H1767" i="4" s="1"/>
  <c r="E1768" i="4"/>
  <c r="H1768" i="4" s="1"/>
  <c r="E1769" i="4"/>
  <c r="H1769" i="4" s="1"/>
  <c r="E1770" i="4"/>
  <c r="H1770" i="4" s="1"/>
  <c r="E1771" i="4"/>
  <c r="H1771" i="4" s="1"/>
  <c r="E1772" i="4"/>
  <c r="H1772" i="4" s="1"/>
  <c r="E1773" i="4"/>
  <c r="H1773" i="4" s="1"/>
  <c r="E1774" i="4"/>
  <c r="H1774" i="4" s="1"/>
  <c r="E1775" i="4"/>
  <c r="H1775" i="4" s="1"/>
  <c r="E1776" i="4"/>
  <c r="H1776" i="4" s="1"/>
  <c r="E1777" i="4"/>
  <c r="H1777" i="4" s="1"/>
  <c r="E1778" i="4"/>
  <c r="H1778" i="4" s="1"/>
  <c r="E1779" i="4"/>
  <c r="H1779" i="4" s="1"/>
  <c r="E1780" i="4"/>
  <c r="H1780" i="4" s="1"/>
  <c r="E1781" i="4"/>
  <c r="H1781" i="4" s="1"/>
  <c r="E1782" i="4"/>
  <c r="H1782" i="4" s="1"/>
  <c r="E1783" i="4"/>
  <c r="H1783" i="4" s="1"/>
  <c r="E1784" i="4"/>
  <c r="H1784" i="4" s="1"/>
  <c r="E1785" i="4"/>
  <c r="H1785" i="4" s="1"/>
  <c r="E1786" i="4"/>
  <c r="H1786" i="4" s="1"/>
  <c r="E1787" i="4"/>
  <c r="H1787" i="4" s="1"/>
  <c r="E1788" i="4"/>
  <c r="H1788" i="4" s="1"/>
  <c r="E1789" i="4"/>
  <c r="H1789" i="4" s="1"/>
  <c r="E1790" i="4"/>
  <c r="H1790" i="4" s="1"/>
  <c r="E1791" i="4"/>
  <c r="H1791" i="4" s="1"/>
  <c r="E1792" i="4"/>
  <c r="H1792" i="4" s="1"/>
  <c r="E1793" i="4"/>
  <c r="H1793" i="4" s="1"/>
  <c r="E1794" i="4"/>
  <c r="H1794" i="4" s="1"/>
  <c r="E1795" i="4"/>
  <c r="H1795" i="4" s="1"/>
  <c r="E1796" i="4"/>
  <c r="H1796" i="4" s="1"/>
  <c r="E1797" i="4"/>
  <c r="H1797" i="4" s="1"/>
  <c r="E1798" i="4"/>
  <c r="H1798" i="4" s="1"/>
  <c r="E1799" i="4"/>
  <c r="H1799" i="4" s="1"/>
  <c r="E1800" i="4"/>
  <c r="H1800" i="4" s="1"/>
  <c r="E1801" i="4"/>
  <c r="H1801" i="4" s="1"/>
  <c r="E1802" i="4"/>
  <c r="H1802" i="4" s="1"/>
  <c r="E1803" i="4"/>
  <c r="H1803" i="4" s="1"/>
  <c r="E1804" i="4"/>
  <c r="H1804" i="4" s="1"/>
  <c r="E1805" i="4"/>
  <c r="H1805" i="4" s="1"/>
  <c r="E1806" i="4"/>
  <c r="H1806" i="4" s="1"/>
  <c r="E1807" i="4"/>
  <c r="H1807" i="4" s="1"/>
  <c r="E1808" i="4"/>
  <c r="H1808" i="4" s="1"/>
  <c r="E1809" i="4"/>
  <c r="H1809" i="4" s="1"/>
  <c r="E1810" i="4"/>
  <c r="H1810" i="4" s="1"/>
  <c r="E1811" i="4"/>
  <c r="H1811" i="4" s="1"/>
  <c r="E1812" i="4"/>
  <c r="H1812" i="4" s="1"/>
  <c r="E1813" i="4"/>
  <c r="H1813" i="4" s="1"/>
  <c r="E1814" i="4"/>
  <c r="H1814" i="4" s="1"/>
  <c r="E1815" i="4"/>
  <c r="H1815" i="4" s="1"/>
  <c r="E1816" i="4"/>
  <c r="H1816" i="4" s="1"/>
  <c r="E1817" i="4"/>
  <c r="H1817" i="4" s="1"/>
  <c r="E1818" i="4"/>
  <c r="H1818" i="4" s="1"/>
  <c r="E1819" i="4"/>
  <c r="H1819" i="4" s="1"/>
  <c r="E1820" i="4"/>
  <c r="H1820" i="4" s="1"/>
  <c r="E1821" i="4"/>
  <c r="H1821" i="4" s="1"/>
  <c r="E1822" i="4"/>
  <c r="H1822" i="4" s="1"/>
  <c r="E1823" i="4"/>
  <c r="H1823" i="4" s="1"/>
  <c r="E1824" i="4"/>
  <c r="H1824" i="4" s="1"/>
  <c r="E1825" i="4"/>
  <c r="H1825" i="4" s="1"/>
  <c r="E1826" i="4"/>
  <c r="H1826" i="4" s="1"/>
  <c r="E1827" i="4"/>
  <c r="H1827" i="4" s="1"/>
  <c r="E1828" i="4"/>
  <c r="H1828" i="4" s="1"/>
  <c r="E1829" i="4"/>
  <c r="H1829" i="4" s="1"/>
  <c r="E1830" i="4"/>
  <c r="H1830" i="4" s="1"/>
  <c r="E1831" i="4"/>
  <c r="H1831" i="4" s="1"/>
  <c r="E1832" i="4"/>
  <c r="H1832" i="4" s="1"/>
  <c r="E1833" i="4"/>
  <c r="H1833" i="4" s="1"/>
  <c r="E1834" i="4"/>
  <c r="H1834" i="4" s="1"/>
  <c r="E1835" i="4"/>
  <c r="H1835" i="4" s="1"/>
  <c r="E1836" i="4"/>
  <c r="H1836" i="4" s="1"/>
  <c r="E1837" i="4"/>
  <c r="H1837" i="4" s="1"/>
  <c r="E1838" i="4"/>
  <c r="H1838" i="4" s="1"/>
  <c r="E1839" i="4"/>
  <c r="H1839" i="4" s="1"/>
  <c r="E1840" i="4"/>
  <c r="H1840" i="4" s="1"/>
  <c r="E1841" i="4"/>
  <c r="H1841" i="4" s="1"/>
  <c r="E1842" i="4"/>
  <c r="H1842" i="4" s="1"/>
  <c r="E1843" i="4"/>
  <c r="H1843" i="4" s="1"/>
  <c r="E1844" i="4"/>
  <c r="H1844" i="4" s="1"/>
  <c r="E1845" i="4"/>
  <c r="H1845" i="4" s="1"/>
  <c r="E1846" i="4"/>
  <c r="H1846" i="4" s="1"/>
  <c r="E1847" i="4"/>
  <c r="H1847" i="4" s="1"/>
  <c r="E1848" i="4"/>
  <c r="H1848" i="4" s="1"/>
  <c r="E1849" i="4"/>
  <c r="H1849" i="4" s="1"/>
  <c r="E1850" i="4"/>
  <c r="H1850" i="4" s="1"/>
  <c r="E1851" i="4"/>
  <c r="H1851" i="4" s="1"/>
  <c r="E1852" i="4"/>
  <c r="H1852" i="4" s="1"/>
  <c r="E1853" i="4"/>
  <c r="H1853" i="4" s="1"/>
  <c r="E1854" i="4"/>
  <c r="H1854" i="4" s="1"/>
  <c r="E1855" i="4"/>
  <c r="H1855" i="4" s="1"/>
  <c r="E1856" i="4"/>
  <c r="H1856" i="4" s="1"/>
  <c r="E1857" i="4"/>
  <c r="H1857" i="4" s="1"/>
  <c r="E1858" i="4"/>
  <c r="H1858" i="4" s="1"/>
  <c r="E1859" i="4"/>
  <c r="H1859" i="4" s="1"/>
  <c r="E1860" i="4"/>
  <c r="H1860" i="4" s="1"/>
  <c r="E1861" i="4"/>
  <c r="H1861" i="4" s="1"/>
  <c r="E1862" i="4"/>
  <c r="H1862" i="4" s="1"/>
  <c r="E1863" i="4"/>
  <c r="H1863" i="4" s="1"/>
  <c r="E1864" i="4"/>
  <c r="H1864" i="4" s="1"/>
  <c r="E1865" i="4"/>
  <c r="H1865" i="4" s="1"/>
  <c r="E1866" i="4"/>
  <c r="H1866" i="4" s="1"/>
  <c r="E1867" i="4"/>
  <c r="H1867" i="4" s="1"/>
  <c r="E1868" i="4"/>
  <c r="H1868" i="4" s="1"/>
  <c r="E1869" i="4"/>
  <c r="H1869" i="4" s="1"/>
  <c r="E1870" i="4"/>
  <c r="H1870" i="4" s="1"/>
  <c r="E1871" i="4"/>
  <c r="H1871" i="4" s="1"/>
  <c r="E1872" i="4"/>
  <c r="H1872" i="4" s="1"/>
  <c r="E1873" i="4"/>
  <c r="H1873" i="4" s="1"/>
  <c r="E1874" i="4"/>
  <c r="H1874" i="4" s="1"/>
  <c r="E1875" i="4"/>
  <c r="H1875" i="4" s="1"/>
  <c r="E1876" i="4"/>
  <c r="H1876" i="4" s="1"/>
  <c r="E1877" i="4"/>
  <c r="H1877" i="4" s="1"/>
  <c r="E1878" i="4"/>
  <c r="H1878" i="4" s="1"/>
  <c r="E1879" i="4"/>
  <c r="H1879" i="4" s="1"/>
  <c r="E1880" i="4"/>
  <c r="H1880" i="4" s="1"/>
  <c r="E1881" i="4"/>
  <c r="H1881" i="4" s="1"/>
  <c r="E1882" i="4"/>
  <c r="H1882" i="4" s="1"/>
  <c r="E1883" i="4"/>
  <c r="H1883" i="4" s="1"/>
  <c r="E1884" i="4"/>
  <c r="H1884" i="4" s="1"/>
  <c r="E1885" i="4"/>
  <c r="H1885" i="4" s="1"/>
  <c r="E1886" i="4"/>
  <c r="H1886" i="4" s="1"/>
  <c r="E1887" i="4"/>
  <c r="H1887" i="4" s="1"/>
  <c r="E1888" i="4"/>
  <c r="H1888" i="4" s="1"/>
  <c r="E1889" i="4"/>
  <c r="H1889" i="4" s="1"/>
  <c r="E1890" i="4"/>
  <c r="H1890" i="4" s="1"/>
  <c r="E1891" i="4"/>
  <c r="H1891" i="4" s="1"/>
  <c r="E1892" i="4"/>
  <c r="H1892" i="4" s="1"/>
  <c r="E1893" i="4"/>
  <c r="H1893" i="4" s="1"/>
  <c r="E1894" i="4"/>
  <c r="H1894" i="4" s="1"/>
  <c r="E1895" i="4"/>
  <c r="H1895" i="4" s="1"/>
  <c r="E1896" i="4"/>
  <c r="H1896" i="4" s="1"/>
  <c r="E1897" i="4"/>
  <c r="H1897" i="4" s="1"/>
  <c r="E1898" i="4"/>
  <c r="H1898" i="4" s="1"/>
  <c r="E1899" i="4"/>
  <c r="H1899" i="4" s="1"/>
  <c r="E1900" i="4"/>
  <c r="H1900" i="4" s="1"/>
  <c r="E1901" i="4"/>
  <c r="H1901" i="4" s="1"/>
  <c r="E1902" i="4"/>
  <c r="H1902" i="4" s="1"/>
  <c r="E1903" i="4"/>
  <c r="H1903" i="4" s="1"/>
  <c r="E1904" i="4"/>
  <c r="H1904" i="4" s="1"/>
  <c r="E1905" i="4"/>
  <c r="H1905" i="4" s="1"/>
  <c r="E1906" i="4"/>
  <c r="H1906" i="4" s="1"/>
  <c r="E1907" i="4"/>
  <c r="H1907" i="4" s="1"/>
  <c r="E1908" i="4"/>
  <c r="H1908" i="4" s="1"/>
  <c r="E1909" i="4"/>
  <c r="H1909" i="4" s="1"/>
  <c r="E1910" i="4"/>
  <c r="H1910" i="4" s="1"/>
  <c r="E1911" i="4"/>
  <c r="H1911" i="4" s="1"/>
  <c r="E1912" i="4"/>
  <c r="H1912" i="4" s="1"/>
  <c r="E1913" i="4"/>
  <c r="H1913" i="4" s="1"/>
  <c r="E1914" i="4"/>
  <c r="H1914" i="4" s="1"/>
  <c r="E1915" i="4"/>
  <c r="H1915" i="4" s="1"/>
  <c r="E1916" i="4"/>
  <c r="H1916" i="4" s="1"/>
  <c r="E1917" i="4"/>
  <c r="H1917" i="4" s="1"/>
  <c r="E1918" i="4"/>
  <c r="H1918" i="4" s="1"/>
  <c r="E1919" i="4"/>
  <c r="H1919" i="4" s="1"/>
  <c r="E1920" i="4"/>
  <c r="H1920" i="4" s="1"/>
  <c r="E1921" i="4"/>
  <c r="H1921" i="4" s="1"/>
  <c r="E1922" i="4"/>
  <c r="H1922" i="4" s="1"/>
  <c r="E1923" i="4"/>
  <c r="H1923" i="4" s="1"/>
  <c r="E1924" i="4"/>
  <c r="H1924" i="4" s="1"/>
  <c r="E1925" i="4"/>
  <c r="H1925" i="4" s="1"/>
  <c r="E1926" i="4"/>
  <c r="H1926" i="4" s="1"/>
  <c r="E1927" i="4"/>
  <c r="H1927" i="4" s="1"/>
  <c r="E1928" i="4"/>
  <c r="H1928" i="4" s="1"/>
  <c r="E1929" i="4"/>
  <c r="H1929" i="4" s="1"/>
  <c r="E1930" i="4"/>
  <c r="H1930" i="4" s="1"/>
  <c r="E1931" i="4"/>
  <c r="H1931" i="4" s="1"/>
  <c r="E1932" i="4"/>
  <c r="H1932" i="4" s="1"/>
  <c r="E1933" i="4"/>
  <c r="H1933" i="4" s="1"/>
  <c r="E1934" i="4"/>
  <c r="H1934" i="4" s="1"/>
  <c r="E1935" i="4"/>
  <c r="H1935" i="4" s="1"/>
  <c r="E1936" i="4"/>
  <c r="H1936" i="4" s="1"/>
  <c r="E1937" i="4"/>
  <c r="H1937" i="4" s="1"/>
  <c r="E1938" i="4"/>
  <c r="H1938" i="4" s="1"/>
  <c r="E1939" i="4"/>
  <c r="H1939" i="4" s="1"/>
  <c r="E1940" i="4"/>
  <c r="H1940" i="4" s="1"/>
  <c r="E1941" i="4"/>
  <c r="H1941" i="4" s="1"/>
  <c r="E1942" i="4"/>
  <c r="H1942" i="4" s="1"/>
  <c r="E1943" i="4"/>
  <c r="H1943" i="4" s="1"/>
  <c r="E1944" i="4"/>
  <c r="H1944" i="4" s="1"/>
  <c r="E1945" i="4"/>
  <c r="H1945" i="4" s="1"/>
  <c r="E1946" i="4"/>
  <c r="H1946" i="4" s="1"/>
  <c r="E1947" i="4"/>
  <c r="H1947" i="4" s="1"/>
  <c r="E1948" i="4"/>
  <c r="H1948" i="4" s="1"/>
  <c r="E1949" i="4"/>
  <c r="H1949" i="4" s="1"/>
  <c r="E1950" i="4"/>
  <c r="H1950" i="4" s="1"/>
  <c r="E1951" i="4"/>
  <c r="H1951" i="4" s="1"/>
  <c r="E1952" i="4"/>
  <c r="H1952" i="4" s="1"/>
  <c r="E1953" i="4"/>
  <c r="H1953" i="4" s="1"/>
  <c r="E1954" i="4"/>
  <c r="H1954" i="4" s="1"/>
  <c r="E1955" i="4"/>
  <c r="H1955" i="4" s="1"/>
  <c r="E1956" i="4"/>
  <c r="H1956" i="4" s="1"/>
  <c r="E1957" i="4"/>
  <c r="H1957" i="4" s="1"/>
  <c r="E1958" i="4"/>
  <c r="H1958" i="4" s="1"/>
  <c r="E1959" i="4"/>
  <c r="H1959" i="4" s="1"/>
  <c r="E1960" i="4"/>
  <c r="H1960" i="4" s="1"/>
  <c r="E1961" i="4"/>
  <c r="H1961" i="4" s="1"/>
  <c r="E1962" i="4"/>
  <c r="H1962" i="4" s="1"/>
  <c r="E1963" i="4"/>
  <c r="H1963" i="4" s="1"/>
  <c r="E1964" i="4"/>
  <c r="H1964" i="4" s="1"/>
  <c r="E1965" i="4"/>
  <c r="H1965" i="4" s="1"/>
  <c r="E1966" i="4"/>
  <c r="H1966" i="4" s="1"/>
  <c r="E1967" i="4"/>
  <c r="H1967" i="4" s="1"/>
  <c r="E1968" i="4"/>
  <c r="H1968" i="4" s="1"/>
  <c r="E1969" i="4"/>
  <c r="H1969" i="4" s="1"/>
  <c r="E1970" i="4"/>
  <c r="H1970" i="4" s="1"/>
  <c r="E1971" i="4"/>
  <c r="H1971" i="4" s="1"/>
  <c r="E1972" i="4"/>
  <c r="H1972" i="4" s="1"/>
  <c r="E1973" i="4"/>
  <c r="H1973" i="4" s="1"/>
  <c r="E1974" i="4"/>
  <c r="H1974" i="4" s="1"/>
  <c r="E1975" i="4"/>
  <c r="H1975" i="4" s="1"/>
  <c r="E1976" i="4"/>
  <c r="H1976" i="4" s="1"/>
  <c r="E1977" i="4"/>
  <c r="H1977" i="4" s="1"/>
  <c r="E1978" i="4"/>
  <c r="H1978" i="4" s="1"/>
  <c r="E1979" i="4"/>
  <c r="H1979" i="4" s="1"/>
  <c r="E1980" i="4"/>
  <c r="H1980" i="4" s="1"/>
  <c r="E1981" i="4"/>
  <c r="H1981" i="4" s="1"/>
  <c r="E1982" i="4"/>
  <c r="H1982" i="4" s="1"/>
  <c r="E1983" i="4"/>
  <c r="H1983" i="4" s="1"/>
  <c r="E1984" i="4"/>
  <c r="H1984" i="4" s="1"/>
  <c r="E1985" i="4"/>
  <c r="H1985" i="4" s="1"/>
  <c r="E1986" i="4"/>
  <c r="H1986" i="4" s="1"/>
  <c r="E1987" i="4"/>
  <c r="H1987" i="4" s="1"/>
  <c r="E1988" i="4"/>
  <c r="H1988" i="4" s="1"/>
  <c r="E1989" i="4"/>
  <c r="H1989" i="4" s="1"/>
  <c r="E1990" i="4"/>
  <c r="H1990" i="4" s="1"/>
  <c r="E1991" i="4"/>
  <c r="H1991" i="4" s="1"/>
  <c r="E1992" i="4"/>
  <c r="H1992" i="4" s="1"/>
  <c r="E1993" i="4"/>
  <c r="H1993" i="4" s="1"/>
  <c r="E1994" i="4"/>
  <c r="H1994" i="4" s="1"/>
  <c r="E1995" i="4"/>
  <c r="H1995" i="4" s="1"/>
  <c r="E1996" i="4"/>
  <c r="H1996" i="4" s="1"/>
  <c r="E1997" i="4"/>
  <c r="H1997" i="4" s="1"/>
  <c r="E1998" i="4"/>
  <c r="H1998" i="4" s="1"/>
  <c r="E1999" i="4"/>
  <c r="H1999" i="4" s="1"/>
  <c r="E2000" i="4"/>
  <c r="H2000" i="4" s="1"/>
  <c r="E2001" i="4"/>
  <c r="H2001" i="4" s="1"/>
  <c r="E2002" i="4"/>
  <c r="H2002" i="4" s="1"/>
  <c r="E2003" i="4"/>
  <c r="H2003" i="4" s="1"/>
  <c r="E2004" i="4"/>
  <c r="H2004" i="4" s="1"/>
  <c r="E2005" i="4"/>
  <c r="H2005" i="4" s="1"/>
  <c r="E2006" i="4"/>
  <c r="H2006" i="4" s="1"/>
  <c r="E2007" i="4"/>
  <c r="H2007" i="4" s="1"/>
  <c r="E2008" i="4"/>
  <c r="H2008" i="4" s="1"/>
  <c r="E2009" i="4"/>
  <c r="H2009" i="4" s="1"/>
  <c r="E2010" i="4"/>
  <c r="H2010" i="4" s="1"/>
  <c r="E2011" i="4"/>
  <c r="H2011" i="4" s="1"/>
  <c r="E2012" i="4"/>
  <c r="H2012" i="4" s="1"/>
  <c r="E2013" i="4"/>
  <c r="H2013" i="4" s="1"/>
  <c r="E2014" i="4"/>
  <c r="H2014" i="4" s="1"/>
  <c r="E2015" i="4"/>
  <c r="H2015" i="4" s="1"/>
  <c r="E2016" i="4"/>
  <c r="H2016" i="4" s="1"/>
  <c r="E2017" i="4"/>
  <c r="H2017" i="4" s="1"/>
  <c r="E2018" i="4"/>
  <c r="H2018" i="4" s="1"/>
  <c r="E2019" i="4"/>
  <c r="H2019" i="4" s="1"/>
  <c r="E2020" i="4"/>
  <c r="H2020" i="4" s="1"/>
  <c r="E2021" i="4"/>
  <c r="H2021" i="4" s="1"/>
  <c r="E2022" i="4"/>
  <c r="H2022" i="4" s="1"/>
  <c r="E2023" i="4"/>
  <c r="H2023" i="4" s="1"/>
  <c r="E2024" i="4"/>
  <c r="H2024" i="4" s="1"/>
  <c r="E2025" i="4"/>
  <c r="H2025" i="4" s="1"/>
  <c r="E2026" i="4"/>
  <c r="H2026" i="4" s="1"/>
  <c r="E2027" i="4"/>
  <c r="H2027" i="4" s="1"/>
  <c r="E2028" i="4"/>
  <c r="H2028" i="4" s="1"/>
  <c r="E2029" i="4"/>
  <c r="H2029" i="4" s="1"/>
  <c r="E2030" i="4"/>
  <c r="H2030" i="4" s="1"/>
  <c r="E2031" i="4"/>
  <c r="H2031" i="4" s="1"/>
  <c r="E2032" i="4"/>
  <c r="H2032" i="4" s="1"/>
  <c r="E2033" i="4"/>
  <c r="H2033" i="4" s="1"/>
  <c r="E2034" i="4"/>
  <c r="H2034" i="4" s="1"/>
  <c r="E2035" i="4"/>
  <c r="H2035" i="4" s="1"/>
  <c r="E2036" i="4"/>
  <c r="H2036" i="4" s="1"/>
  <c r="E2037" i="4"/>
  <c r="H2037" i="4" s="1"/>
  <c r="E2038" i="4"/>
  <c r="H2038" i="4" s="1"/>
  <c r="E2039" i="4"/>
  <c r="H2039" i="4" s="1"/>
  <c r="E2040" i="4"/>
  <c r="H2040" i="4" s="1"/>
  <c r="E2041" i="4"/>
  <c r="H2041" i="4" s="1"/>
  <c r="E2042" i="4"/>
  <c r="H2042" i="4" s="1"/>
  <c r="E2043" i="4"/>
  <c r="H2043" i="4" s="1"/>
  <c r="E2044" i="4"/>
  <c r="H2044" i="4" s="1"/>
  <c r="E2045" i="4"/>
  <c r="H2045" i="4" s="1"/>
  <c r="E2046" i="4"/>
  <c r="H2046" i="4" s="1"/>
  <c r="E2047" i="4"/>
  <c r="H2047" i="4" s="1"/>
  <c r="E2048" i="4"/>
  <c r="H2048" i="4" s="1"/>
  <c r="E2049" i="4"/>
  <c r="H2049" i="4" s="1"/>
  <c r="E2050" i="4"/>
  <c r="H2050" i="4" s="1"/>
  <c r="E2051" i="4"/>
  <c r="H2051" i="4" s="1"/>
  <c r="E2052" i="4"/>
  <c r="H2052" i="4" s="1"/>
  <c r="E2053" i="4"/>
  <c r="H2053" i="4" s="1"/>
  <c r="E2054" i="4"/>
  <c r="H2054" i="4" s="1"/>
  <c r="E2055" i="4"/>
  <c r="H2055" i="4" s="1"/>
  <c r="E2056" i="4"/>
  <c r="H2056" i="4" s="1"/>
  <c r="E2057" i="4"/>
  <c r="H2057" i="4" s="1"/>
  <c r="E2058" i="4"/>
  <c r="H2058" i="4" s="1"/>
  <c r="E2059" i="4"/>
  <c r="H2059" i="4" s="1"/>
  <c r="E2060" i="4"/>
  <c r="H2060" i="4" s="1"/>
  <c r="E2061" i="4"/>
  <c r="H2061" i="4" s="1"/>
  <c r="E2062" i="4"/>
  <c r="H2062" i="4" s="1"/>
  <c r="E2063" i="4"/>
  <c r="H2063" i="4" s="1"/>
  <c r="E2064" i="4"/>
  <c r="H2064" i="4" s="1"/>
  <c r="E2065" i="4"/>
  <c r="H2065" i="4" s="1"/>
  <c r="E2066" i="4"/>
  <c r="H2066" i="4" s="1"/>
  <c r="E2067" i="4"/>
  <c r="H2067" i="4" s="1"/>
  <c r="E2068" i="4"/>
  <c r="H2068" i="4" s="1"/>
  <c r="E2069" i="4"/>
  <c r="H2069" i="4" s="1"/>
  <c r="E2070" i="4"/>
  <c r="H2070" i="4" s="1"/>
  <c r="E2071" i="4"/>
  <c r="H2071" i="4" s="1"/>
  <c r="E2072" i="4"/>
  <c r="H2072" i="4" s="1"/>
  <c r="E2073" i="4"/>
  <c r="H2073" i="4" s="1"/>
  <c r="E2074" i="4"/>
  <c r="H2074" i="4" s="1"/>
  <c r="E2075" i="4"/>
  <c r="H2075" i="4" s="1"/>
  <c r="E2076" i="4"/>
  <c r="H2076" i="4" s="1"/>
  <c r="E2077" i="4"/>
  <c r="H2077" i="4" s="1"/>
  <c r="E2078" i="4"/>
  <c r="H2078" i="4" s="1"/>
  <c r="E2079" i="4"/>
  <c r="H2079" i="4" s="1"/>
  <c r="E2080" i="4"/>
  <c r="H2080" i="4" s="1"/>
  <c r="E2081" i="4"/>
  <c r="H2081" i="4" s="1"/>
  <c r="E2082" i="4"/>
  <c r="H2082" i="4" s="1"/>
  <c r="E2083" i="4"/>
  <c r="H2083" i="4" s="1"/>
  <c r="E2084" i="4"/>
  <c r="H2084" i="4" s="1"/>
  <c r="E2085" i="4"/>
  <c r="H2085" i="4" s="1"/>
  <c r="E2086" i="4"/>
  <c r="H2086" i="4" s="1"/>
  <c r="E2087" i="4"/>
  <c r="H2087" i="4" s="1"/>
  <c r="E2088" i="4"/>
  <c r="H2088" i="4" s="1"/>
  <c r="E2089" i="4"/>
  <c r="H2089" i="4" s="1"/>
  <c r="E2090" i="4"/>
  <c r="H2090" i="4" s="1"/>
  <c r="E2091" i="4"/>
  <c r="H2091" i="4" s="1"/>
  <c r="E2092" i="4"/>
  <c r="H2092" i="4" s="1"/>
  <c r="E2093" i="4"/>
  <c r="H2093" i="4" s="1"/>
  <c r="E2094" i="4"/>
  <c r="H2094" i="4" s="1"/>
  <c r="E2095" i="4"/>
  <c r="H2095" i="4" s="1"/>
  <c r="E2096" i="4"/>
  <c r="H2096" i="4" s="1"/>
  <c r="E2097" i="4"/>
  <c r="H2097" i="4" s="1"/>
  <c r="E2098" i="4"/>
  <c r="H2098" i="4" s="1"/>
  <c r="E2099" i="4"/>
  <c r="H2099" i="4" s="1"/>
  <c r="E2100" i="4"/>
  <c r="H2100" i="4" s="1"/>
  <c r="E2101" i="4"/>
  <c r="H2101" i="4" s="1"/>
  <c r="E2102" i="4"/>
  <c r="H2102" i="4" s="1"/>
  <c r="E2103" i="4"/>
  <c r="H2103" i="4" s="1"/>
  <c r="E2104" i="4"/>
  <c r="H2104" i="4" s="1"/>
  <c r="E2105" i="4"/>
  <c r="H2105" i="4" s="1"/>
  <c r="E2106" i="4"/>
  <c r="H2106" i="4" s="1"/>
  <c r="E2107" i="4"/>
  <c r="H2107" i="4" s="1"/>
  <c r="E2108" i="4"/>
  <c r="H2108" i="4" s="1"/>
  <c r="E2109" i="4"/>
  <c r="H2109" i="4" s="1"/>
  <c r="E2110" i="4"/>
  <c r="H2110" i="4" s="1"/>
  <c r="E2111" i="4"/>
  <c r="H2111" i="4" s="1"/>
  <c r="E2112" i="4"/>
  <c r="H2112" i="4" s="1"/>
  <c r="E2113" i="4"/>
  <c r="H2113" i="4" s="1"/>
  <c r="E2114" i="4"/>
  <c r="H2114" i="4" s="1"/>
  <c r="E2115" i="4"/>
  <c r="H2115" i="4" s="1"/>
  <c r="E2116" i="4"/>
  <c r="H2116" i="4" s="1"/>
  <c r="E2117" i="4"/>
  <c r="H2117" i="4" s="1"/>
  <c r="E2118" i="4"/>
  <c r="H2118" i="4" s="1"/>
  <c r="E2119" i="4"/>
  <c r="H2119" i="4" s="1"/>
  <c r="E2120" i="4"/>
  <c r="H2120" i="4" s="1"/>
  <c r="E2121" i="4"/>
  <c r="H2121" i="4" s="1"/>
  <c r="E2122" i="4"/>
  <c r="H2122" i="4" s="1"/>
  <c r="E2123" i="4"/>
  <c r="H2123" i="4" s="1"/>
  <c r="E2124" i="4"/>
  <c r="H2124" i="4" s="1"/>
  <c r="E2125" i="4"/>
  <c r="H2125" i="4" s="1"/>
  <c r="E2126" i="4"/>
  <c r="H2126" i="4" s="1"/>
  <c r="E2127" i="4"/>
  <c r="H2127" i="4" s="1"/>
  <c r="E2128" i="4"/>
  <c r="H2128" i="4" s="1"/>
  <c r="E2129" i="4"/>
  <c r="H2129" i="4" s="1"/>
  <c r="E2130" i="4"/>
  <c r="H2130" i="4" s="1"/>
  <c r="E2131" i="4"/>
  <c r="H2131" i="4" s="1"/>
  <c r="E2132" i="4"/>
  <c r="H2132" i="4" s="1"/>
  <c r="E2133" i="4"/>
  <c r="H2133" i="4" s="1"/>
  <c r="E2134" i="4"/>
  <c r="H2134" i="4" s="1"/>
  <c r="E2135" i="4"/>
  <c r="H2135" i="4" s="1"/>
  <c r="E2136" i="4"/>
  <c r="H2136" i="4" s="1"/>
  <c r="E2137" i="4"/>
  <c r="H2137" i="4" s="1"/>
  <c r="E2138" i="4"/>
  <c r="H2138" i="4" s="1"/>
  <c r="E2139" i="4"/>
  <c r="H2139" i="4" s="1"/>
  <c r="E2140" i="4"/>
  <c r="H2140" i="4" s="1"/>
  <c r="E2141" i="4"/>
  <c r="H2141" i="4" s="1"/>
  <c r="E2142" i="4"/>
  <c r="H2142" i="4" s="1"/>
  <c r="E2143" i="4"/>
  <c r="H2143" i="4" s="1"/>
  <c r="E2144" i="4"/>
  <c r="H2144" i="4" s="1"/>
  <c r="E2145" i="4"/>
  <c r="H2145" i="4" s="1"/>
  <c r="E2146" i="4"/>
  <c r="H2146" i="4" s="1"/>
  <c r="E2147" i="4"/>
  <c r="H2147" i="4" s="1"/>
  <c r="E2148" i="4"/>
  <c r="H2148" i="4" s="1"/>
  <c r="E2149" i="4"/>
  <c r="H2149" i="4" s="1"/>
  <c r="E2150" i="4"/>
  <c r="H2150" i="4" s="1"/>
  <c r="E2151" i="4"/>
  <c r="H2151" i="4" s="1"/>
  <c r="E2152" i="4"/>
  <c r="H2152" i="4" s="1"/>
  <c r="E2153" i="4"/>
  <c r="H2153" i="4" s="1"/>
  <c r="E2154" i="4"/>
  <c r="H2154" i="4" s="1"/>
  <c r="E2155" i="4"/>
  <c r="H2155" i="4" s="1"/>
  <c r="E2156" i="4"/>
  <c r="H2156" i="4" s="1"/>
  <c r="E2157" i="4"/>
  <c r="H2157" i="4" s="1"/>
  <c r="E2158" i="4"/>
  <c r="H2158" i="4" s="1"/>
  <c r="E2159" i="4"/>
  <c r="H2159" i="4" s="1"/>
  <c r="E2160" i="4"/>
  <c r="H2160" i="4" s="1"/>
  <c r="E2161" i="4"/>
  <c r="H2161" i="4" s="1"/>
  <c r="E2162" i="4"/>
  <c r="H2162" i="4" s="1"/>
  <c r="E2163" i="4"/>
  <c r="H2163" i="4" s="1"/>
  <c r="E2164" i="4"/>
  <c r="H2164" i="4" s="1"/>
  <c r="E2165" i="4"/>
  <c r="H2165" i="4" s="1"/>
  <c r="E2166" i="4"/>
  <c r="H2166" i="4" s="1"/>
  <c r="E2167" i="4"/>
  <c r="H2167" i="4" s="1"/>
  <c r="E2168" i="4"/>
  <c r="H2168" i="4" s="1"/>
  <c r="E2169" i="4"/>
  <c r="H2169" i="4" s="1"/>
  <c r="E2170" i="4"/>
  <c r="H2170" i="4" s="1"/>
  <c r="E2171" i="4"/>
  <c r="H2171" i="4" s="1"/>
  <c r="E2172" i="4"/>
  <c r="H2172" i="4" s="1"/>
  <c r="E2173" i="4"/>
  <c r="H2173" i="4" s="1"/>
  <c r="E2174" i="4"/>
  <c r="H2174" i="4" s="1"/>
  <c r="E2175" i="4"/>
  <c r="H2175" i="4" s="1"/>
  <c r="E2176" i="4"/>
  <c r="H2176" i="4" s="1"/>
  <c r="E2177" i="4"/>
  <c r="H2177" i="4" s="1"/>
  <c r="E2178" i="4"/>
  <c r="H2178" i="4" s="1"/>
  <c r="E2179" i="4"/>
  <c r="H2179" i="4" s="1"/>
  <c r="E2180" i="4"/>
  <c r="H2180" i="4" s="1"/>
  <c r="E2181" i="4"/>
  <c r="H2181" i="4" s="1"/>
  <c r="E2182" i="4"/>
  <c r="H2182" i="4" s="1"/>
  <c r="E2183" i="4"/>
  <c r="H2183" i="4" s="1"/>
  <c r="E2184" i="4"/>
  <c r="H2184" i="4" s="1"/>
  <c r="E2185" i="4"/>
  <c r="H2185" i="4" s="1"/>
  <c r="E2186" i="4"/>
  <c r="H2186" i="4" s="1"/>
  <c r="E2187" i="4"/>
  <c r="H2187" i="4" s="1"/>
  <c r="E2188" i="4"/>
  <c r="H2188" i="4" s="1"/>
  <c r="E2189" i="4"/>
  <c r="H2189" i="4" s="1"/>
  <c r="E2190" i="4"/>
  <c r="H2190" i="4" s="1"/>
  <c r="E2191" i="4"/>
  <c r="H2191" i="4" s="1"/>
  <c r="E2192" i="4"/>
  <c r="H2192" i="4" s="1"/>
  <c r="E2193" i="4"/>
  <c r="H2193" i="4" s="1"/>
  <c r="E2194" i="4"/>
  <c r="H2194" i="4" s="1"/>
  <c r="E2195" i="4"/>
  <c r="H2195" i="4" s="1"/>
  <c r="E2196" i="4"/>
  <c r="H2196" i="4" s="1"/>
  <c r="E2197" i="4"/>
  <c r="H2197" i="4" s="1"/>
  <c r="E2198" i="4"/>
  <c r="H2198" i="4" s="1"/>
  <c r="E2199" i="4"/>
  <c r="H2199" i="4" s="1"/>
  <c r="E2200" i="4"/>
  <c r="H2200" i="4" s="1"/>
  <c r="E2201" i="4"/>
  <c r="H2201" i="4" s="1"/>
  <c r="E2202" i="4"/>
  <c r="H2202" i="4" s="1"/>
  <c r="E2203" i="4"/>
  <c r="H2203" i="4" s="1"/>
  <c r="E2204" i="4"/>
  <c r="H2204" i="4" s="1"/>
  <c r="E2205" i="4"/>
  <c r="H2205" i="4" s="1"/>
  <c r="E2206" i="4"/>
  <c r="H2206" i="4" s="1"/>
  <c r="E2207" i="4"/>
  <c r="H2207" i="4" s="1"/>
  <c r="E2208" i="4"/>
  <c r="H2208" i="4" s="1"/>
  <c r="E2209" i="4"/>
  <c r="H2209" i="4" s="1"/>
  <c r="E2210" i="4"/>
  <c r="H2210" i="4" s="1"/>
  <c r="E2211" i="4"/>
  <c r="H2211" i="4" s="1"/>
  <c r="E2212" i="4"/>
  <c r="H2212" i="4" s="1"/>
  <c r="E2213" i="4"/>
  <c r="H2213" i="4" s="1"/>
  <c r="E2214" i="4"/>
  <c r="H2214" i="4" s="1"/>
  <c r="E2215" i="4"/>
  <c r="H2215" i="4" s="1"/>
  <c r="E2216" i="4"/>
  <c r="H2216" i="4" s="1"/>
  <c r="E2217" i="4"/>
  <c r="H2217" i="4" s="1"/>
  <c r="E2218" i="4"/>
  <c r="H2218" i="4" s="1"/>
  <c r="E2219" i="4"/>
  <c r="H2219" i="4" s="1"/>
  <c r="E2220" i="4"/>
  <c r="H2220" i="4" s="1"/>
  <c r="E2221" i="4"/>
  <c r="H2221" i="4" s="1"/>
  <c r="E2222" i="4"/>
  <c r="H2222" i="4" s="1"/>
  <c r="E2223" i="4"/>
  <c r="H2223" i="4" s="1"/>
  <c r="E2224" i="4"/>
  <c r="H2224" i="4" s="1"/>
  <c r="E2225" i="4"/>
  <c r="H2225" i="4" s="1"/>
  <c r="E2226" i="4"/>
  <c r="H2226" i="4" s="1"/>
  <c r="E2227" i="4"/>
  <c r="H2227" i="4" s="1"/>
  <c r="E2228" i="4"/>
  <c r="H2228" i="4" s="1"/>
  <c r="E2229" i="4"/>
  <c r="H2229" i="4" s="1"/>
  <c r="E2230" i="4"/>
  <c r="H2230" i="4" s="1"/>
  <c r="E2231" i="4"/>
  <c r="H2231" i="4" s="1"/>
  <c r="E2232" i="4"/>
  <c r="H2232" i="4" s="1"/>
  <c r="E2233" i="4"/>
  <c r="H2233" i="4" s="1"/>
  <c r="E2234" i="4"/>
  <c r="H2234" i="4" s="1"/>
  <c r="E2235" i="4"/>
  <c r="H2235" i="4" s="1"/>
  <c r="E2236" i="4"/>
  <c r="H2236" i="4" s="1"/>
  <c r="E2237" i="4"/>
  <c r="H2237" i="4" s="1"/>
  <c r="E2238" i="4"/>
  <c r="H2238" i="4" s="1"/>
  <c r="E2239" i="4"/>
  <c r="H2239" i="4" s="1"/>
  <c r="E2240" i="4"/>
  <c r="H2240" i="4" s="1"/>
  <c r="E2241" i="4"/>
  <c r="H2241" i="4" s="1"/>
  <c r="E2242" i="4"/>
  <c r="H2242" i="4" s="1"/>
  <c r="E2243" i="4"/>
  <c r="H2243" i="4" s="1"/>
  <c r="E2244" i="4"/>
  <c r="H2244" i="4" s="1"/>
  <c r="E2245" i="4"/>
  <c r="H2245" i="4" s="1"/>
  <c r="E2246" i="4"/>
  <c r="H2246" i="4" s="1"/>
  <c r="E2247" i="4"/>
  <c r="H2247" i="4" s="1"/>
  <c r="E2248" i="4"/>
  <c r="H2248" i="4" s="1"/>
  <c r="E2249" i="4"/>
  <c r="H2249" i="4" s="1"/>
  <c r="E2250" i="4"/>
  <c r="H2250" i="4" s="1"/>
  <c r="E2251" i="4"/>
  <c r="H2251" i="4" s="1"/>
  <c r="E2252" i="4"/>
  <c r="H2252" i="4" s="1"/>
  <c r="E2253" i="4"/>
  <c r="H2253" i="4" s="1"/>
  <c r="E2254" i="4"/>
  <c r="H2254" i="4" s="1"/>
  <c r="E2255" i="4"/>
  <c r="H2255" i="4" s="1"/>
  <c r="E2256" i="4"/>
  <c r="H2256" i="4" s="1"/>
  <c r="E2257" i="4"/>
  <c r="H2257" i="4" s="1"/>
  <c r="E2258" i="4"/>
  <c r="H2258" i="4" s="1"/>
  <c r="E2259" i="4"/>
  <c r="H2259" i="4" s="1"/>
  <c r="E2260" i="4"/>
  <c r="H2260" i="4" s="1"/>
  <c r="E2261" i="4"/>
  <c r="H2261" i="4" s="1"/>
  <c r="E2262" i="4"/>
  <c r="H2262" i="4" s="1"/>
  <c r="E2263" i="4"/>
  <c r="H2263" i="4" s="1"/>
  <c r="E2264" i="4"/>
  <c r="H2264" i="4" s="1"/>
  <c r="E2265" i="4"/>
  <c r="H2265" i="4" s="1"/>
  <c r="E2266" i="4"/>
  <c r="H2266" i="4" s="1"/>
  <c r="E2267" i="4"/>
  <c r="H2267" i="4" s="1"/>
  <c r="E2268" i="4"/>
  <c r="H2268" i="4" s="1"/>
  <c r="E2269" i="4"/>
  <c r="H2269" i="4" s="1"/>
  <c r="E2270" i="4"/>
  <c r="H2270" i="4" s="1"/>
  <c r="E2271" i="4"/>
  <c r="H2271" i="4" s="1"/>
  <c r="E2272" i="4"/>
  <c r="H2272" i="4" s="1"/>
  <c r="E2273" i="4"/>
  <c r="H2273" i="4" s="1"/>
  <c r="E2274" i="4"/>
  <c r="H2274" i="4" s="1"/>
  <c r="E2275" i="4"/>
  <c r="H2275" i="4" s="1"/>
  <c r="E2276" i="4"/>
  <c r="H2276" i="4" s="1"/>
  <c r="E2277" i="4"/>
  <c r="H2277" i="4" s="1"/>
  <c r="E2278" i="4"/>
  <c r="H2278" i="4" s="1"/>
  <c r="E2279" i="4"/>
  <c r="H2279" i="4" s="1"/>
  <c r="E2280" i="4"/>
  <c r="H2280" i="4" s="1"/>
  <c r="E2281" i="4"/>
  <c r="H2281" i="4" s="1"/>
  <c r="E2282" i="4"/>
  <c r="H2282" i="4" s="1"/>
  <c r="E2283" i="4"/>
  <c r="H2283" i="4" s="1"/>
  <c r="E2284" i="4"/>
  <c r="H2284" i="4" s="1"/>
  <c r="E2285" i="4"/>
  <c r="H2285" i="4" s="1"/>
  <c r="E2286" i="4"/>
  <c r="H2286" i="4" s="1"/>
  <c r="E2287" i="4"/>
  <c r="H2287" i="4" s="1"/>
  <c r="E2288" i="4"/>
  <c r="H2288" i="4" s="1"/>
  <c r="E2289" i="4"/>
  <c r="H2289" i="4" s="1"/>
  <c r="E2290" i="4"/>
  <c r="H2290" i="4" s="1"/>
  <c r="E2291" i="4"/>
  <c r="H2291" i="4" s="1"/>
  <c r="E2292" i="4"/>
  <c r="H2292" i="4" s="1"/>
  <c r="E2293" i="4"/>
  <c r="H2293" i="4" s="1"/>
  <c r="E2294" i="4"/>
  <c r="H2294" i="4" s="1"/>
  <c r="E2295" i="4"/>
  <c r="H2295" i="4" s="1"/>
  <c r="E2296" i="4"/>
  <c r="H2296" i="4" s="1"/>
  <c r="E2297" i="4"/>
  <c r="H2297" i="4" s="1"/>
  <c r="E2298" i="4"/>
  <c r="H2298" i="4" s="1"/>
  <c r="E2299" i="4"/>
  <c r="H2299" i="4" s="1"/>
  <c r="E2300" i="4"/>
  <c r="H2300" i="4" s="1"/>
  <c r="E2301" i="4"/>
  <c r="H2301" i="4" s="1"/>
  <c r="E2302" i="4"/>
  <c r="H2302" i="4" s="1"/>
  <c r="E2303" i="4"/>
  <c r="H2303" i="4" s="1"/>
  <c r="E2304" i="4"/>
  <c r="H2304" i="4" s="1"/>
  <c r="E2305" i="4"/>
  <c r="H2305" i="4" s="1"/>
  <c r="E2306" i="4"/>
  <c r="H2306" i="4" s="1"/>
  <c r="E2307" i="4"/>
  <c r="H2307" i="4" s="1"/>
  <c r="E2308" i="4"/>
  <c r="H2308" i="4" s="1"/>
  <c r="E2309" i="4"/>
  <c r="H2309" i="4" s="1"/>
  <c r="E2310" i="4"/>
  <c r="H2310" i="4" s="1"/>
  <c r="E2311" i="4"/>
  <c r="H2311" i="4" s="1"/>
  <c r="E2312" i="4"/>
  <c r="H2312" i="4" s="1"/>
  <c r="E2313" i="4"/>
  <c r="H2313" i="4" s="1"/>
  <c r="E2314" i="4"/>
  <c r="H2314" i="4" s="1"/>
  <c r="E2315" i="4"/>
  <c r="H2315" i="4" s="1"/>
  <c r="E2316" i="4"/>
  <c r="H2316" i="4" s="1"/>
  <c r="E2317" i="4"/>
  <c r="H2317" i="4" s="1"/>
  <c r="E2318" i="4"/>
  <c r="H2318" i="4" s="1"/>
  <c r="E2319" i="4"/>
  <c r="H2319" i="4" s="1"/>
  <c r="E2320" i="4"/>
  <c r="H2320" i="4" s="1"/>
  <c r="E2321" i="4"/>
  <c r="H2321" i="4" s="1"/>
  <c r="E2322" i="4"/>
  <c r="H2322" i="4" s="1"/>
  <c r="E2323" i="4"/>
  <c r="H2323" i="4" s="1"/>
  <c r="E2324" i="4"/>
  <c r="H2324" i="4" s="1"/>
  <c r="E2325" i="4"/>
  <c r="H2325" i="4" s="1"/>
  <c r="E2326" i="4"/>
  <c r="H2326" i="4" s="1"/>
  <c r="E2327" i="4"/>
  <c r="H2327" i="4" s="1"/>
  <c r="E2328" i="4"/>
  <c r="H2328" i="4" s="1"/>
  <c r="E2329" i="4"/>
  <c r="H2329" i="4" s="1"/>
  <c r="E2330" i="4"/>
  <c r="H2330" i="4" s="1"/>
  <c r="E2331" i="4"/>
  <c r="H2331" i="4" s="1"/>
  <c r="E2332" i="4"/>
  <c r="H2332" i="4" s="1"/>
  <c r="E2333" i="4"/>
  <c r="H2333" i="4" s="1"/>
  <c r="E2334" i="4"/>
  <c r="H2334" i="4" s="1"/>
  <c r="E2335" i="4"/>
  <c r="H2335" i="4" s="1"/>
  <c r="E2336" i="4"/>
  <c r="H2336" i="4" s="1"/>
  <c r="E2337" i="4"/>
  <c r="H2337" i="4" s="1"/>
  <c r="E2338" i="4"/>
  <c r="H2338" i="4" s="1"/>
  <c r="E2339" i="4"/>
  <c r="H2339" i="4" s="1"/>
  <c r="E2340" i="4"/>
  <c r="H2340" i="4" s="1"/>
  <c r="E2341" i="4"/>
  <c r="H2341" i="4" s="1"/>
  <c r="E2342" i="4"/>
  <c r="H2342" i="4" s="1"/>
  <c r="E2343" i="4"/>
  <c r="H2343" i="4" s="1"/>
  <c r="E2344" i="4"/>
  <c r="H2344" i="4" s="1"/>
  <c r="E2345" i="4"/>
  <c r="H2345" i="4" s="1"/>
  <c r="E2346" i="4"/>
  <c r="H2346" i="4" s="1"/>
  <c r="E2347" i="4"/>
  <c r="H2347" i="4" s="1"/>
  <c r="E2348" i="4"/>
  <c r="H2348" i="4" s="1"/>
  <c r="E2349" i="4"/>
  <c r="H2349" i="4" s="1"/>
  <c r="E2350" i="4"/>
  <c r="H2350" i="4" s="1"/>
  <c r="E2351" i="4"/>
  <c r="H2351" i="4" s="1"/>
  <c r="E2352" i="4"/>
  <c r="H2352" i="4" s="1"/>
  <c r="E2353" i="4"/>
  <c r="H2353" i="4" s="1"/>
  <c r="E2354" i="4"/>
  <c r="H2354" i="4" s="1"/>
  <c r="E2355" i="4"/>
  <c r="H2355" i="4" s="1"/>
  <c r="E2356" i="4"/>
  <c r="H2356" i="4" s="1"/>
  <c r="E2357" i="4"/>
  <c r="H2357" i="4" s="1"/>
  <c r="E2358" i="4"/>
  <c r="H2358" i="4" s="1"/>
  <c r="E2359" i="4"/>
  <c r="H2359" i="4" s="1"/>
  <c r="E2360" i="4"/>
  <c r="H2360" i="4" s="1"/>
  <c r="E2361" i="4"/>
  <c r="H2361" i="4" s="1"/>
  <c r="E2362" i="4"/>
  <c r="H2362" i="4" s="1"/>
  <c r="E2363" i="4"/>
  <c r="H2363" i="4" s="1"/>
  <c r="E2364" i="4"/>
  <c r="H2364" i="4" s="1"/>
  <c r="E2365" i="4"/>
  <c r="H2365" i="4" s="1"/>
  <c r="E2366" i="4"/>
  <c r="H2366" i="4" s="1"/>
  <c r="E2367" i="4"/>
  <c r="H2367" i="4" s="1"/>
  <c r="E2368" i="4"/>
  <c r="H2368" i="4" s="1"/>
  <c r="E2369" i="4"/>
  <c r="H2369" i="4" s="1"/>
  <c r="E2370" i="4"/>
  <c r="H2370" i="4" s="1"/>
  <c r="E2371" i="4"/>
  <c r="H2371" i="4" s="1"/>
  <c r="E2372" i="4"/>
  <c r="H2372" i="4" s="1"/>
  <c r="E2373" i="4"/>
  <c r="H2373" i="4" s="1"/>
  <c r="E2374" i="4"/>
  <c r="H2374" i="4" s="1"/>
  <c r="E2375" i="4"/>
  <c r="H2375" i="4" s="1"/>
  <c r="E2376" i="4"/>
  <c r="H2376" i="4" s="1"/>
  <c r="E2377" i="4"/>
  <c r="H2377" i="4" s="1"/>
  <c r="E2378" i="4"/>
  <c r="H2378" i="4" s="1"/>
  <c r="E2379" i="4"/>
  <c r="H2379" i="4" s="1"/>
  <c r="E2380" i="4"/>
  <c r="H2380" i="4" s="1"/>
  <c r="E2381" i="4"/>
  <c r="H2381" i="4" s="1"/>
  <c r="E2382" i="4"/>
  <c r="H2382" i="4" s="1"/>
  <c r="E2383" i="4"/>
  <c r="H2383" i="4" s="1"/>
  <c r="E2384" i="4"/>
  <c r="H2384" i="4" s="1"/>
  <c r="E2385" i="4"/>
  <c r="H2385" i="4" s="1"/>
  <c r="E2386" i="4"/>
  <c r="H2386" i="4" s="1"/>
  <c r="E2387" i="4"/>
  <c r="H2387" i="4" s="1"/>
  <c r="E2388" i="4"/>
  <c r="H2388" i="4" s="1"/>
  <c r="E2389" i="4"/>
  <c r="H2389" i="4" s="1"/>
  <c r="E2390" i="4"/>
  <c r="H2390" i="4" s="1"/>
  <c r="E2391" i="4"/>
  <c r="H2391" i="4" s="1"/>
  <c r="E2392" i="4"/>
  <c r="H2392" i="4" s="1"/>
  <c r="E2393" i="4"/>
  <c r="H2393" i="4" s="1"/>
  <c r="E2394" i="4"/>
  <c r="H2394" i="4" s="1"/>
  <c r="E2395" i="4"/>
  <c r="H2395" i="4" s="1"/>
  <c r="E2396" i="4"/>
  <c r="H2396" i="4" s="1"/>
  <c r="E2397" i="4"/>
  <c r="H2397" i="4" s="1"/>
  <c r="E2398" i="4"/>
  <c r="H2398" i="4" s="1"/>
  <c r="E2399" i="4"/>
  <c r="H2399" i="4" s="1"/>
  <c r="E2400" i="4"/>
  <c r="H2400" i="4" s="1"/>
  <c r="E2401" i="4"/>
  <c r="H2401" i="4" s="1"/>
  <c r="E2402" i="4"/>
  <c r="H2402" i="4" s="1"/>
  <c r="E2403" i="4"/>
  <c r="H2403" i="4" s="1"/>
  <c r="E2404" i="4"/>
  <c r="H2404" i="4" s="1"/>
  <c r="E2405" i="4"/>
  <c r="H2405" i="4" s="1"/>
  <c r="E2406" i="4"/>
  <c r="H2406" i="4" s="1"/>
  <c r="E2407" i="4"/>
  <c r="H2407" i="4" s="1"/>
  <c r="E2408" i="4"/>
  <c r="H2408" i="4" s="1"/>
  <c r="E2409" i="4"/>
  <c r="H2409" i="4" s="1"/>
  <c r="E2410" i="4"/>
  <c r="H2410" i="4" s="1"/>
  <c r="E2411" i="4"/>
  <c r="H2411" i="4" s="1"/>
  <c r="E2412" i="4"/>
  <c r="H2412" i="4" s="1"/>
  <c r="E2413" i="4"/>
  <c r="H2413" i="4" s="1"/>
  <c r="E2414" i="4"/>
  <c r="H2414" i="4" s="1"/>
  <c r="E2415" i="4"/>
  <c r="H2415" i="4" s="1"/>
  <c r="E2416" i="4"/>
  <c r="H2416" i="4" s="1"/>
  <c r="E2417" i="4"/>
  <c r="H2417" i="4" s="1"/>
  <c r="E2418" i="4"/>
  <c r="H2418" i="4" s="1"/>
  <c r="E2419" i="4"/>
  <c r="H2419" i="4" s="1"/>
  <c r="E2420" i="4"/>
  <c r="H2420" i="4" s="1"/>
  <c r="E2421" i="4"/>
  <c r="H2421" i="4" s="1"/>
  <c r="E2422" i="4"/>
  <c r="H2422" i="4" s="1"/>
  <c r="E2423" i="4"/>
  <c r="H2423" i="4" s="1"/>
  <c r="E2424" i="4"/>
  <c r="H2424" i="4" s="1"/>
  <c r="E2425" i="4"/>
  <c r="H2425" i="4" s="1"/>
  <c r="E2426" i="4"/>
  <c r="H2426" i="4" s="1"/>
  <c r="E2427" i="4"/>
  <c r="H2427" i="4" s="1"/>
  <c r="E2428" i="4"/>
  <c r="H2428" i="4" s="1"/>
  <c r="E2429" i="4"/>
  <c r="H2429" i="4" s="1"/>
  <c r="E2430" i="4"/>
  <c r="H2430" i="4" s="1"/>
  <c r="E2431" i="4"/>
  <c r="H2431" i="4" s="1"/>
  <c r="E2432" i="4"/>
  <c r="H2432" i="4" s="1"/>
  <c r="E2433" i="4"/>
  <c r="H2433" i="4" s="1"/>
  <c r="E2434" i="4"/>
  <c r="H2434" i="4" s="1"/>
  <c r="E2435" i="4"/>
  <c r="H2435" i="4" s="1"/>
  <c r="E2436" i="4"/>
  <c r="H2436" i="4" s="1"/>
  <c r="E2437" i="4"/>
  <c r="H2437" i="4" s="1"/>
  <c r="E2438" i="4"/>
  <c r="H2438" i="4" s="1"/>
  <c r="E2439" i="4"/>
  <c r="H2439" i="4" s="1"/>
  <c r="E2440" i="4"/>
  <c r="H2440" i="4" s="1"/>
  <c r="E2441" i="4"/>
  <c r="H2441" i="4" s="1"/>
  <c r="E2442" i="4"/>
  <c r="H2442" i="4" s="1"/>
  <c r="E2443" i="4"/>
  <c r="H2443" i="4" s="1"/>
  <c r="E2444" i="4"/>
  <c r="H2444" i="4" s="1"/>
  <c r="E2445" i="4"/>
  <c r="H2445" i="4" s="1"/>
  <c r="E2446" i="4"/>
  <c r="H2446" i="4" s="1"/>
  <c r="E2447" i="4"/>
  <c r="H2447" i="4" s="1"/>
  <c r="E2448" i="4"/>
  <c r="H2448" i="4" s="1"/>
  <c r="E2449" i="4"/>
  <c r="H2449" i="4" s="1"/>
  <c r="E2450" i="4"/>
  <c r="H2450" i="4" s="1"/>
  <c r="E2451" i="4"/>
  <c r="H2451" i="4" s="1"/>
  <c r="E2452" i="4"/>
  <c r="H2452" i="4" s="1"/>
  <c r="E2453" i="4"/>
  <c r="H2453" i="4" s="1"/>
  <c r="E2454" i="4"/>
  <c r="H2454" i="4" s="1"/>
  <c r="E2455" i="4"/>
  <c r="H2455" i="4" s="1"/>
  <c r="E2456" i="4"/>
  <c r="H2456" i="4" s="1"/>
  <c r="E2457" i="4"/>
  <c r="H2457" i="4" s="1"/>
  <c r="E2458" i="4"/>
  <c r="H2458" i="4" s="1"/>
  <c r="E2459" i="4"/>
  <c r="H2459" i="4" s="1"/>
  <c r="E2460" i="4"/>
  <c r="H2460" i="4" s="1"/>
  <c r="E2461" i="4"/>
  <c r="H2461" i="4" s="1"/>
  <c r="E2462" i="4"/>
  <c r="H2462" i="4" s="1"/>
  <c r="E2463" i="4"/>
  <c r="H2463" i="4" s="1"/>
  <c r="E2464" i="4"/>
  <c r="H2464" i="4" s="1"/>
  <c r="E2465" i="4"/>
  <c r="H2465" i="4" s="1"/>
  <c r="E2466" i="4"/>
  <c r="H2466" i="4" s="1"/>
  <c r="E2467" i="4"/>
  <c r="H2467" i="4" s="1"/>
  <c r="E2468" i="4"/>
  <c r="H2468" i="4" s="1"/>
  <c r="E2469" i="4"/>
  <c r="H2469" i="4" s="1"/>
  <c r="E2470" i="4"/>
  <c r="H2470" i="4" s="1"/>
  <c r="E2471" i="4"/>
  <c r="H2471" i="4" s="1"/>
  <c r="E2472" i="4"/>
  <c r="H2472" i="4" s="1"/>
  <c r="E2473" i="4"/>
  <c r="H2473" i="4" s="1"/>
  <c r="E2474" i="4"/>
  <c r="H2474" i="4" s="1"/>
  <c r="E2475" i="4"/>
  <c r="H2475" i="4" s="1"/>
  <c r="E2476" i="4"/>
  <c r="H2476" i="4" s="1"/>
  <c r="E2477" i="4"/>
  <c r="H2477" i="4" s="1"/>
  <c r="E2478" i="4"/>
  <c r="H2478" i="4" s="1"/>
  <c r="E2479" i="4"/>
  <c r="H2479" i="4" s="1"/>
  <c r="E2480" i="4"/>
  <c r="H2480" i="4" s="1"/>
  <c r="E2481" i="4"/>
  <c r="H2481" i="4" s="1"/>
  <c r="E2482" i="4"/>
  <c r="H2482" i="4" s="1"/>
  <c r="E2483" i="4"/>
  <c r="H2483" i="4" s="1"/>
  <c r="E2484" i="4"/>
  <c r="H2484" i="4" s="1"/>
  <c r="E2485" i="4"/>
  <c r="H2485" i="4" s="1"/>
  <c r="E2486" i="4"/>
  <c r="H2486" i="4" s="1"/>
  <c r="E2487" i="4"/>
  <c r="H2487" i="4" s="1"/>
  <c r="E2488" i="4"/>
  <c r="H2488" i="4" s="1"/>
  <c r="E2489" i="4"/>
  <c r="H2489" i="4" s="1"/>
  <c r="E2490" i="4"/>
  <c r="H2490" i="4" s="1"/>
  <c r="E2491" i="4"/>
  <c r="H2491" i="4" s="1"/>
  <c r="E2492" i="4"/>
  <c r="H2492" i="4" s="1"/>
  <c r="E2493" i="4"/>
  <c r="H2493" i="4" s="1"/>
  <c r="E2494" i="4"/>
  <c r="H2494" i="4" s="1"/>
  <c r="E2495" i="4"/>
  <c r="H2495" i="4" s="1"/>
  <c r="E2496" i="4"/>
  <c r="H2496" i="4" s="1"/>
  <c r="E2497" i="4"/>
  <c r="H2497" i="4" s="1"/>
  <c r="E2498" i="4"/>
  <c r="H2498" i="4" s="1"/>
  <c r="E2499" i="4"/>
  <c r="H2499" i="4" s="1"/>
  <c r="E2500" i="4"/>
  <c r="H2500" i="4" s="1"/>
  <c r="E2501" i="4"/>
  <c r="H2501" i="4" s="1"/>
  <c r="E2502" i="4"/>
  <c r="H2502" i="4" s="1"/>
  <c r="E2503" i="4"/>
  <c r="H2503" i="4" s="1"/>
  <c r="E2504" i="4"/>
  <c r="H2504" i="4" s="1"/>
  <c r="E2505" i="4"/>
  <c r="H2505" i="4" s="1"/>
  <c r="E2506" i="4"/>
  <c r="H2506" i="4" s="1"/>
  <c r="E2507" i="4"/>
  <c r="H2507" i="4" s="1"/>
  <c r="E2508" i="4"/>
  <c r="H2508" i="4" s="1"/>
  <c r="E2509" i="4"/>
  <c r="H2509" i="4" s="1"/>
  <c r="E2510" i="4"/>
  <c r="H2510" i="4" s="1"/>
  <c r="E2511" i="4"/>
  <c r="H2511" i="4" s="1"/>
  <c r="E2512" i="4"/>
  <c r="H2512" i="4" s="1"/>
  <c r="E2513" i="4"/>
  <c r="H2513" i="4" s="1"/>
  <c r="E2514" i="4"/>
  <c r="H2514" i="4" s="1"/>
  <c r="E2515" i="4"/>
  <c r="H2515" i="4" s="1"/>
  <c r="E2516" i="4"/>
  <c r="H2516" i="4" s="1"/>
  <c r="E2517" i="4"/>
  <c r="H2517" i="4" s="1"/>
  <c r="E2518" i="4"/>
  <c r="H2518" i="4" s="1"/>
  <c r="E2519" i="4"/>
  <c r="H2519" i="4" s="1"/>
  <c r="E2520" i="4"/>
  <c r="H2520" i="4" s="1"/>
  <c r="E2521" i="4"/>
  <c r="H2521" i="4" s="1"/>
  <c r="E2522" i="4"/>
  <c r="H2522" i="4" s="1"/>
  <c r="E2523" i="4"/>
  <c r="H2523" i="4" s="1"/>
  <c r="E2524" i="4"/>
  <c r="H2524" i="4" s="1"/>
  <c r="E2525" i="4"/>
  <c r="H2525" i="4" s="1"/>
  <c r="E2526" i="4"/>
  <c r="H2526" i="4" s="1"/>
  <c r="E2527" i="4"/>
  <c r="H2527" i="4" s="1"/>
  <c r="E2528" i="4"/>
  <c r="H2528" i="4" s="1"/>
  <c r="E2529" i="4"/>
  <c r="H2529" i="4" s="1"/>
  <c r="E2530" i="4"/>
  <c r="H2530" i="4" s="1"/>
  <c r="E2531" i="4"/>
  <c r="H2531" i="4" s="1"/>
  <c r="E2532" i="4"/>
  <c r="H2532" i="4" s="1"/>
  <c r="E2533" i="4"/>
  <c r="H2533" i="4" s="1"/>
  <c r="E2534" i="4"/>
  <c r="H2534" i="4" s="1"/>
  <c r="E2535" i="4"/>
  <c r="H2535" i="4" s="1"/>
  <c r="E2536" i="4"/>
  <c r="H2536" i="4" s="1"/>
  <c r="E2537" i="4"/>
  <c r="H2537" i="4" s="1"/>
  <c r="E2538" i="4"/>
  <c r="H2538" i="4" s="1"/>
  <c r="E2539" i="4"/>
  <c r="H2539" i="4" s="1"/>
  <c r="E2540" i="4"/>
  <c r="H2540" i="4" s="1"/>
  <c r="E2541" i="4"/>
  <c r="H2541" i="4" s="1"/>
  <c r="E2542" i="4"/>
  <c r="H2542" i="4" s="1"/>
  <c r="E2543" i="4"/>
  <c r="H2543" i="4" s="1"/>
  <c r="E2544" i="4"/>
  <c r="H2544" i="4" s="1"/>
  <c r="E2545" i="4"/>
  <c r="H2545" i="4" s="1"/>
  <c r="E2546" i="4"/>
  <c r="H2546" i="4" s="1"/>
  <c r="E2547" i="4"/>
  <c r="H2547" i="4" s="1"/>
  <c r="E2548" i="4"/>
  <c r="H2548" i="4" s="1"/>
  <c r="E2549" i="4"/>
  <c r="H2549" i="4" s="1"/>
  <c r="E2550" i="4"/>
  <c r="H2550" i="4" s="1"/>
  <c r="E2551" i="4"/>
  <c r="H2551" i="4" s="1"/>
  <c r="E2552" i="4"/>
  <c r="H2552" i="4" s="1"/>
  <c r="E2553" i="4"/>
  <c r="H2553" i="4" s="1"/>
  <c r="E2554" i="4"/>
  <c r="H2554" i="4" s="1"/>
  <c r="E2555" i="4"/>
  <c r="H2555" i="4" s="1"/>
  <c r="E2556" i="4"/>
  <c r="H2556" i="4" s="1"/>
  <c r="E2557" i="4"/>
  <c r="H2557" i="4" s="1"/>
  <c r="E2558" i="4"/>
  <c r="H2558" i="4" s="1"/>
  <c r="E2559" i="4"/>
  <c r="H2559" i="4" s="1"/>
  <c r="E2560" i="4"/>
  <c r="H2560" i="4" s="1"/>
  <c r="E2561" i="4"/>
  <c r="H2561" i="4" s="1"/>
  <c r="E2562" i="4"/>
  <c r="H2562" i="4" s="1"/>
  <c r="E2563" i="4"/>
  <c r="H2563" i="4" s="1"/>
  <c r="E2564" i="4"/>
  <c r="H2564" i="4" s="1"/>
  <c r="E2565" i="4"/>
  <c r="H2565" i="4" s="1"/>
  <c r="E2566" i="4"/>
  <c r="H2566" i="4" s="1"/>
  <c r="E2567" i="4"/>
  <c r="H2567" i="4" s="1"/>
  <c r="E2568" i="4"/>
  <c r="H2568" i="4" s="1"/>
  <c r="E2569" i="4"/>
  <c r="H2569" i="4" s="1"/>
  <c r="E2570" i="4"/>
  <c r="H2570" i="4" s="1"/>
  <c r="E2571" i="4"/>
  <c r="H2571" i="4" s="1"/>
  <c r="E2572" i="4"/>
  <c r="H2572" i="4" s="1"/>
  <c r="E2573" i="4"/>
  <c r="H2573" i="4" s="1"/>
  <c r="E2574" i="4"/>
  <c r="H2574" i="4" s="1"/>
  <c r="E2575" i="4"/>
  <c r="H2575" i="4" s="1"/>
  <c r="E2576" i="4"/>
  <c r="H2576" i="4" s="1"/>
  <c r="E2577" i="4"/>
  <c r="H2577" i="4" s="1"/>
  <c r="E2578" i="4"/>
  <c r="H2578" i="4" s="1"/>
  <c r="E2579" i="4"/>
  <c r="H2579" i="4" s="1"/>
  <c r="E2580" i="4"/>
  <c r="H2580" i="4" s="1"/>
  <c r="E2581" i="4"/>
  <c r="H2581" i="4" s="1"/>
  <c r="E2582" i="4"/>
  <c r="H2582" i="4" s="1"/>
  <c r="E2583" i="4"/>
  <c r="H2583" i="4" s="1"/>
  <c r="E2584" i="4"/>
  <c r="H2584" i="4" s="1"/>
  <c r="E2585" i="4"/>
  <c r="H2585" i="4" s="1"/>
  <c r="E2586" i="4"/>
  <c r="H2586" i="4" s="1"/>
  <c r="E2587" i="4"/>
  <c r="H2587" i="4" s="1"/>
  <c r="E2588" i="4"/>
  <c r="H2588" i="4" s="1"/>
  <c r="E2589" i="4"/>
  <c r="H2589" i="4" s="1"/>
  <c r="E2590" i="4"/>
  <c r="H2590" i="4" s="1"/>
  <c r="E2591" i="4"/>
  <c r="H2591" i="4" s="1"/>
  <c r="E2592" i="4"/>
  <c r="H2592" i="4" s="1"/>
  <c r="E2593" i="4"/>
  <c r="H2593" i="4" s="1"/>
  <c r="E2594" i="4"/>
  <c r="H2594" i="4" s="1"/>
  <c r="E2595" i="4"/>
  <c r="H2595" i="4" s="1"/>
  <c r="E2596" i="4"/>
  <c r="H2596" i="4" s="1"/>
  <c r="E2597" i="4"/>
  <c r="H2597" i="4" s="1"/>
  <c r="E2598" i="4"/>
  <c r="H2598" i="4" s="1"/>
  <c r="E2599" i="4"/>
  <c r="H2599" i="4" s="1"/>
  <c r="E2600" i="4"/>
  <c r="H2600" i="4" s="1"/>
  <c r="E2601" i="4"/>
  <c r="H2601" i="4" s="1"/>
  <c r="E2602" i="4"/>
  <c r="H2602" i="4" s="1"/>
  <c r="E2603" i="4"/>
  <c r="H2603" i="4" s="1"/>
  <c r="E2604" i="4"/>
  <c r="H2604" i="4" s="1"/>
  <c r="E2605" i="4"/>
  <c r="H2605" i="4" s="1"/>
  <c r="E2606" i="4"/>
  <c r="H2606" i="4" s="1"/>
  <c r="E2607" i="4"/>
  <c r="H2607" i="4" s="1"/>
  <c r="E2608" i="4"/>
  <c r="H2608" i="4" s="1"/>
  <c r="E2609" i="4"/>
  <c r="H2609" i="4" s="1"/>
  <c r="E2610" i="4"/>
  <c r="H2610" i="4" s="1"/>
  <c r="E2611" i="4"/>
  <c r="H2611" i="4" s="1"/>
  <c r="E2612" i="4"/>
  <c r="H2612" i="4" s="1"/>
  <c r="E2613" i="4"/>
  <c r="H2613" i="4" s="1"/>
  <c r="E2614" i="4"/>
  <c r="H2614" i="4" s="1"/>
  <c r="E2615" i="4"/>
  <c r="H2615" i="4" s="1"/>
  <c r="E2616" i="4"/>
  <c r="H2616" i="4" s="1"/>
  <c r="E2617" i="4"/>
  <c r="H2617" i="4" s="1"/>
  <c r="E2618" i="4"/>
  <c r="H2618" i="4" s="1"/>
  <c r="E2619" i="4"/>
  <c r="H2619" i="4" s="1"/>
  <c r="E2620" i="4"/>
  <c r="H2620" i="4" s="1"/>
  <c r="E2621" i="4"/>
  <c r="H2621" i="4" s="1"/>
  <c r="E2622" i="4"/>
  <c r="H2622" i="4" s="1"/>
  <c r="E2623" i="4"/>
  <c r="H2623" i="4" s="1"/>
  <c r="E2624" i="4"/>
  <c r="H2624" i="4" s="1"/>
  <c r="E2625" i="4"/>
  <c r="H2625" i="4" s="1"/>
  <c r="E2626" i="4"/>
  <c r="H2626" i="4" s="1"/>
  <c r="E2627" i="4"/>
  <c r="H2627" i="4" s="1"/>
  <c r="E2628" i="4"/>
  <c r="H2628" i="4" s="1"/>
  <c r="E2629" i="4"/>
  <c r="H2629" i="4" s="1"/>
  <c r="E2630" i="4"/>
  <c r="H2630" i="4" s="1"/>
  <c r="E2631" i="4"/>
  <c r="H2631" i="4" s="1"/>
  <c r="E2632" i="4"/>
  <c r="H2632" i="4" s="1"/>
  <c r="E2633" i="4"/>
  <c r="H2633" i="4" s="1"/>
  <c r="E2634" i="4"/>
  <c r="H2634" i="4" s="1"/>
  <c r="E2635" i="4"/>
  <c r="H2635" i="4" s="1"/>
  <c r="E2636" i="4"/>
  <c r="H2636" i="4" s="1"/>
  <c r="E2637" i="4"/>
  <c r="H2637" i="4" s="1"/>
  <c r="E2638" i="4"/>
  <c r="H2638" i="4" s="1"/>
  <c r="E2639" i="4"/>
  <c r="H2639" i="4" s="1"/>
  <c r="E2640" i="4"/>
  <c r="H2640" i="4" s="1"/>
  <c r="E2641" i="4"/>
  <c r="H2641" i="4" s="1"/>
  <c r="E2642" i="4"/>
  <c r="H2642" i="4" s="1"/>
  <c r="E2643" i="4"/>
  <c r="H2643" i="4" s="1"/>
  <c r="E2644" i="4"/>
  <c r="H2644" i="4" s="1"/>
  <c r="E2645" i="4"/>
  <c r="H2645" i="4" s="1"/>
  <c r="E2646" i="4"/>
  <c r="H2646" i="4" s="1"/>
  <c r="E2647" i="4"/>
  <c r="H2647" i="4" s="1"/>
  <c r="E2648" i="4"/>
  <c r="H2648" i="4" s="1"/>
  <c r="E2649" i="4"/>
  <c r="H2649" i="4" s="1"/>
  <c r="E2650" i="4"/>
  <c r="H2650" i="4" s="1"/>
  <c r="E2651" i="4"/>
  <c r="H2651" i="4" s="1"/>
  <c r="E2652" i="4"/>
  <c r="H2652" i="4" s="1"/>
  <c r="E2653" i="4"/>
  <c r="H2653" i="4" s="1"/>
  <c r="E2654" i="4"/>
  <c r="H2654" i="4" s="1"/>
  <c r="E2655" i="4"/>
  <c r="H2655" i="4" s="1"/>
  <c r="E2656" i="4"/>
  <c r="H2656" i="4" s="1"/>
  <c r="E2657" i="4"/>
  <c r="H2657" i="4" s="1"/>
  <c r="E2658" i="4"/>
  <c r="H2658" i="4" s="1"/>
  <c r="E2659" i="4"/>
  <c r="H2659" i="4" s="1"/>
  <c r="E2660" i="4"/>
  <c r="H2660" i="4" s="1"/>
  <c r="E2661" i="4"/>
  <c r="H2661" i="4" s="1"/>
  <c r="E2662" i="4"/>
  <c r="H2662" i="4" s="1"/>
  <c r="E2663" i="4"/>
  <c r="H2663" i="4" s="1"/>
  <c r="E2664" i="4"/>
  <c r="H2664" i="4" s="1"/>
  <c r="E2665" i="4"/>
  <c r="H2665" i="4" s="1"/>
  <c r="E2666" i="4"/>
  <c r="H2666" i="4" s="1"/>
  <c r="E2667" i="4"/>
  <c r="H2667" i="4" s="1"/>
  <c r="E2668" i="4"/>
  <c r="H2668" i="4" s="1"/>
  <c r="E2669" i="4"/>
  <c r="H2669" i="4" s="1"/>
  <c r="E2670" i="4"/>
  <c r="H2670" i="4" s="1"/>
  <c r="E2671" i="4"/>
  <c r="H2671" i="4" s="1"/>
  <c r="E2672" i="4"/>
  <c r="H2672" i="4" s="1"/>
  <c r="E2673" i="4"/>
  <c r="H2673" i="4" s="1"/>
  <c r="E2674" i="4"/>
  <c r="H2674" i="4" s="1"/>
  <c r="E2675" i="4"/>
  <c r="H2675" i="4" s="1"/>
  <c r="E2676" i="4"/>
  <c r="H2676" i="4" s="1"/>
  <c r="E2677" i="4"/>
  <c r="H2677" i="4" s="1"/>
  <c r="E2678" i="4"/>
  <c r="H2678" i="4" s="1"/>
  <c r="E2679" i="4"/>
  <c r="H2679" i="4" s="1"/>
  <c r="E2680" i="4"/>
  <c r="H2680" i="4" s="1"/>
  <c r="E2681" i="4"/>
  <c r="H2681" i="4" s="1"/>
  <c r="E2682" i="4"/>
  <c r="H2682" i="4" s="1"/>
  <c r="E2683" i="4"/>
  <c r="H2683" i="4" s="1"/>
  <c r="E2684" i="4"/>
  <c r="H2684" i="4" s="1"/>
  <c r="E2685" i="4"/>
  <c r="H2685" i="4" s="1"/>
  <c r="E2686" i="4"/>
  <c r="H2686" i="4" s="1"/>
  <c r="E2687" i="4"/>
  <c r="H2687" i="4" s="1"/>
  <c r="E2688" i="4"/>
  <c r="H2688" i="4" s="1"/>
  <c r="E2689" i="4"/>
  <c r="H2689" i="4" s="1"/>
  <c r="E2690" i="4"/>
  <c r="H2690" i="4" s="1"/>
  <c r="E2691" i="4"/>
  <c r="H2691" i="4" s="1"/>
  <c r="E2692" i="4"/>
  <c r="H2692" i="4" s="1"/>
  <c r="E2693" i="4"/>
  <c r="H2693" i="4" s="1"/>
  <c r="E2694" i="4"/>
  <c r="H2694" i="4" s="1"/>
  <c r="E2695" i="4"/>
  <c r="H2695" i="4" s="1"/>
  <c r="E2696" i="4"/>
  <c r="H2696" i="4" s="1"/>
  <c r="E2697" i="4"/>
  <c r="H2697" i="4" s="1"/>
  <c r="E2698" i="4"/>
  <c r="H2698" i="4" s="1"/>
  <c r="E2699" i="4"/>
  <c r="H2699" i="4" s="1"/>
  <c r="E2700" i="4"/>
  <c r="H2700" i="4" s="1"/>
  <c r="E2701" i="4"/>
  <c r="H2701" i="4" s="1"/>
  <c r="E2702" i="4"/>
  <c r="H2702" i="4" s="1"/>
  <c r="E2703" i="4"/>
  <c r="H2703" i="4" s="1"/>
  <c r="E2704" i="4"/>
  <c r="H2704" i="4" s="1"/>
  <c r="E2705" i="4"/>
  <c r="H2705" i="4" s="1"/>
  <c r="E2706" i="4"/>
  <c r="H2706" i="4" s="1"/>
  <c r="E2707" i="4"/>
  <c r="H2707" i="4" s="1"/>
  <c r="E2708" i="4"/>
  <c r="H2708" i="4" s="1"/>
  <c r="E2709" i="4"/>
  <c r="H2709" i="4" s="1"/>
  <c r="E2710" i="4"/>
  <c r="H2710" i="4" s="1"/>
  <c r="E2711" i="4"/>
  <c r="H2711" i="4" s="1"/>
  <c r="E2712" i="4"/>
  <c r="H2712" i="4" s="1"/>
  <c r="E2713" i="4"/>
  <c r="H2713" i="4" s="1"/>
  <c r="E2714" i="4"/>
  <c r="H2714" i="4" s="1"/>
  <c r="E2715" i="4"/>
  <c r="H2715" i="4" s="1"/>
  <c r="E2716" i="4"/>
  <c r="H2716" i="4" s="1"/>
  <c r="E2717" i="4"/>
  <c r="H2717" i="4" s="1"/>
  <c r="E2718" i="4"/>
  <c r="H2718" i="4" s="1"/>
  <c r="E2719" i="4"/>
  <c r="H2719" i="4" s="1"/>
  <c r="E2720" i="4"/>
  <c r="H2720" i="4" s="1"/>
  <c r="E2721" i="4"/>
  <c r="H2721" i="4" s="1"/>
  <c r="E2722" i="4"/>
  <c r="H2722" i="4" s="1"/>
  <c r="E2723" i="4"/>
  <c r="H2723" i="4" s="1"/>
  <c r="E2724" i="4"/>
  <c r="H2724" i="4" s="1"/>
  <c r="E2725" i="4"/>
  <c r="H2725" i="4" s="1"/>
  <c r="E2726" i="4"/>
  <c r="H2726" i="4" s="1"/>
  <c r="E2727" i="4"/>
  <c r="H2727" i="4" s="1"/>
  <c r="E2728" i="4"/>
  <c r="H2728" i="4" s="1"/>
  <c r="E2729" i="4"/>
  <c r="H2729" i="4" s="1"/>
  <c r="E2730" i="4"/>
  <c r="H2730" i="4" s="1"/>
  <c r="E2731" i="4"/>
  <c r="H2731" i="4" s="1"/>
  <c r="E2732" i="4"/>
  <c r="H2732" i="4" s="1"/>
  <c r="E2733" i="4"/>
  <c r="H2733" i="4" s="1"/>
  <c r="E2734" i="4"/>
  <c r="H2734" i="4" s="1"/>
  <c r="E2735" i="4"/>
  <c r="H2735" i="4" s="1"/>
  <c r="E2736" i="4"/>
  <c r="H2736" i="4" s="1"/>
  <c r="E2737" i="4"/>
  <c r="H2737" i="4" s="1"/>
  <c r="E2738" i="4"/>
  <c r="H2738" i="4" s="1"/>
  <c r="E2739" i="4"/>
  <c r="H2739" i="4" s="1"/>
  <c r="E2740" i="4"/>
  <c r="H2740" i="4" s="1"/>
  <c r="E2741" i="4"/>
  <c r="H2741" i="4" s="1"/>
  <c r="E2742" i="4"/>
  <c r="H2742" i="4" s="1"/>
  <c r="E2743" i="4"/>
  <c r="H2743" i="4" s="1"/>
  <c r="E2744" i="4"/>
  <c r="H2744" i="4" s="1"/>
  <c r="E2745" i="4"/>
  <c r="H2745" i="4" s="1"/>
  <c r="E2746" i="4"/>
  <c r="H2746" i="4" s="1"/>
  <c r="E2747" i="4"/>
  <c r="H2747" i="4" s="1"/>
  <c r="E2748" i="4"/>
  <c r="H2748" i="4" s="1"/>
  <c r="E2749" i="4"/>
  <c r="H2749" i="4" s="1"/>
  <c r="E2750" i="4"/>
  <c r="H2750" i="4" s="1"/>
  <c r="E2751" i="4"/>
  <c r="H2751" i="4" s="1"/>
  <c r="E2752" i="4"/>
  <c r="H2752" i="4" s="1"/>
  <c r="E2753" i="4"/>
  <c r="H2753" i="4" s="1"/>
  <c r="E2754" i="4"/>
  <c r="H2754" i="4" s="1"/>
  <c r="E2755" i="4"/>
  <c r="H2755" i="4" s="1"/>
  <c r="E2756" i="4"/>
  <c r="H2756" i="4" s="1"/>
  <c r="E2757" i="4"/>
  <c r="H2757" i="4" s="1"/>
  <c r="E2758" i="4"/>
  <c r="H2758" i="4" s="1"/>
  <c r="E2759" i="4"/>
  <c r="H2759" i="4" s="1"/>
  <c r="E2760" i="4"/>
  <c r="H2760" i="4" s="1"/>
  <c r="E2761" i="4"/>
  <c r="H2761" i="4" s="1"/>
  <c r="E2762" i="4"/>
  <c r="H2762" i="4" s="1"/>
  <c r="E2763" i="4"/>
  <c r="H2763" i="4" s="1"/>
  <c r="E2764" i="4"/>
  <c r="H2764" i="4" s="1"/>
  <c r="E2765" i="4"/>
  <c r="H2765" i="4" s="1"/>
  <c r="E2766" i="4"/>
  <c r="H2766" i="4" s="1"/>
  <c r="E2767" i="4"/>
  <c r="H2767" i="4" s="1"/>
  <c r="E2768" i="4"/>
  <c r="H2768" i="4" s="1"/>
  <c r="E2769" i="4"/>
  <c r="H2769" i="4" s="1"/>
  <c r="E2770" i="4"/>
  <c r="H2770" i="4" s="1"/>
  <c r="E2771" i="4"/>
  <c r="H2771" i="4" s="1"/>
  <c r="E2772" i="4"/>
  <c r="H2772" i="4" s="1"/>
  <c r="E2773" i="4"/>
  <c r="H2773" i="4" s="1"/>
  <c r="E2774" i="4"/>
  <c r="H2774" i="4" s="1"/>
  <c r="E2775" i="4"/>
  <c r="H2775" i="4" s="1"/>
  <c r="E2776" i="4"/>
  <c r="H2776" i="4" s="1"/>
  <c r="E2777" i="4"/>
  <c r="H2777" i="4" s="1"/>
  <c r="E2778" i="4"/>
  <c r="H2778" i="4" s="1"/>
  <c r="E2779" i="4"/>
  <c r="H2779" i="4" s="1"/>
  <c r="E2780" i="4"/>
  <c r="H2780" i="4" s="1"/>
  <c r="E2781" i="4"/>
  <c r="H2781" i="4" s="1"/>
  <c r="E2782" i="4"/>
  <c r="H2782" i="4" s="1"/>
  <c r="E2783" i="4"/>
  <c r="H2783" i="4" s="1"/>
  <c r="E2784" i="4"/>
  <c r="H2784" i="4" s="1"/>
  <c r="E2785" i="4"/>
  <c r="H2785" i="4" s="1"/>
  <c r="E2786" i="4"/>
  <c r="H2786" i="4" s="1"/>
  <c r="E2787" i="4"/>
  <c r="H2787" i="4" s="1"/>
  <c r="E2788" i="4"/>
  <c r="H2788" i="4" s="1"/>
  <c r="E2789" i="4"/>
  <c r="H2789" i="4" s="1"/>
  <c r="E2790" i="4"/>
  <c r="H2790" i="4" s="1"/>
  <c r="E2791" i="4"/>
  <c r="H2791" i="4" s="1"/>
  <c r="E2792" i="4"/>
  <c r="H2792" i="4" s="1"/>
  <c r="E2793" i="4"/>
  <c r="H2793" i="4" s="1"/>
  <c r="E2794" i="4"/>
  <c r="H2794" i="4" s="1"/>
  <c r="E2795" i="4"/>
  <c r="H2795" i="4" s="1"/>
  <c r="E2796" i="4"/>
  <c r="H2796" i="4" s="1"/>
  <c r="E2797" i="4"/>
  <c r="H2797" i="4" s="1"/>
  <c r="E2798" i="4"/>
  <c r="H2798" i="4" s="1"/>
  <c r="E2799" i="4"/>
  <c r="H2799" i="4" s="1"/>
  <c r="E2800" i="4"/>
  <c r="H2800" i="4" s="1"/>
  <c r="E2801" i="4"/>
  <c r="H2801" i="4" s="1"/>
  <c r="E2802" i="4"/>
  <c r="H2802" i="4" s="1"/>
  <c r="E2803" i="4"/>
  <c r="H2803" i="4" s="1"/>
  <c r="E2804" i="4"/>
  <c r="H2804" i="4" s="1"/>
  <c r="E2805" i="4"/>
  <c r="H2805" i="4" s="1"/>
  <c r="E2806" i="4"/>
  <c r="H2806" i="4" s="1"/>
  <c r="E2807" i="4"/>
  <c r="H2807" i="4" s="1"/>
  <c r="E2808" i="4"/>
  <c r="H2808" i="4" s="1"/>
  <c r="E2809" i="4"/>
  <c r="H2809" i="4" s="1"/>
  <c r="E2810" i="4"/>
  <c r="H2810" i="4" s="1"/>
  <c r="E2811" i="4"/>
  <c r="H2811" i="4" s="1"/>
  <c r="E2812" i="4"/>
  <c r="H2812" i="4" s="1"/>
  <c r="E2813" i="4"/>
  <c r="H2813" i="4" s="1"/>
  <c r="E2814" i="4"/>
  <c r="H2814" i="4" s="1"/>
  <c r="E2815" i="4"/>
  <c r="H2815" i="4" s="1"/>
  <c r="E2816" i="4"/>
  <c r="H2816" i="4" s="1"/>
  <c r="E2817" i="4"/>
  <c r="H2817" i="4" s="1"/>
  <c r="E2818" i="4"/>
  <c r="H2818" i="4" s="1"/>
  <c r="E2819" i="4"/>
  <c r="H2819" i="4" s="1"/>
  <c r="E2820" i="4"/>
  <c r="H2820" i="4" s="1"/>
  <c r="E2821" i="4"/>
  <c r="H2821" i="4" s="1"/>
  <c r="E2822" i="4"/>
  <c r="H2822" i="4" s="1"/>
  <c r="E2823" i="4"/>
  <c r="H2823" i="4" s="1"/>
  <c r="E2824" i="4"/>
  <c r="H2824" i="4" s="1"/>
  <c r="E2825" i="4"/>
  <c r="H2825" i="4" s="1"/>
  <c r="E2826" i="4"/>
  <c r="H2826" i="4" s="1"/>
  <c r="E2827" i="4"/>
  <c r="H2827" i="4" s="1"/>
  <c r="E2828" i="4"/>
  <c r="H2828" i="4" s="1"/>
  <c r="E2829" i="4"/>
  <c r="H2829" i="4" s="1"/>
  <c r="E2830" i="4"/>
  <c r="H2830" i="4" s="1"/>
  <c r="E2831" i="4"/>
  <c r="H2831" i="4" s="1"/>
  <c r="E2832" i="4"/>
  <c r="H2832" i="4" s="1"/>
  <c r="E2833" i="4"/>
  <c r="H2833" i="4" s="1"/>
  <c r="E2834" i="4"/>
  <c r="H2834" i="4" s="1"/>
  <c r="E2835" i="4"/>
  <c r="H2835" i="4" s="1"/>
  <c r="E2836" i="4"/>
  <c r="H2836" i="4" s="1"/>
  <c r="E2837" i="4"/>
  <c r="H2837" i="4" s="1"/>
  <c r="E2838" i="4"/>
  <c r="H2838" i="4" s="1"/>
  <c r="E2839" i="4"/>
  <c r="H2839" i="4" s="1"/>
  <c r="E2840" i="4"/>
  <c r="H2840" i="4" s="1"/>
  <c r="E2841" i="4"/>
  <c r="H2841" i="4" s="1"/>
  <c r="E2842" i="4"/>
  <c r="H2842" i="4" s="1"/>
  <c r="E2843" i="4"/>
  <c r="H2843" i="4" s="1"/>
  <c r="E2844" i="4"/>
  <c r="H2844" i="4" s="1"/>
  <c r="E2845" i="4"/>
  <c r="H2845" i="4" s="1"/>
  <c r="E2846" i="4"/>
  <c r="H2846" i="4" s="1"/>
  <c r="E2847" i="4"/>
  <c r="H2847" i="4" s="1"/>
  <c r="E2848" i="4"/>
  <c r="H2848" i="4" s="1"/>
  <c r="E2849" i="4"/>
  <c r="H2849" i="4" s="1"/>
  <c r="E2850" i="4"/>
  <c r="H2850" i="4" s="1"/>
  <c r="E2851" i="4"/>
  <c r="H2851" i="4" s="1"/>
  <c r="E2852" i="4"/>
  <c r="H2852" i="4" s="1"/>
  <c r="E2853" i="4"/>
  <c r="H2853" i="4" s="1"/>
  <c r="E2854" i="4"/>
  <c r="H2854" i="4" s="1"/>
  <c r="E2855" i="4"/>
  <c r="H2855" i="4" s="1"/>
  <c r="E2856" i="4"/>
  <c r="H2856" i="4" s="1"/>
  <c r="E2857" i="4"/>
  <c r="H2857" i="4" s="1"/>
  <c r="E2858" i="4"/>
  <c r="H2858" i="4" s="1"/>
  <c r="E2859" i="4"/>
  <c r="H2859" i="4" s="1"/>
  <c r="E2860" i="4"/>
  <c r="H2860" i="4" s="1"/>
  <c r="E2861" i="4"/>
  <c r="H2861" i="4" s="1"/>
  <c r="E2862" i="4"/>
  <c r="H2862" i="4" s="1"/>
  <c r="E2863" i="4"/>
  <c r="H2863" i="4" s="1"/>
  <c r="E2864" i="4"/>
  <c r="H2864" i="4" s="1"/>
  <c r="E2865" i="4"/>
  <c r="H2865" i="4" s="1"/>
  <c r="E2866" i="4"/>
  <c r="H2866" i="4" s="1"/>
  <c r="E2867" i="4"/>
  <c r="H2867" i="4" s="1"/>
  <c r="E2868" i="4"/>
  <c r="H2868" i="4" s="1"/>
  <c r="E2869" i="4"/>
  <c r="H2869" i="4" s="1"/>
  <c r="E2870" i="4"/>
  <c r="H2870" i="4" s="1"/>
  <c r="E2871" i="4"/>
  <c r="H2871" i="4" s="1"/>
  <c r="E2872" i="4"/>
  <c r="H2872" i="4" s="1"/>
  <c r="E2873" i="4"/>
  <c r="H2873" i="4" s="1"/>
  <c r="E2874" i="4"/>
  <c r="H2874" i="4" s="1"/>
  <c r="E2875" i="4"/>
  <c r="H2875" i="4" s="1"/>
  <c r="E2876" i="4"/>
  <c r="H2876" i="4" s="1"/>
  <c r="E2877" i="4"/>
  <c r="H2877" i="4" s="1"/>
  <c r="E2878" i="4"/>
  <c r="H2878" i="4" s="1"/>
  <c r="E2879" i="4"/>
  <c r="H2879" i="4" s="1"/>
  <c r="E2880" i="4"/>
  <c r="H2880" i="4" s="1"/>
  <c r="E2881" i="4"/>
  <c r="H2881" i="4" s="1"/>
  <c r="E2882" i="4"/>
  <c r="H2882" i="4" s="1"/>
  <c r="E2883" i="4"/>
  <c r="H2883" i="4" s="1"/>
  <c r="E2884" i="4"/>
  <c r="H2884" i="4" s="1"/>
  <c r="E2885" i="4"/>
  <c r="H2885" i="4" s="1"/>
  <c r="E2886" i="4"/>
  <c r="H2886" i="4" s="1"/>
  <c r="E2887" i="4"/>
  <c r="H2887" i="4" s="1"/>
  <c r="E2888" i="4"/>
  <c r="H2888" i="4" s="1"/>
  <c r="E2889" i="4"/>
  <c r="H2889" i="4" s="1"/>
  <c r="E2890" i="4"/>
  <c r="H2890" i="4" s="1"/>
  <c r="E2891" i="4"/>
  <c r="H2891" i="4" s="1"/>
  <c r="E2892" i="4"/>
  <c r="H2892" i="4" s="1"/>
  <c r="E2893" i="4"/>
  <c r="H2893" i="4" s="1"/>
  <c r="E2894" i="4"/>
  <c r="H2894" i="4" s="1"/>
  <c r="E2895" i="4"/>
  <c r="H2895" i="4" s="1"/>
  <c r="E2896" i="4"/>
  <c r="H2896" i="4" s="1"/>
  <c r="E2897" i="4"/>
  <c r="H2897" i="4" s="1"/>
  <c r="E2898" i="4"/>
  <c r="H2898" i="4" s="1"/>
  <c r="E2899" i="4"/>
  <c r="H2899" i="4" s="1"/>
  <c r="E2900" i="4"/>
  <c r="H2900" i="4" s="1"/>
  <c r="E2901" i="4"/>
  <c r="H2901" i="4" s="1"/>
  <c r="E2902" i="4"/>
  <c r="H2902" i="4" s="1"/>
  <c r="E2903" i="4"/>
  <c r="H2903" i="4" s="1"/>
  <c r="E2904" i="4"/>
  <c r="H2904" i="4" s="1"/>
  <c r="E2905" i="4"/>
  <c r="H2905" i="4" s="1"/>
  <c r="E2906" i="4"/>
  <c r="H2906" i="4" s="1"/>
  <c r="E2907" i="4"/>
  <c r="H2907" i="4" s="1"/>
  <c r="E2908" i="4"/>
  <c r="H2908" i="4" s="1"/>
  <c r="E2909" i="4"/>
  <c r="H2909" i="4" s="1"/>
  <c r="E2910" i="4"/>
  <c r="H2910" i="4" s="1"/>
  <c r="E2911" i="4"/>
  <c r="H2911" i="4" s="1"/>
  <c r="E2912" i="4"/>
  <c r="H2912" i="4" s="1"/>
  <c r="E2913" i="4"/>
  <c r="H2913" i="4" s="1"/>
  <c r="E2914" i="4"/>
  <c r="H2914" i="4" s="1"/>
  <c r="E2915" i="4"/>
  <c r="H2915" i="4" s="1"/>
  <c r="E2916" i="4"/>
  <c r="H2916" i="4" s="1"/>
  <c r="E2917" i="4"/>
  <c r="H2917" i="4" s="1"/>
  <c r="E2918" i="4"/>
  <c r="H2918" i="4" s="1"/>
  <c r="E2919" i="4"/>
  <c r="H2919" i="4" s="1"/>
  <c r="E2920" i="4"/>
  <c r="H2920" i="4" s="1"/>
  <c r="E2921" i="4"/>
  <c r="H2921" i="4" s="1"/>
  <c r="E2922" i="4"/>
  <c r="H2922" i="4" s="1"/>
  <c r="E2923" i="4"/>
  <c r="H2923" i="4" s="1"/>
  <c r="E2924" i="4"/>
  <c r="H2924" i="4" s="1"/>
  <c r="E2925" i="4"/>
  <c r="H2925" i="4" s="1"/>
  <c r="E2926" i="4"/>
  <c r="H2926" i="4" s="1"/>
  <c r="E2927" i="4"/>
  <c r="H2927" i="4" s="1"/>
  <c r="E2928" i="4"/>
  <c r="H2928" i="4" s="1"/>
  <c r="E2929" i="4"/>
  <c r="H2929" i="4" s="1"/>
  <c r="E2930" i="4"/>
  <c r="H2930" i="4" s="1"/>
  <c r="E2931" i="4"/>
  <c r="H2931" i="4" s="1"/>
  <c r="E2932" i="4"/>
  <c r="H2932" i="4" s="1"/>
  <c r="E2933" i="4"/>
  <c r="H2933" i="4" s="1"/>
  <c r="E2934" i="4"/>
  <c r="H2934" i="4" s="1"/>
  <c r="E2935" i="4"/>
  <c r="H2935" i="4" s="1"/>
  <c r="E2936" i="4"/>
  <c r="H2936" i="4" s="1"/>
  <c r="E2937" i="4"/>
  <c r="H2937" i="4" s="1"/>
  <c r="E2938" i="4"/>
  <c r="H2938" i="4" s="1"/>
  <c r="E2939" i="4"/>
  <c r="H2939" i="4" s="1"/>
  <c r="E2940" i="4"/>
  <c r="H2940" i="4" s="1"/>
  <c r="E2941" i="4"/>
  <c r="H2941" i="4" s="1"/>
  <c r="E2942" i="4"/>
  <c r="H2942" i="4" s="1"/>
  <c r="E2943" i="4"/>
  <c r="H2943" i="4" s="1"/>
  <c r="E2944" i="4"/>
  <c r="H2944" i="4" s="1"/>
  <c r="E2945" i="4"/>
  <c r="H2945" i="4" s="1"/>
  <c r="E2946" i="4"/>
  <c r="H2946" i="4" s="1"/>
  <c r="E2947" i="4"/>
  <c r="H2947" i="4" s="1"/>
  <c r="E2948" i="4"/>
  <c r="H2948" i="4" s="1"/>
  <c r="E2949" i="4"/>
  <c r="H2949" i="4" s="1"/>
  <c r="E2950" i="4"/>
  <c r="H2950" i="4" s="1"/>
  <c r="E2951" i="4"/>
  <c r="H2951" i="4" s="1"/>
  <c r="E2952" i="4"/>
  <c r="H2952" i="4" s="1"/>
  <c r="E2953" i="4"/>
  <c r="H2953" i="4" s="1"/>
  <c r="E2954" i="4"/>
  <c r="H2954" i="4" s="1"/>
  <c r="E2955" i="4"/>
  <c r="H2955" i="4" s="1"/>
  <c r="E2956" i="4"/>
  <c r="H2956" i="4" s="1"/>
  <c r="E2957" i="4"/>
  <c r="H2957" i="4" s="1"/>
  <c r="E2958" i="4"/>
  <c r="H2958" i="4" s="1"/>
  <c r="E2959" i="4"/>
  <c r="H2959" i="4" s="1"/>
  <c r="E2960" i="4"/>
  <c r="H2960" i="4" s="1"/>
  <c r="E2961" i="4"/>
  <c r="H2961" i="4" s="1"/>
  <c r="E2962" i="4"/>
  <c r="H2962" i="4" s="1"/>
  <c r="E2963" i="4"/>
  <c r="H2963" i="4" s="1"/>
  <c r="E2964" i="4"/>
  <c r="H2964" i="4" s="1"/>
  <c r="E2965" i="4"/>
  <c r="H2965" i="4" s="1"/>
  <c r="E2966" i="4"/>
  <c r="H2966" i="4" s="1"/>
  <c r="E2967" i="4"/>
  <c r="H2967" i="4" s="1"/>
  <c r="E2968" i="4"/>
  <c r="H2968" i="4" s="1"/>
  <c r="E2969" i="4"/>
  <c r="H2969" i="4" s="1"/>
  <c r="E2970" i="4"/>
  <c r="H2970" i="4" s="1"/>
  <c r="E2971" i="4"/>
  <c r="H2971" i="4" s="1"/>
  <c r="E2972" i="4"/>
  <c r="H2972" i="4" s="1"/>
  <c r="E2973" i="4"/>
  <c r="H2973" i="4" s="1"/>
  <c r="E2974" i="4"/>
  <c r="H2974" i="4" s="1"/>
  <c r="E2975" i="4"/>
  <c r="H2975" i="4" s="1"/>
  <c r="E2976" i="4"/>
  <c r="H2976" i="4" s="1"/>
  <c r="E2977" i="4"/>
  <c r="H2977" i="4" s="1"/>
  <c r="E2978" i="4"/>
  <c r="H2978" i="4" s="1"/>
  <c r="E2979" i="4"/>
  <c r="H2979" i="4" s="1"/>
  <c r="E2980" i="4"/>
  <c r="H2980" i="4" s="1"/>
  <c r="E2981" i="4"/>
  <c r="H2981" i="4" s="1"/>
  <c r="E2982" i="4"/>
  <c r="H2982" i="4" s="1"/>
  <c r="E2983" i="4"/>
  <c r="H2983" i="4" s="1"/>
  <c r="E2984" i="4"/>
  <c r="H2984" i="4" s="1"/>
  <c r="E2985" i="4"/>
  <c r="H2985" i="4" s="1"/>
  <c r="E2986" i="4"/>
  <c r="H2986" i="4" s="1"/>
  <c r="E2987" i="4"/>
  <c r="H2987" i="4" s="1"/>
  <c r="E2988" i="4"/>
  <c r="H2988" i="4" s="1"/>
  <c r="E2989" i="4"/>
  <c r="H2989" i="4" s="1"/>
  <c r="E2990" i="4"/>
  <c r="H2990" i="4" s="1"/>
  <c r="E2991" i="4"/>
  <c r="H2991" i="4" s="1"/>
  <c r="E2992" i="4"/>
  <c r="H2992" i="4" s="1"/>
  <c r="E2993" i="4"/>
  <c r="H2993" i="4" s="1"/>
  <c r="E2994" i="4"/>
  <c r="H2994" i="4" s="1"/>
  <c r="E2995" i="4"/>
  <c r="H2995" i="4" s="1"/>
  <c r="E2996" i="4"/>
  <c r="H2996" i="4" s="1"/>
  <c r="E2997" i="4"/>
  <c r="H2997" i="4" s="1"/>
  <c r="E2998" i="4"/>
  <c r="H2998" i="4" s="1"/>
  <c r="E2999" i="4"/>
  <c r="H2999" i="4" s="1"/>
  <c r="E3000" i="4"/>
  <c r="H3000" i="4" s="1"/>
  <c r="E3001" i="4"/>
  <c r="H3001" i="4" s="1"/>
  <c r="E3002" i="4"/>
  <c r="H3002" i="4" s="1"/>
  <c r="E3003" i="4"/>
  <c r="H3003" i="4" s="1"/>
  <c r="E3004" i="4"/>
  <c r="H3004" i="4" s="1"/>
  <c r="E3005" i="4"/>
  <c r="H3005" i="4" s="1"/>
  <c r="E3006" i="4"/>
  <c r="H3006" i="4" s="1"/>
  <c r="E3007" i="4"/>
  <c r="H3007" i="4" s="1"/>
  <c r="E3008" i="4"/>
  <c r="H3008" i="4" s="1"/>
  <c r="E3009" i="4"/>
  <c r="H3009" i="4" s="1"/>
  <c r="E3010" i="4"/>
  <c r="H3010" i="4" s="1"/>
  <c r="E3011" i="4"/>
  <c r="H3011" i="4" s="1"/>
  <c r="E3012" i="4"/>
  <c r="H3012" i="4" s="1"/>
  <c r="E3013" i="4"/>
  <c r="H3013" i="4" s="1"/>
  <c r="E3014" i="4"/>
  <c r="H3014" i="4" s="1"/>
  <c r="E3015" i="4"/>
  <c r="H3015" i="4" s="1"/>
  <c r="E3016" i="4"/>
  <c r="H3016" i="4" s="1"/>
  <c r="E3017" i="4"/>
  <c r="H3017" i="4" s="1"/>
  <c r="E3018" i="4"/>
  <c r="H3018" i="4" s="1"/>
  <c r="E3019" i="4"/>
  <c r="H3019" i="4" s="1"/>
  <c r="E3020" i="4"/>
  <c r="H3020" i="4" s="1"/>
  <c r="E3021" i="4"/>
  <c r="H3021" i="4" s="1"/>
  <c r="E3022" i="4"/>
  <c r="H3022" i="4" s="1"/>
  <c r="E3023" i="4"/>
  <c r="H3023" i="4" s="1"/>
  <c r="E3024" i="4"/>
  <c r="H3024" i="4" s="1"/>
  <c r="E3025" i="4"/>
  <c r="H3025" i="4" s="1"/>
  <c r="E3026" i="4"/>
  <c r="H3026" i="4" s="1"/>
  <c r="E3027" i="4"/>
  <c r="H3027" i="4" s="1"/>
  <c r="E3028" i="4"/>
  <c r="H3028" i="4" s="1"/>
  <c r="E3029" i="4"/>
  <c r="H3029" i="4" s="1"/>
  <c r="E3030" i="4"/>
  <c r="H3030" i="4" s="1"/>
  <c r="E3031" i="4"/>
  <c r="H3031" i="4" s="1"/>
  <c r="E3032" i="4"/>
  <c r="H3032" i="4" s="1"/>
  <c r="E3033" i="4"/>
  <c r="H3033" i="4" s="1"/>
  <c r="E3034" i="4"/>
  <c r="H3034" i="4" s="1"/>
  <c r="E3035" i="4"/>
  <c r="H3035" i="4" s="1"/>
  <c r="E3036" i="4"/>
  <c r="H3036" i="4" s="1"/>
  <c r="E3037" i="4"/>
  <c r="H3037" i="4" s="1"/>
  <c r="E3038" i="4"/>
  <c r="H3038" i="4" s="1"/>
  <c r="E3039" i="4"/>
  <c r="H3039" i="4" s="1"/>
  <c r="E3040" i="4"/>
  <c r="H3040" i="4" s="1"/>
  <c r="E3041" i="4"/>
  <c r="H3041" i="4" s="1"/>
  <c r="E3042" i="4"/>
  <c r="H3042" i="4" s="1"/>
  <c r="E3043" i="4"/>
  <c r="H3043" i="4" s="1"/>
  <c r="E3044" i="4"/>
  <c r="H3044" i="4" s="1"/>
  <c r="E3045" i="4"/>
  <c r="H3045" i="4" s="1"/>
  <c r="E3046" i="4"/>
  <c r="H3046" i="4" s="1"/>
  <c r="E3047" i="4"/>
  <c r="H3047" i="4" s="1"/>
  <c r="E3048" i="4"/>
  <c r="H3048" i="4" s="1"/>
  <c r="E3049" i="4"/>
  <c r="H3049" i="4" s="1"/>
  <c r="E3050" i="4"/>
  <c r="H3050" i="4" s="1"/>
  <c r="E3051" i="4"/>
  <c r="H3051" i="4" s="1"/>
  <c r="E3052" i="4"/>
  <c r="H3052" i="4" s="1"/>
  <c r="E3053" i="4"/>
  <c r="H3053" i="4" s="1"/>
  <c r="E3054" i="4"/>
  <c r="H3054" i="4" s="1"/>
  <c r="E3055" i="4"/>
  <c r="H3055" i="4" s="1"/>
  <c r="E3056" i="4"/>
  <c r="H3056" i="4" s="1"/>
  <c r="E3057" i="4"/>
  <c r="H3057" i="4" s="1"/>
  <c r="E3058" i="4"/>
  <c r="H3058" i="4" s="1"/>
  <c r="E3059" i="4"/>
  <c r="H3059" i="4" s="1"/>
  <c r="E3060" i="4"/>
  <c r="H3060" i="4" s="1"/>
  <c r="E3061" i="4"/>
  <c r="H3061" i="4" s="1"/>
  <c r="E3062" i="4"/>
  <c r="H3062" i="4" s="1"/>
  <c r="E3063" i="4"/>
  <c r="H3063" i="4" s="1"/>
  <c r="E3064" i="4"/>
  <c r="H3064" i="4" s="1"/>
  <c r="E3065" i="4"/>
  <c r="H3065" i="4" s="1"/>
  <c r="E3066" i="4"/>
  <c r="H3066" i="4" s="1"/>
  <c r="E3067" i="4"/>
  <c r="H3067" i="4" s="1"/>
  <c r="E3068" i="4"/>
  <c r="H3068" i="4" s="1"/>
  <c r="E3069" i="4"/>
  <c r="H3069" i="4" s="1"/>
  <c r="E3070" i="4"/>
  <c r="H3070" i="4" s="1"/>
  <c r="E3071" i="4"/>
  <c r="H3071" i="4" s="1"/>
  <c r="E3072" i="4"/>
  <c r="H3072" i="4" s="1"/>
  <c r="E3073" i="4"/>
  <c r="H3073" i="4" s="1"/>
  <c r="E3074" i="4"/>
  <c r="H3074" i="4" s="1"/>
  <c r="E3075" i="4"/>
  <c r="H3075" i="4" s="1"/>
  <c r="E3076" i="4"/>
  <c r="H3076" i="4" s="1"/>
  <c r="E3077" i="4"/>
  <c r="H3077" i="4" s="1"/>
  <c r="E3078" i="4"/>
  <c r="H3078" i="4" s="1"/>
  <c r="E3079" i="4"/>
  <c r="H3079" i="4" s="1"/>
  <c r="E3080" i="4"/>
  <c r="H3080" i="4" s="1"/>
  <c r="E3081" i="4"/>
  <c r="H3081" i="4" s="1"/>
  <c r="E3082" i="4"/>
  <c r="H3082" i="4" s="1"/>
  <c r="E3083" i="4"/>
  <c r="H3083" i="4" s="1"/>
  <c r="E3084" i="4"/>
  <c r="H3084" i="4" s="1"/>
  <c r="E3085" i="4"/>
  <c r="H3085" i="4" s="1"/>
  <c r="E3086" i="4"/>
  <c r="H3086" i="4" s="1"/>
  <c r="E3087" i="4"/>
  <c r="H3087" i="4" s="1"/>
  <c r="E3088" i="4"/>
  <c r="H3088" i="4" s="1"/>
  <c r="E3089" i="4"/>
  <c r="H3089" i="4" s="1"/>
  <c r="E3090" i="4"/>
  <c r="H3090" i="4" s="1"/>
  <c r="E3091" i="4"/>
  <c r="H3091" i="4" s="1"/>
  <c r="E3092" i="4"/>
  <c r="H3092" i="4" s="1"/>
  <c r="E3093" i="4"/>
  <c r="H3093" i="4" s="1"/>
  <c r="E3094" i="4"/>
  <c r="H3094" i="4" s="1"/>
  <c r="E3095" i="4"/>
  <c r="H3095" i="4" s="1"/>
  <c r="E3096" i="4"/>
  <c r="H3096" i="4" s="1"/>
  <c r="E3097" i="4"/>
  <c r="H3097" i="4" s="1"/>
  <c r="E3098" i="4"/>
  <c r="H3098" i="4" s="1"/>
  <c r="E3099" i="4"/>
  <c r="H3099" i="4" s="1"/>
  <c r="E3100" i="4"/>
  <c r="H3100" i="4" s="1"/>
  <c r="E3101" i="4"/>
  <c r="H3101" i="4" s="1"/>
  <c r="E3102" i="4"/>
  <c r="H3102" i="4" s="1"/>
  <c r="E3103" i="4"/>
  <c r="H3103" i="4" s="1"/>
  <c r="E3104" i="4"/>
  <c r="H3104" i="4" s="1"/>
  <c r="E3105" i="4"/>
  <c r="H3105" i="4" s="1"/>
  <c r="E3106" i="4"/>
  <c r="H3106" i="4" s="1"/>
  <c r="E3107" i="4"/>
  <c r="H3107" i="4" s="1"/>
  <c r="E3108" i="4"/>
  <c r="H3108" i="4" s="1"/>
  <c r="E3109" i="4"/>
  <c r="H3109" i="4" s="1"/>
  <c r="E3110" i="4"/>
  <c r="H3110" i="4" s="1"/>
  <c r="E3111" i="4"/>
  <c r="H3111" i="4" s="1"/>
  <c r="E3112" i="4"/>
  <c r="H3112" i="4" s="1"/>
  <c r="E3113" i="4"/>
  <c r="H3113" i="4" s="1"/>
  <c r="E3114" i="4"/>
  <c r="H3114" i="4" s="1"/>
  <c r="E3115" i="4"/>
  <c r="H3115" i="4" s="1"/>
  <c r="E3116" i="4"/>
  <c r="H3116" i="4" s="1"/>
  <c r="E3117" i="4"/>
  <c r="H3117" i="4" s="1"/>
  <c r="E3118" i="4"/>
  <c r="H3118" i="4" s="1"/>
  <c r="E3119" i="4"/>
  <c r="H3119" i="4" s="1"/>
  <c r="E3120" i="4"/>
  <c r="H3120" i="4" s="1"/>
  <c r="E3121" i="4"/>
  <c r="H3121" i="4" s="1"/>
  <c r="E3122" i="4"/>
  <c r="H3122" i="4" s="1"/>
  <c r="E3123" i="4"/>
  <c r="H3123" i="4" s="1"/>
  <c r="E3124" i="4"/>
  <c r="H3124" i="4" s="1"/>
  <c r="E3125" i="4"/>
  <c r="H3125" i="4" s="1"/>
  <c r="E3126" i="4"/>
  <c r="H3126" i="4" s="1"/>
  <c r="E3127" i="4"/>
  <c r="H3127" i="4" s="1"/>
  <c r="E3128" i="4"/>
  <c r="H3128" i="4" s="1"/>
  <c r="E3129" i="4"/>
  <c r="H3129" i="4" s="1"/>
  <c r="E3130" i="4"/>
  <c r="H3130" i="4" s="1"/>
  <c r="E3131" i="4"/>
  <c r="H3131" i="4" s="1"/>
  <c r="E3132" i="4"/>
  <c r="H3132" i="4" s="1"/>
  <c r="E3133" i="4"/>
  <c r="H3133" i="4" s="1"/>
  <c r="E3134" i="4"/>
  <c r="H3134" i="4" s="1"/>
  <c r="E3135" i="4"/>
  <c r="H3135" i="4" s="1"/>
  <c r="E3136" i="4"/>
  <c r="H3136" i="4" s="1"/>
  <c r="E3137" i="4"/>
  <c r="H3137" i="4" s="1"/>
  <c r="E3138" i="4"/>
  <c r="H3138" i="4" s="1"/>
  <c r="E3139" i="4"/>
  <c r="H3139" i="4" s="1"/>
  <c r="E3140" i="4"/>
  <c r="H3140" i="4" s="1"/>
  <c r="E3141" i="4"/>
  <c r="H3141" i="4" s="1"/>
  <c r="E3142" i="4"/>
  <c r="H3142" i="4" s="1"/>
  <c r="E3143" i="4"/>
  <c r="H3143" i="4" s="1"/>
  <c r="E3144" i="4"/>
  <c r="H3144" i="4" s="1"/>
  <c r="E3145" i="4"/>
  <c r="H3145" i="4" s="1"/>
  <c r="E3146" i="4"/>
  <c r="H3146" i="4" s="1"/>
  <c r="E3147" i="4"/>
  <c r="H3147" i="4" s="1"/>
  <c r="E3148" i="4"/>
  <c r="H3148" i="4" s="1"/>
  <c r="E3149" i="4"/>
  <c r="H3149" i="4" s="1"/>
  <c r="E3150" i="4"/>
  <c r="H3150" i="4" s="1"/>
  <c r="E3151" i="4"/>
  <c r="H3151" i="4" s="1"/>
  <c r="E3152" i="4"/>
  <c r="H3152" i="4" s="1"/>
  <c r="E3153" i="4"/>
  <c r="H3153" i="4" s="1"/>
  <c r="E3154" i="4"/>
  <c r="H3154" i="4" s="1"/>
  <c r="E3155" i="4"/>
  <c r="H3155" i="4" s="1"/>
  <c r="E3156" i="4"/>
  <c r="H3156" i="4" s="1"/>
  <c r="E3157" i="4"/>
  <c r="H3157" i="4" s="1"/>
  <c r="E3158" i="4"/>
  <c r="H3158" i="4" s="1"/>
  <c r="E3159" i="4"/>
  <c r="H3159" i="4" s="1"/>
  <c r="E3160" i="4"/>
  <c r="H3160" i="4" s="1"/>
  <c r="E3161" i="4"/>
  <c r="H3161" i="4" s="1"/>
  <c r="E3162" i="4"/>
  <c r="H3162" i="4" s="1"/>
  <c r="E3163" i="4"/>
  <c r="H3163" i="4" s="1"/>
  <c r="E3164" i="4"/>
  <c r="H3164" i="4" s="1"/>
  <c r="E3165" i="4"/>
  <c r="H3165" i="4" s="1"/>
  <c r="E3166" i="4"/>
  <c r="H3166" i="4" s="1"/>
  <c r="E3167" i="4"/>
  <c r="H3167" i="4" s="1"/>
  <c r="E3168" i="4"/>
  <c r="H3168" i="4" s="1"/>
  <c r="E3169" i="4"/>
  <c r="H3169" i="4" s="1"/>
  <c r="E3170" i="4"/>
  <c r="H3170" i="4" s="1"/>
  <c r="E3171" i="4"/>
  <c r="H3171" i="4" s="1"/>
  <c r="E3172" i="4"/>
  <c r="H3172" i="4" s="1"/>
  <c r="E3173" i="4"/>
  <c r="H3173" i="4" s="1"/>
  <c r="E3174" i="4"/>
  <c r="H3174" i="4" s="1"/>
  <c r="E3175" i="4"/>
  <c r="H3175" i="4" s="1"/>
  <c r="E3176" i="4"/>
  <c r="H3176" i="4" s="1"/>
  <c r="E3177" i="4"/>
  <c r="H3177" i="4" s="1"/>
  <c r="E3178" i="4"/>
  <c r="H3178" i="4" s="1"/>
  <c r="E3179" i="4"/>
  <c r="H3179" i="4" s="1"/>
  <c r="E3180" i="4"/>
  <c r="H3180" i="4" s="1"/>
  <c r="E3181" i="4"/>
  <c r="H3181" i="4" s="1"/>
  <c r="E3182" i="4"/>
  <c r="H3182" i="4" s="1"/>
  <c r="E3183" i="4"/>
  <c r="H3183" i="4" s="1"/>
  <c r="E3184" i="4"/>
  <c r="H3184" i="4" s="1"/>
  <c r="E3185" i="4"/>
  <c r="H3185" i="4" s="1"/>
  <c r="E3186" i="4"/>
  <c r="H3186" i="4" s="1"/>
  <c r="E3187" i="4"/>
  <c r="H3187" i="4" s="1"/>
  <c r="E3188" i="4"/>
  <c r="H3188" i="4" s="1"/>
  <c r="E3189" i="4"/>
  <c r="H3189" i="4" s="1"/>
  <c r="E3190" i="4"/>
  <c r="H3190" i="4" s="1"/>
  <c r="E3191" i="4"/>
  <c r="H3191" i="4" s="1"/>
  <c r="E3192" i="4"/>
  <c r="H3192" i="4" s="1"/>
  <c r="E3193" i="4"/>
  <c r="H3193" i="4" s="1"/>
  <c r="E3194" i="4"/>
  <c r="H3194" i="4" s="1"/>
  <c r="E3195" i="4"/>
  <c r="H3195" i="4" s="1"/>
  <c r="E3196" i="4"/>
  <c r="H3196" i="4" s="1"/>
  <c r="E3197" i="4"/>
  <c r="H3197" i="4" s="1"/>
  <c r="E3198" i="4"/>
  <c r="H3198" i="4" s="1"/>
  <c r="E3199" i="4"/>
  <c r="H3199" i="4" s="1"/>
  <c r="E3200" i="4"/>
  <c r="H3200" i="4" s="1"/>
  <c r="E3201" i="4"/>
  <c r="H3201" i="4" s="1"/>
  <c r="E3202" i="4"/>
  <c r="H3202" i="4" s="1"/>
  <c r="E3203" i="4"/>
  <c r="H3203" i="4" s="1"/>
  <c r="E3204" i="4"/>
  <c r="H3204" i="4" s="1"/>
  <c r="E3205" i="4"/>
  <c r="H3205" i="4" s="1"/>
  <c r="E3206" i="4"/>
  <c r="H3206" i="4" s="1"/>
  <c r="E3207" i="4"/>
  <c r="H3207" i="4" s="1"/>
  <c r="E3208" i="4"/>
  <c r="H3208" i="4" s="1"/>
  <c r="E3209" i="4"/>
  <c r="H3209" i="4" s="1"/>
  <c r="E3210" i="4"/>
  <c r="H3210" i="4" s="1"/>
  <c r="E3211" i="4"/>
  <c r="H3211" i="4" s="1"/>
  <c r="E3212" i="4"/>
  <c r="H3212" i="4" s="1"/>
  <c r="E3213" i="4"/>
  <c r="H3213" i="4" s="1"/>
  <c r="E3214" i="4"/>
  <c r="H3214" i="4" s="1"/>
  <c r="E3215" i="4"/>
  <c r="H3215" i="4" s="1"/>
  <c r="E3216" i="4"/>
  <c r="H3216" i="4" s="1"/>
  <c r="E3217" i="4"/>
  <c r="H3217" i="4" s="1"/>
  <c r="E3218" i="4"/>
  <c r="H3218" i="4" s="1"/>
  <c r="E3219" i="4"/>
  <c r="H3219" i="4" s="1"/>
  <c r="E3220" i="4"/>
  <c r="H3220" i="4" s="1"/>
  <c r="E3221" i="4"/>
  <c r="H3221" i="4" s="1"/>
  <c r="E3222" i="4"/>
  <c r="H3222" i="4" s="1"/>
  <c r="E3223" i="4"/>
  <c r="H3223" i="4" s="1"/>
  <c r="E3224" i="4"/>
  <c r="H3224" i="4" s="1"/>
  <c r="E3225" i="4"/>
  <c r="H3225" i="4" s="1"/>
  <c r="E3226" i="4"/>
  <c r="H3226" i="4" s="1"/>
  <c r="E3227" i="4"/>
  <c r="H3227" i="4" s="1"/>
  <c r="E3228" i="4"/>
  <c r="H3228" i="4" s="1"/>
  <c r="E3229" i="4"/>
  <c r="H3229" i="4" s="1"/>
  <c r="E3230" i="4"/>
  <c r="H3230" i="4" s="1"/>
  <c r="E3231" i="4"/>
  <c r="H3231" i="4" s="1"/>
  <c r="E3232" i="4"/>
  <c r="H3232" i="4" s="1"/>
  <c r="E3233" i="4"/>
  <c r="H3233" i="4" s="1"/>
  <c r="E3234" i="4"/>
  <c r="H3234" i="4" s="1"/>
  <c r="E3235" i="4"/>
  <c r="H3235" i="4" s="1"/>
  <c r="E3236" i="4"/>
  <c r="H3236" i="4" s="1"/>
  <c r="E3237" i="4"/>
  <c r="H3237" i="4" s="1"/>
  <c r="E3238" i="4"/>
  <c r="H3238" i="4" s="1"/>
  <c r="E3239" i="4"/>
  <c r="H3239" i="4" s="1"/>
  <c r="E3240" i="4"/>
  <c r="H3240" i="4" s="1"/>
  <c r="E3241" i="4"/>
  <c r="H3241" i="4" s="1"/>
  <c r="E3242" i="4"/>
  <c r="H3242" i="4" s="1"/>
  <c r="E3243" i="4"/>
  <c r="H3243" i="4" s="1"/>
  <c r="E3244" i="4"/>
  <c r="H3244" i="4" s="1"/>
  <c r="E3245" i="4"/>
  <c r="H3245" i="4" s="1"/>
  <c r="E3246" i="4"/>
  <c r="H3246" i="4" s="1"/>
  <c r="E3247" i="4"/>
  <c r="H3247" i="4" s="1"/>
  <c r="E3248" i="4"/>
  <c r="H3248" i="4" s="1"/>
  <c r="E3249" i="4"/>
  <c r="H3249" i="4" s="1"/>
  <c r="E3250" i="4"/>
  <c r="H3250" i="4" s="1"/>
  <c r="E3251" i="4"/>
  <c r="H3251" i="4" s="1"/>
  <c r="E3252" i="4"/>
  <c r="H3252" i="4" s="1"/>
  <c r="E3253" i="4"/>
  <c r="H3253" i="4" s="1"/>
  <c r="E3254" i="4"/>
  <c r="H3254" i="4" s="1"/>
  <c r="E3255" i="4"/>
  <c r="H3255" i="4" s="1"/>
  <c r="E3256" i="4"/>
  <c r="H3256" i="4" s="1"/>
  <c r="E3257" i="4"/>
  <c r="H3257" i="4" s="1"/>
  <c r="E3258" i="4"/>
  <c r="H3258" i="4" s="1"/>
  <c r="E3259" i="4"/>
  <c r="H3259" i="4" s="1"/>
  <c r="E3260" i="4"/>
  <c r="H3260" i="4" s="1"/>
  <c r="E3261" i="4"/>
  <c r="H3261" i="4" s="1"/>
  <c r="E3262" i="4"/>
  <c r="H3262" i="4" s="1"/>
  <c r="E3263" i="4"/>
  <c r="H3263" i="4" s="1"/>
  <c r="E3264" i="4"/>
  <c r="H3264" i="4" s="1"/>
  <c r="E3265" i="4"/>
  <c r="H3265" i="4" s="1"/>
  <c r="E3266" i="4"/>
  <c r="H3266" i="4" s="1"/>
  <c r="E3267" i="4"/>
  <c r="H3267" i="4" s="1"/>
  <c r="E3268" i="4"/>
  <c r="H3268" i="4" s="1"/>
  <c r="E3269" i="4"/>
  <c r="H3269" i="4" s="1"/>
  <c r="E3270" i="4"/>
  <c r="H3270" i="4" s="1"/>
  <c r="E3271" i="4"/>
  <c r="H3271" i="4" s="1"/>
  <c r="E3272" i="4"/>
  <c r="H3272" i="4" s="1"/>
  <c r="E3273" i="4"/>
  <c r="H3273" i="4" s="1"/>
  <c r="E3274" i="4"/>
  <c r="H3274" i="4" s="1"/>
  <c r="E3275" i="4"/>
  <c r="H3275" i="4" s="1"/>
  <c r="E3276" i="4"/>
  <c r="H3276" i="4" s="1"/>
  <c r="E3277" i="4"/>
  <c r="H3277" i="4" s="1"/>
  <c r="E3278" i="4"/>
  <c r="H3278" i="4" s="1"/>
  <c r="E3279" i="4"/>
  <c r="H3279" i="4" s="1"/>
  <c r="E3280" i="4"/>
  <c r="H3280" i="4" s="1"/>
  <c r="E3281" i="4"/>
  <c r="H3281" i="4" s="1"/>
  <c r="E3282" i="4"/>
  <c r="H3282" i="4" s="1"/>
  <c r="E3283" i="4"/>
  <c r="H3283" i="4" s="1"/>
  <c r="E3284" i="4"/>
  <c r="H3284" i="4" s="1"/>
  <c r="E3285" i="4"/>
  <c r="H3285" i="4" s="1"/>
  <c r="E3286" i="4"/>
  <c r="H3286" i="4" s="1"/>
  <c r="E3287" i="4"/>
  <c r="H3287" i="4" s="1"/>
  <c r="E3288" i="4"/>
  <c r="H3288" i="4" s="1"/>
  <c r="E3289" i="4"/>
  <c r="H3289" i="4" s="1"/>
  <c r="E3290" i="4"/>
  <c r="H3290" i="4" s="1"/>
  <c r="E3291" i="4"/>
  <c r="H3291" i="4" s="1"/>
  <c r="E3292" i="4"/>
  <c r="H3292" i="4" s="1"/>
  <c r="E3293" i="4"/>
  <c r="H3293" i="4" s="1"/>
  <c r="E3294" i="4"/>
  <c r="H3294" i="4" s="1"/>
  <c r="E3295" i="4"/>
  <c r="H3295" i="4" s="1"/>
  <c r="E3296" i="4"/>
  <c r="H3296" i="4" s="1"/>
  <c r="E3297" i="4"/>
  <c r="H3297" i="4" s="1"/>
  <c r="E3298" i="4"/>
  <c r="H3298" i="4" s="1"/>
  <c r="E3299" i="4"/>
  <c r="H3299" i="4" s="1"/>
  <c r="E3300" i="4"/>
  <c r="H3300" i="4" s="1"/>
  <c r="E3301" i="4"/>
  <c r="H3301" i="4" s="1"/>
  <c r="E3302" i="4"/>
  <c r="H3302" i="4" s="1"/>
  <c r="E3303" i="4"/>
  <c r="H3303" i="4" s="1"/>
  <c r="E3304" i="4"/>
  <c r="H3304" i="4" s="1"/>
  <c r="E3305" i="4"/>
  <c r="H3305" i="4" s="1"/>
  <c r="E3306" i="4"/>
  <c r="H3306" i="4" s="1"/>
  <c r="E3307" i="4"/>
  <c r="H3307" i="4" s="1"/>
  <c r="E3308" i="4"/>
  <c r="H3308" i="4" s="1"/>
  <c r="E3309" i="4"/>
  <c r="H3309" i="4" s="1"/>
  <c r="E3310" i="4"/>
  <c r="H3310" i="4" s="1"/>
  <c r="E3311" i="4"/>
  <c r="H3311" i="4" s="1"/>
  <c r="E3312" i="4"/>
  <c r="H3312" i="4" s="1"/>
  <c r="E3313" i="4"/>
  <c r="H3313" i="4" s="1"/>
  <c r="E3314" i="4"/>
  <c r="H3314" i="4" s="1"/>
  <c r="E3315" i="4"/>
  <c r="H3315" i="4" s="1"/>
  <c r="E3316" i="4"/>
  <c r="H3316" i="4" s="1"/>
  <c r="E3317" i="4"/>
  <c r="H3317" i="4" s="1"/>
  <c r="E3318" i="4"/>
  <c r="H3318" i="4" s="1"/>
  <c r="E3319" i="4"/>
  <c r="H3319" i="4" s="1"/>
  <c r="E3320" i="4"/>
  <c r="H3320" i="4" s="1"/>
  <c r="E3321" i="4"/>
  <c r="H3321" i="4" s="1"/>
  <c r="E3322" i="4"/>
  <c r="H3322" i="4" s="1"/>
  <c r="E3323" i="4"/>
  <c r="H3323" i="4" s="1"/>
  <c r="E3324" i="4"/>
  <c r="H3324" i="4" s="1"/>
  <c r="E3325" i="4"/>
  <c r="H3325" i="4" s="1"/>
  <c r="E3326" i="4"/>
  <c r="H3326" i="4" s="1"/>
  <c r="E3327" i="4"/>
  <c r="H3327" i="4" s="1"/>
  <c r="E3328" i="4"/>
  <c r="H3328" i="4" s="1"/>
  <c r="E3329" i="4"/>
  <c r="H3329" i="4" s="1"/>
  <c r="E3330" i="4"/>
  <c r="H3330" i="4" s="1"/>
  <c r="E3331" i="4"/>
  <c r="H3331" i="4" s="1"/>
  <c r="E3332" i="4"/>
  <c r="H3332" i="4" s="1"/>
  <c r="E3333" i="4"/>
  <c r="H3333" i="4" s="1"/>
  <c r="E3334" i="4"/>
  <c r="H3334" i="4" s="1"/>
  <c r="E3335" i="4"/>
  <c r="H3335" i="4" s="1"/>
  <c r="E3336" i="4"/>
  <c r="H3336" i="4" s="1"/>
  <c r="E3337" i="4"/>
  <c r="H3337" i="4" s="1"/>
  <c r="E3338" i="4"/>
  <c r="H3338" i="4" s="1"/>
  <c r="E3339" i="4"/>
  <c r="H3339" i="4" s="1"/>
  <c r="E3340" i="4"/>
  <c r="H3340" i="4" s="1"/>
  <c r="E3341" i="4"/>
  <c r="H3341" i="4" s="1"/>
  <c r="E3342" i="4"/>
  <c r="H3342" i="4" s="1"/>
  <c r="E3343" i="4"/>
  <c r="H3343" i="4" s="1"/>
  <c r="E3344" i="4"/>
  <c r="H3344" i="4" s="1"/>
  <c r="E3345" i="4"/>
  <c r="H3345" i="4" s="1"/>
  <c r="E3346" i="4"/>
  <c r="H3346" i="4" s="1"/>
  <c r="E3347" i="4"/>
  <c r="H3347" i="4" s="1"/>
  <c r="E3348" i="4"/>
  <c r="H3348" i="4" s="1"/>
  <c r="E3349" i="4"/>
  <c r="H3349" i="4" s="1"/>
  <c r="E3350" i="4"/>
  <c r="H3350" i="4" s="1"/>
  <c r="E3351" i="4"/>
  <c r="H3351" i="4" s="1"/>
  <c r="E3352" i="4"/>
  <c r="H3352" i="4" s="1"/>
  <c r="E3353" i="4"/>
  <c r="H3353" i="4" s="1"/>
  <c r="E3354" i="4"/>
  <c r="H3354" i="4" s="1"/>
  <c r="E3355" i="4"/>
  <c r="H3355" i="4" s="1"/>
  <c r="E3356" i="4"/>
  <c r="H3356" i="4" s="1"/>
  <c r="E3357" i="4"/>
  <c r="H3357" i="4" s="1"/>
  <c r="E3358" i="4"/>
  <c r="H3358" i="4" s="1"/>
  <c r="E3359" i="4"/>
  <c r="H3359" i="4" s="1"/>
  <c r="E3360" i="4"/>
  <c r="H3360" i="4" s="1"/>
  <c r="E3361" i="4"/>
  <c r="H3361" i="4" s="1"/>
  <c r="E3362" i="4"/>
  <c r="H3362" i="4" s="1"/>
  <c r="E3363" i="4"/>
  <c r="H3363" i="4" s="1"/>
  <c r="E3364" i="4"/>
  <c r="H3364" i="4" s="1"/>
  <c r="E3365" i="4"/>
  <c r="H3365" i="4" s="1"/>
  <c r="E3366" i="4"/>
  <c r="H3366" i="4" s="1"/>
  <c r="E3367" i="4"/>
  <c r="H3367" i="4" s="1"/>
  <c r="E3368" i="4"/>
  <c r="H3368" i="4" s="1"/>
  <c r="E3369" i="4"/>
  <c r="H3369" i="4" s="1"/>
  <c r="E3370" i="4"/>
  <c r="H3370" i="4" s="1"/>
  <c r="E3371" i="4"/>
  <c r="H3371" i="4" s="1"/>
  <c r="E3372" i="4"/>
  <c r="H3372" i="4" s="1"/>
  <c r="E3373" i="4"/>
  <c r="H3373" i="4" s="1"/>
  <c r="E3374" i="4"/>
  <c r="H3374" i="4" s="1"/>
  <c r="E3375" i="4"/>
  <c r="H3375" i="4" s="1"/>
  <c r="E3376" i="4"/>
  <c r="H3376" i="4" s="1"/>
  <c r="E3377" i="4"/>
  <c r="H3377" i="4" s="1"/>
  <c r="E3378" i="4"/>
  <c r="H3378" i="4" s="1"/>
  <c r="E3379" i="4"/>
  <c r="H3379" i="4" s="1"/>
  <c r="E3380" i="4"/>
  <c r="H3380" i="4" s="1"/>
  <c r="E3381" i="4"/>
  <c r="H3381" i="4" s="1"/>
  <c r="E3382" i="4"/>
  <c r="H3382" i="4" s="1"/>
  <c r="E3383" i="4"/>
  <c r="H3383" i="4" s="1"/>
  <c r="E3384" i="4"/>
  <c r="H3384" i="4" s="1"/>
  <c r="E3385" i="4"/>
  <c r="H3385" i="4" s="1"/>
  <c r="E3386" i="4"/>
  <c r="H3386" i="4" s="1"/>
  <c r="E3387" i="4"/>
  <c r="H3387" i="4" s="1"/>
  <c r="E3388" i="4"/>
  <c r="H3388" i="4" s="1"/>
  <c r="E3389" i="4"/>
  <c r="H3389" i="4" s="1"/>
  <c r="E3390" i="4"/>
  <c r="H3390" i="4" s="1"/>
  <c r="E3391" i="4"/>
  <c r="H3391" i="4" s="1"/>
  <c r="E3392" i="4"/>
  <c r="H3392" i="4" s="1"/>
  <c r="E3393" i="4"/>
  <c r="H3393" i="4" s="1"/>
  <c r="E3394" i="4"/>
  <c r="H3394" i="4" s="1"/>
  <c r="E3395" i="4"/>
  <c r="H3395" i="4" s="1"/>
  <c r="E3396" i="4"/>
  <c r="H3396" i="4" s="1"/>
  <c r="E3397" i="4"/>
  <c r="H3397" i="4" s="1"/>
  <c r="E3398" i="4"/>
  <c r="H3398" i="4" s="1"/>
  <c r="E3399" i="4"/>
  <c r="H3399" i="4" s="1"/>
  <c r="E3400" i="4"/>
  <c r="H3400" i="4" s="1"/>
  <c r="E3401" i="4"/>
  <c r="H3401" i="4" s="1"/>
  <c r="E3402" i="4"/>
  <c r="H3402" i="4" s="1"/>
  <c r="E3403" i="4"/>
  <c r="H3403" i="4" s="1"/>
  <c r="E3404" i="4"/>
  <c r="H3404" i="4" s="1"/>
  <c r="E3405" i="4"/>
  <c r="H3405" i="4" s="1"/>
  <c r="E3406" i="4"/>
  <c r="H3406" i="4" s="1"/>
  <c r="E3407" i="4"/>
  <c r="H3407" i="4" s="1"/>
  <c r="E3408" i="4"/>
  <c r="H3408" i="4" s="1"/>
  <c r="E3409" i="4"/>
  <c r="H3409" i="4" s="1"/>
  <c r="E3410" i="4"/>
  <c r="H3410" i="4" s="1"/>
  <c r="E3411" i="4"/>
  <c r="H3411" i="4" s="1"/>
  <c r="E3412" i="4"/>
  <c r="H3412" i="4" s="1"/>
  <c r="E3413" i="4"/>
  <c r="H3413" i="4" s="1"/>
  <c r="E3414" i="4"/>
  <c r="H3414" i="4" s="1"/>
  <c r="E3415" i="4"/>
  <c r="H3415" i="4" s="1"/>
  <c r="E3416" i="4"/>
  <c r="H3416" i="4" s="1"/>
  <c r="E3417" i="4"/>
  <c r="H3417" i="4" s="1"/>
  <c r="E3418" i="4"/>
  <c r="H3418" i="4" s="1"/>
  <c r="E3419" i="4"/>
  <c r="H3419" i="4" s="1"/>
  <c r="E3420" i="4"/>
  <c r="H3420" i="4" s="1"/>
  <c r="E3421" i="4"/>
  <c r="H3421" i="4" s="1"/>
  <c r="E3422" i="4"/>
  <c r="H3422" i="4" s="1"/>
  <c r="E3423" i="4"/>
  <c r="H3423" i="4" s="1"/>
  <c r="E3424" i="4"/>
  <c r="H3424" i="4" s="1"/>
  <c r="E3425" i="4"/>
  <c r="H3425" i="4" s="1"/>
  <c r="E3426" i="4"/>
  <c r="H3426" i="4" s="1"/>
  <c r="E3427" i="4"/>
  <c r="H3427" i="4" s="1"/>
  <c r="E3428" i="4"/>
  <c r="H3428" i="4" s="1"/>
  <c r="E3429" i="4"/>
  <c r="H3429" i="4" s="1"/>
  <c r="E3430" i="4"/>
  <c r="H3430" i="4" s="1"/>
  <c r="E3431" i="4"/>
  <c r="H3431" i="4" s="1"/>
  <c r="E3432" i="4"/>
  <c r="H3432" i="4" s="1"/>
  <c r="E3433" i="4"/>
  <c r="H3433" i="4" s="1"/>
  <c r="E3434" i="4"/>
  <c r="H3434" i="4" s="1"/>
  <c r="E3435" i="4"/>
  <c r="H3435" i="4" s="1"/>
  <c r="E3436" i="4"/>
  <c r="H3436" i="4" s="1"/>
  <c r="E3437" i="4"/>
  <c r="H3437" i="4" s="1"/>
  <c r="E3438" i="4"/>
  <c r="H3438" i="4" s="1"/>
  <c r="E3439" i="4"/>
  <c r="H3439" i="4" s="1"/>
  <c r="E3440" i="4"/>
  <c r="H3440" i="4" s="1"/>
  <c r="E3441" i="4"/>
  <c r="H3441" i="4" s="1"/>
  <c r="E3442" i="4"/>
  <c r="H3442" i="4" s="1"/>
  <c r="E3443" i="4"/>
  <c r="H3443" i="4" s="1"/>
  <c r="E3444" i="4"/>
  <c r="H3444" i="4" s="1"/>
  <c r="E3445" i="4"/>
  <c r="H3445" i="4" s="1"/>
  <c r="E3446" i="4"/>
  <c r="H3446" i="4" s="1"/>
  <c r="E3447" i="4"/>
  <c r="H3447" i="4" s="1"/>
  <c r="E3448" i="4"/>
  <c r="H3448" i="4" s="1"/>
  <c r="E3449" i="4"/>
  <c r="H3449" i="4" s="1"/>
  <c r="E3450" i="4"/>
  <c r="H3450" i="4" s="1"/>
  <c r="E3451" i="4"/>
  <c r="H3451" i="4" s="1"/>
  <c r="E3452" i="4"/>
  <c r="H3452" i="4" s="1"/>
  <c r="E3453" i="4"/>
  <c r="H3453" i="4" s="1"/>
  <c r="E3454" i="4"/>
  <c r="H3454" i="4" s="1"/>
  <c r="E3455" i="4"/>
  <c r="H3455" i="4" s="1"/>
  <c r="E3456" i="4"/>
  <c r="H3456" i="4" s="1"/>
  <c r="E3457" i="4"/>
  <c r="H3457" i="4" s="1"/>
  <c r="E3458" i="4"/>
  <c r="H3458" i="4" s="1"/>
  <c r="E3459" i="4"/>
  <c r="H3459" i="4" s="1"/>
  <c r="E3460" i="4"/>
  <c r="H3460" i="4" s="1"/>
  <c r="E3461" i="4"/>
  <c r="H3461" i="4" s="1"/>
  <c r="E3462" i="4"/>
  <c r="H3462" i="4" s="1"/>
  <c r="E3463" i="4"/>
  <c r="H3463" i="4" s="1"/>
  <c r="E3464" i="4"/>
  <c r="H3464" i="4" s="1"/>
  <c r="E3465" i="4"/>
  <c r="H3465" i="4" s="1"/>
  <c r="E3466" i="4"/>
  <c r="H3466" i="4" s="1"/>
  <c r="E3467" i="4"/>
  <c r="H3467" i="4" s="1"/>
  <c r="E3468" i="4"/>
  <c r="H3468" i="4" s="1"/>
  <c r="E3469" i="4"/>
  <c r="H3469" i="4" s="1"/>
  <c r="E3470" i="4"/>
  <c r="H3470" i="4" s="1"/>
  <c r="E3471" i="4"/>
  <c r="H3471" i="4" s="1"/>
  <c r="E3472" i="4"/>
  <c r="H3472" i="4" s="1"/>
  <c r="E3473" i="4"/>
  <c r="H3473" i="4" s="1"/>
  <c r="E3474" i="4"/>
  <c r="H3474" i="4" s="1"/>
  <c r="E3475" i="4"/>
  <c r="H3475" i="4" s="1"/>
  <c r="E3476" i="4"/>
  <c r="H3476" i="4" s="1"/>
  <c r="E3477" i="4"/>
  <c r="H3477" i="4" s="1"/>
  <c r="E3478" i="4"/>
  <c r="H3478" i="4" s="1"/>
  <c r="E3479" i="4"/>
  <c r="H3479" i="4" s="1"/>
  <c r="E3480" i="4"/>
  <c r="H3480" i="4" s="1"/>
  <c r="E3481" i="4"/>
  <c r="H3481" i="4" s="1"/>
  <c r="E3482" i="4"/>
  <c r="H3482" i="4" s="1"/>
  <c r="E3483" i="4"/>
  <c r="H3483" i="4" s="1"/>
  <c r="E3484" i="4"/>
  <c r="H3484" i="4" s="1"/>
  <c r="E3485" i="4"/>
  <c r="H3485" i="4" s="1"/>
  <c r="E3486" i="4"/>
  <c r="H3486" i="4" s="1"/>
  <c r="E3487" i="4"/>
  <c r="H3487" i="4" s="1"/>
  <c r="E3488" i="4"/>
  <c r="H3488" i="4" s="1"/>
  <c r="E3489" i="4"/>
  <c r="H3489" i="4" s="1"/>
  <c r="E3490" i="4"/>
  <c r="H3490" i="4" s="1"/>
  <c r="E3491" i="4"/>
  <c r="H3491" i="4" s="1"/>
  <c r="E3492" i="4"/>
  <c r="H3492" i="4" s="1"/>
  <c r="E3493" i="4"/>
  <c r="H3493" i="4" s="1"/>
  <c r="E3494" i="4"/>
  <c r="H3494" i="4" s="1"/>
  <c r="E3495" i="4"/>
  <c r="H3495" i="4" s="1"/>
  <c r="E3496" i="4"/>
  <c r="H3496" i="4" s="1"/>
  <c r="E3497" i="4"/>
  <c r="H3497" i="4" s="1"/>
  <c r="E3498" i="4"/>
  <c r="H3498" i="4" s="1"/>
  <c r="E3499" i="4"/>
  <c r="H3499" i="4" s="1"/>
  <c r="E3500" i="4"/>
  <c r="H3500" i="4" s="1"/>
  <c r="E3501" i="4"/>
  <c r="H3501" i="4" s="1"/>
  <c r="E3502" i="4"/>
  <c r="H3502" i="4" s="1"/>
  <c r="E3503" i="4"/>
  <c r="H3503" i="4" s="1"/>
  <c r="E3504" i="4"/>
  <c r="H3504" i="4" s="1"/>
  <c r="E3505" i="4"/>
  <c r="H3505" i="4" s="1"/>
  <c r="E3506" i="4"/>
  <c r="H3506" i="4" s="1"/>
  <c r="E3507" i="4"/>
  <c r="H3507" i="4" s="1"/>
  <c r="E3508" i="4"/>
  <c r="H3508" i="4" s="1"/>
  <c r="E3509" i="4"/>
  <c r="H3509" i="4" s="1"/>
  <c r="E3510" i="4"/>
  <c r="H3510" i="4" s="1"/>
  <c r="E3511" i="4"/>
  <c r="H3511" i="4" s="1"/>
  <c r="E3512" i="4"/>
  <c r="H3512" i="4" s="1"/>
  <c r="E3513" i="4"/>
  <c r="H3513" i="4" s="1"/>
  <c r="E3514" i="4"/>
  <c r="H3514" i="4" s="1"/>
  <c r="E3515" i="4"/>
  <c r="H3515" i="4" s="1"/>
  <c r="E3516" i="4"/>
  <c r="H3516" i="4" s="1"/>
  <c r="E3517" i="4"/>
  <c r="H3517" i="4" s="1"/>
  <c r="E3518" i="4"/>
  <c r="H3518" i="4" s="1"/>
  <c r="E3519" i="4"/>
  <c r="H3519" i="4" s="1"/>
  <c r="E3520" i="4"/>
  <c r="H3520" i="4" s="1"/>
  <c r="E3521" i="4"/>
  <c r="H3521" i="4" s="1"/>
  <c r="E3522" i="4"/>
  <c r="H3522" i="4" s="1"/>
  <c r="E3523" i="4"/>
  <c r="H3523" i="4" s="1"/>
  <c r="E3524" i="4"/>
  <c r="H3524" i="4" s="1"/>
  <c r="E3525" i="4"/>
  <c r="H3525" i="4" s="1"/>
  <c r="E3526" i="4"/>
  <c r="H3526" i="4" s="1"/>
  <c r="E3527" i="4"/>
  <c r="H3527" i="4" s="1"/>
  <c r="E3528" i="4"/>
  <c r="H3528" i="4" s="1"/>
  <c r="E3529" i="4"/>
  <c r="H3529" i="4" s="1"/>
  <c r="E3530" i="4"/>
  <c r="H3530" i="4" s="1"/>
  <c r="E3531" i="4"/>
  <c r="H3531" i="4" s="1"/>
  <c r="E3532" i="4"/>
  <c r="H3532" i="4" s="1"/>
  <c r="E3533" i="4"/>
  <c r="H3533" i="4" s="1"/>
  <c r="E3534" i="4"/>
  <c r="H3534" i="4" s="1"/>
  <c r="E3535" i="4"/>
  <c r="H3535" i="4" s="1"/>
  <c r="E3536" i="4"/>
  <c r="H3536" i="4" s="1"/>
  <c r="E3537" i="4"/>
  <c r="H3537" i="4" s="1"/>
  <c r="E3538" i="4"/>
  <c r="H3538" i="4" s="1"/>
  <c r="E3539" i="4"/>
  <c r="H3539" i="4" s="1"/>
  <c r="E3540" i="4"/>
  <c r="H3540" i="4" s="1"/>
  <c r="E3541" i="4"/>
  <c r="H3541" i="4" s="1"/>
  <c r="E3542" i="4"/>
  <c r="H3542" i="4" s="1"/>
  <c r="E3543" i="4"/>
  <c r="H3543" i="4" s="1"/>
  <c r="E3544" i="4"/>
  <c r="H3544" i="4" s="1"/>
  <c r="E3545" i="4"/>
  <c r="H3545" i="4" s="1"/>
  <c r="E3546" i="4"/>
  <c r="H3546" i="4" s="1"/>
  <c r="E3547" i="4"/>
  <c r="H3547" i="4" s="1"/>
  <c r="E3548" i="4"/>
  <c r="H3548" i="4" s="1"/>
  <c r="E3549" i="4"/>
  <c r="H3549" i="4" s="1"/>
  <c r="E3550" i="4"/>
  <c r="H3550" i="4" s="1"/>
  <c r="E3551" i="4"/>
  <c r="H3551" i="4" s="1"/>
  <c r="E3552" i="4"/>
  <c r="H3552" i="4" s="1"/>
  <c r="E3553" i="4"/>
  <c r="H3553" i="4" s="1"/>
  <c r="E3554" i="4"/>
  <c r="H3554" i="4" s="1"/>
  <c r="E3555" i="4"/>
  <c r="H3555" i="4" s="1"/>
  <c r="E3556" i="4"/>
  <c r="H3556" i="4" s="1"/>
  <c r="E3557" i="4"/>
  <c r="H3557" i="4" s="1"/>
  <c r="E3558" i="4"/>
  <c r="H3558" i="4" s="1"/>
  <c r="E3559" i="4"/>
  <c r="H3559" i="4" s="1"/>
  <c r="E3560" i="4"/>
  <c r="H3560" i="4" s="1"/>
  <c r="E3561" i="4"/>
  <c r="H3561" i="4" s="1"/>
  <c r="E3562" i="4"/>
  <c r="H3562" i="4" s="1"/>
  <c r="E3563" i="4"/>
  <c r="H3563" i="4" s="1"/>
  <c r="E3564" i="4"/>
  <c r="H3564" i="4" s="1"/>
  <c r="E3565" i="4"/>
  <c r="H3565" i="4" s="1"/>
  <c r="E3566" i="4"/>
  <c r="H3566" i="4" s="1"/>
  <c r="E3567" i="4"/>
  <c r="H3567" i="4" s="1"/>
  <c r="E3568" i="4"/>
  <c r="H3568" i="4" s="1"/>
  <c r="E3569" i="4"/>
  <c r="H3569" i="4" s="1"/>
  <c r="E3570" i="4"/>
  <c r="H3570" i="4" s="1"/>
  <c r="E3571" i="4"/>
  <c r="H3571" i="4" s="1"/>
  <c r="E3572" i="4"/>
  <c r="H3572" i="4" s="1"/>
  <c r="E3573" i="4"/>
  <c r="H3573" i="4" s="1"/>
  <c r="E3574" i="4"/>
  <c r="H3574" i="4" s="1"/>
  <c r="E3575" i="4"/>
  <c r="H3575" i="4" s="1"/>
  <c r="E3576" i="4"/>
  <c r="H3576" i="4" s="1"/>
  <c r="E3577" i="4"/>
  <c r="H3577" i="4" s="1"/>
  <c r="E3578" i="4"/>
  <c r="H3578" i="4" s="1"/>
  <c r="E3579" i="4"/>
  <c r="H3579" i="4" s="1"/>
  <c r="E3580" i="4"/>
  <c r="H3580" i="4" s="1"/>
  <c r="E3581" i="4"/>
  <c r="H3581" i="4" s="1"/>
  <c r="E3582" i="4"/>
  <c r="H3582" i="4" s="1"/>
  <c r="E3583" i="4"/>
  <c r="H3583" i="4" s="1"/>
  <c r="E3584" i="4"/>
  <c r="H3584" i="4" s="1"/>
  <c r="E3585" i="4"/>
  <c r="H3585" i="4" s="1"/>
  <c r="E3586" i="4"/>
  <c r="H3586" i="4" s="1"/>
  <c r="E3587" i="4"/>
  <c r="H3587" i="4" s="1"/>
  <c r="E3588" i="4"/>
  <c r="H3588" i="4" s="1"/>
  <c r="E3589" i="4"/>
  <c r="H3589" i="4" s="1"/>
  <c r="E3590" i="4"/>
  <c r="H3590" i="4" s="1"/>
  <c r="E3591" i="4"/>
  <c r="H3591" i="4" s="1"/>
  <c r="E3592" i="4"/>
  <c r="H3592" i="4" s="1"/>
  <c r="E3593" i="4"/>
  <c r="H3593" i="4" s="1"/>
  <c r="E3594" i="4"/>
  <c r="H3594" i="4" s="1"/>
  <c r="E3595" i="4"/>
  <c r="H3595" i="4" s="1"/>
  <c r="E3596" i="4"/>
  <c r="H3596" i="4" s="1"/>
  <c r="E3597" i="4"/>
  <c r="H3597" i="4" s="1"/>
  <c r="E3598" i="4"/>
  <c r="H3598" i="4" s="1"/>
  <c r="E3599" i="4"/>
  <c r="H3599" i="4" s="1"/>
  <c r="E3600" i="4"/>
  <c r="H3600" i="4" s="1"/>
  <c r="E3601" i="4"/>
  <c r="H3601" i="4" s="1"/>
  <c r="E3602" i="4"/>
  <c r="H3602" i="4" s="1"/>
  <c r="E3603" i="4"/>
  <c r="H3603" i="4" s="1"/>
  <c r="E3604" i="4"/>
  <c r="H3604" i="4" s="1"/>
  <c r="E3605" i="4"/>
  <c r="H3605" i="4" s="1"/>
  <c r="E3606" i="4"/>
  <c r="H3606" i="4" s="1"/>
  <c r="E3607" i="4"/>
  <c r="H3607" i="4" s="1"/>
  <c r="E3608" i="4"/>
  <c r="H3608" i="4" s="1"/>
  <c r="E3609" i="4"/>
  <c r="H3609" i="4" s="1"/>
  <c r="E3610" i="4"/>
  <c r="H3610" i="4" s="1"/>
  <c r="E3611" i="4"/>
  <c r="H3611" i="4" s="1"/>
  <c r="E3612" i="4"/>
  <c r="H3612" i="4" s="1"/>
  <c r="E3613" i="4"/>
  <c r="H3613" i="4" s="1"/>
  <c r="E3614" i="4"/>
  <c r="H3614" i="4" s="1"/>
  <c r="E3615" i="4"/>
  <c r="H3615" i="4" s="1"/>
  <c r="E3616" i="4"/>
  <c r="H3616" i="4" s="1"/>
  <c r="E3617" i="4"/>
  <c r="H3617" i="4" s="1"/>
  <c r="E3618" i="4"/>
  <c r="H3618" i="4" s="1"/>
  <c r="E3619" i="4"/>
  <c r="H3619" i="4" s="1"/>
  <c r="E3620" i="4"/>
  <c r="H3620" i="4" s="1"/>
  <c r="E3621" i="4"/>
  <c r="H3621" i="4" s="1"/>
  <c r="E3622" i="4"/>
  <c r="H3622" i="4" s="1"/>
  <c r="E3623" i="4"/>
  <c r="H3623" i="4" s="1"/>
  <c r="E3624" i="4"/>
  <c r="H3624" i="4" s="1"/>
  <c r="E3625" i="4"/>
  <c r="H3625" i="4" s="1"/>
  <c r="E3626" i="4"/>
  <c r="H3626" i="4" s="1"/>
  <c r="E3627" i="4"/>
  <c r="H3627" i="4" s="1"/>
  <c r="E3628" i="4"/>
  <c r="H3628" i="4" s="1"/>
  <c r="E3629" i="4"/>
  <c r="H3629" i="4" s="1"/>
  <c r="E3630" i="4"/>
  <c r="H3630" i="4" s="1"/>
  <c r="E3631" i="4"/>
  <c r="H3631" i="4" s="1"/>
  <c r="E3632" i="4"/>
  <c r="H3632" i="4" s="1"/>
  <c r="E3633" i="4"/>
  <c r="H3633" i="4" s="1"/>
  <c r="E3634" i="4"/>
  <c r="H3634" i="4" s="1"/>
  <c r="E3635" i="4"/>
  <c r="H3635" i="4" s="1"/>
  <c r="E3636" i="4"/>
  <c r="H3636" i="4" s="1"/>
  <c r="E3637" i="4"/>
  <c r="H3637" i="4" s="1"/>
  <c r="E3638" i="4"/>
  <c r="H3638" i="4" s="1"/>
  <c r="E3639" i="4"/>
  <c r="H3639" i="4" s="1"/>
  <c r="E3640" i="4"/>
  <c r="H3640" i="4" s="1"/>
  <c r="E3641" i="4"/>
  <c r="H3641" i="4" s="1"/>
  <c r="E3642" i="4"/>
  <c r="H3642" i="4" s="1"/>
  <c r="E3643" i="4"/>
  <c r="H3643" i="4" s="1"/>
  <c r="E3644" i="4"/>
  <c r="H3644" i="4" s="1"/>
  <c r="E3645" i="4"/>
  <c r="H3645" i="4" s="1"/>
  <c r="E3646" i="4"/>
  <c r="H3646" i="4" s="1"/>
  <c r="E3647" i="4"/>
  <c r="H3647" i="4" s="1"/>
  <c r="E3648" i="4"/>
  <c r="H3648" i="4" s="1"/>
  <c r="E3649" i="4"/>
  <c r="H3649" i="4" s="1"/>
  <c r="E3650" i="4"/>
  <c r="H3650" i="4" s="1"/>
  <c r="E3651" i="4"/>
  <c r="H3651" i="4" s="1"/>
  <c r="E3652" i="4"/>
  <c r="H3652" i="4" s="1"/>
  <c r="E3653" i="4"/>
  <c r="H3653" i="4" s="1"/>
  <c r="E3654" i="4"/>
  <c r="H3654" i="4" s="1"/>
  <c r="E3655" i="4"/>
  <c r="H3655" i="4" s="1"/>
  <c r="E3656" i="4"/>
  <c r="H3656" i="4" s="1"/>
  <c r="E3657" i="4"/>
  <c r="H3657" i="4" s="1"/>
  <c r="E3658" i="4"/>
  <c r="H3658" i="4" s="1"/>
  <c r="E3659" i="4"/>
  <c r="H3659" i="4" s="1"/>
  <c r="E3660" i="4"/>
  <c r="H3660" i="4" s="1"/>
  <c r="E3661" i="4"/>
  <c r="H3661" i="4" s="1"/>
  <c r="E3662" i="4"/>
  <c r="H3662" i="4" s="1"/>
  <c r="E3663" i="4"/>
  <c r="H3663" i="4" s="1"/>
  <c r="E3664" i="4"/>
  <c r="H3664" i="4" s="1"/>
  <c r="E3665" i="4"/>
  <c r="H3665" i="4" s="1"/>
  <c r="E3666" i="4"/>
  <c r="H3666" i="4" s="1"/>
  <c r="E3667" i="4"/>
  <c r="H3667" i="4" s="1"/>
  <c r="E3668" i="4"/>
  <c r="H3668" i="4" s="1"/>
  <c r="E3669" i="4"/>
  <c r="H3669" i="4" s="1"/>
  <c r="E3670" i="4"/>
  <c r="H3670" i="4" s="1"/>
  <c r="E3671" i="4"/>
  <c r="H3671" i="4" s="1"/>
  <c r="E3672" i="4"/>
  <c r="H3672" i="4" s="1"/>
  <c r="E3673" i="4"/>
  <c r="H3673" i="4" s="1"/>
  <c r="E3674" i="4"/>
  <c r="H3674" i="4" s="1"/>
  <c r="E3675" i="4"/>
  <c r="H3675" i="4" s="1"/>
  <c r="E3676" i="4"/>
  <c r="H3676" i="4" s="1"/>
  <c r="E3677" i="4"/>
  <c r="H3677" i="4" s="1"/>
  <c r="E3678" i="4"/>
  <c r="H3678" i="4" s="1"/>
  <c r="E3679" i="4"/>
  <c r="H3679" i="4" s="1"/>
  <c r="E3680" i="4"/>
  <c r="H3680" i="4" s="1"/>
  <c r="E3681" i="4"/>
  <c r="H3681" i="4" s="1"/>
  <c r="E3682" i="4"/>
  <c r="H3682" i="4" s="1"/>
  <c r="E3683" i="4"/>
  <c r="H3683" i="4" s="1"/>
  <c r="E3684" i="4"/>
  <c r="H3684" i="4" s="1"/>
  <c r="E3685" i="4"/>
  <c r="H3685" i="4" s="1"/>
  <c r="E3686" i="4"/>
  <c r="H3686" i="4" s="1"/>
  <c r="E3687" i="4"/>
  <c r="H3687" i="4" s="1"/>
  <c r="E3688" i="4"/>
  <c r="H3688" i="4" s="1"/>
  <c r="E3689" i="4"/>
  <c r="H3689" i="4" s="1"/>
  <c r="E3690" i="4"/>
  <c r="H3690" i="4" s="1"/>
  <c r="E3691" i="4"/>
  <c r="H3691" i="4" s="1"/>
  <c r="E3692" i="4"/>
  <c r="H3692" i="4" s="1"/>
  <c r="E3693" i="4"/>
  <c r="H3693" i="4" s="1"/>
  <c r="E3694" i="4"/>
  <c r="H3694" i="4" s="1"/>
  <c r="E3695" i="4"/>
  <c r="H3695" i="4" s="1"/>
  <c r="E3696" i="4"/>
  <c r="H3696" i="4" s="1"/>
  <c r="E3697" i="4"/>
  <c r="H3697" i="4" s="1"/>
  <c r="E3698" i="4"/>
  <c r="H3698" i="4" s="1"/>
  <c r="E3699" i="4"/>
  <c r="H3699" i="4" s="1"/>
  <c r="E3700" i="4"/>
  <c r="H3700" i="4" s="1"/>
  <c r="E3701" i="4"/>
  <c r="H3701" i="4" s="1"/>
  <c r="E3702" i="4"/>
  <c r="H3702" i="4" s="1"/>
  <c r="E3703" i="4"/>
  <c r="H3703" i="4" s="1"/>
  <c r="E3704" i="4"/>
  <c r="H3704" i="4" s="1"/>
  <c r="E3705" i="4"/>
  <c r="H3705" i="4" s="1"/>
  <c r="E3706" i="4"/>
  <c r="H3706" i="4" s="1"/>
  <c r="E3707" i="4"/>
  <c r="H3707" i="4" s="1"/>
  <c r="E3708" i="4"/>
  <c r="H3708" i="4" s="1"/>
  <c r="E3709" i="4"/>
  <c r="H3709" i="4" s="1"/>
  <c r="E3710" i="4"/>
  <c r="H3710" i="4" s="1"/>
  <c r="E3711" i="4"/>
  <c r="H3711" i="4" s="1"/>
  <c r="E3712" i="4"/>
  <c r="H3712" i="4" s="1"/>
  <c r="E3713" i="4"/>
  <c r="H3713" i="4" s="1"/>
  <c r="E3714" i="4"/>
  <c r="H3714" i="4" s="1"/>
  <c r="E3715" i="4"/>
  <c r="H3715" i="4" s="1"/>
  <c r="E3716" i="4"/>
  <c r="H3716" i="4" s="1"/>
  <c r="E3717" i="4"/>
  <c r="H3717" i="4" s="1"/>
  <c r="E3718" i="4"/>
  <c r="H3718" i="4" s="1"/>
  <c r="E3719" i="4"/>
  <c r="H3719" i="4" s="1"/>
  <c r="E3720" i="4"/>
  <c r="H3720" i="4" s="1"/>
  <c r="E3721" i="4"/>
  <c r="H3721" i="4" s="1"/>
  <c r="E3722" i="4"/>
  <c r="H3722" i="4" s="1"/>
  <c r="E3723" i="4"/>
  <c r="H3723" i="4" s="1"/>
  <c r="E3724" i="4"/>
  <c r="H3724" i="4" s="1"/>
  <c r="E3725" i="4"/>
  <c r="H3725" i="4" s="1"/>
  <c r="E3726" i="4"/>
  <c r="H3726" i="4" s="1"/>
  <c r="E3727" i="4"/>
  <c r="H3727" i="4" s="1"/>
  <c r="E3728" i="4"/>
  <c r="H3728" i="4" s="1"/>
  <c r="E3729" i="4"/>
  <c r="H3729" i="4" s="1"/>
  <c r="E3730" i="4"/>
  <c r="H3730" i="4" s="1"/>
  <c r="E3731" i="4"/>
  <c r="H3731" i="4" s="1"/>
  <c r="E3732" i="4"/>
  <c r="H3732" i="4" s="1"/>
  <c r="E3733" i="4"/>
  <c r="H3733" i="4" s="1"/>
  <c r="E3734" i="4"/>
  <c r="H3734" i="4" s="1"/>
  <c r="E3735" i="4"/>
  <c r="H3735" i="4" s="1"/>
  <c r="E3736" i="4"/>
  <c r="H3736" i="4" s="1"/>
  <c r="E3737" i="4"/>
  <c r="H3737" i="4" s="1"/>
  <c r="E3738" i="4"/>
  <c r="H3738" i="4" s="1"/>
  <c r="E3739" i="4"/>
  <c r="H3739" i="4" s="1"/>
  <c r="E3740" i="4"/>
  <c r="H3740" i="4" s="1"/>
  <c r="E3741" i="4"/>
  <c r="H3741" i="4" s="1"/>
  <c r="E3742" i="4"/>
  <c r="H3742" i="4" s="1"/>
  <c r="E3743" i="4"/>
  <c r="H3743" i="4" s="1"/>
  <c r="E3744" i="4"/>
  <c r="H3744" i="4" s="1"/>
  <c r="E3745" i="4"/>
  <c r="H3745" i="4" s="1"/>
  <c r="E3746" i="4"/>
  <c r="H3746" i="4" s="1"/>
  <c r="E3747" i="4"/>
  <c r="H3747" i="4" s="1"/>
  <c r="E3748" i="4"/>
  <c r="H3748" i="4" s="1"/>
  <c r="E3749" i="4"/>
  <c r="H3749" i="4" s="1"/>
  <c r="E3750" i="4"/>
  <c r="H3750" i="4" s="1"/>
  <c r="E3751" i="4"/>
  <c r="H3751" i="4" s="1"/>
  <c r="E3752" i="4"/>
  <c r="H3752" i="4" s="1"/>
  <c r="E3753" i="4"/>
  <c r="H3753" i="4" s="1"/>
  <c r="E3754" i="4"/>
  <c r="H3754" i="4" s="1"/>
  <c r="E3755" i="4"/>
  <c r="H3755" i="4" s="1"/>
  <c r="E3756" i="4"/>
  <c r="H3756" i="4" s="1"/>
  <c r="E3757" i="4"/>
  <c r="H3757" i="4" s="1"/>
  <c r="E3758" i="4"/>
  <c r="H3758" i="4" s="1"/>
  <c r="E3759" i="4"/>
  <c r="H3759" i="4" s="1"/>
  <c r="E3760" i="4"/>
  <c r="H3760" i="4" s="1"/>
  <c r="E3761" i="4"/>
  <c r="H3761" i="4" s="1"/>
  <c r="E3762" i="4"/>
  <c r="H3762" i="4" s="1"/>
  <c r="E3763" i="4"/>
  <c r="H3763" i="4" s="1"/>
  <c r="E3764" i="4"/>
  <c r="H3764" i="4" s="1"/>
  <c r="E3765" i="4"/>
  <c r="H3765" i="4" s="1"/>
  <c r="E3766" i="4"/>
  <c r="H3766" i="4" s="1"/>
  <c r="E3767" i="4"/>
  <c r="H3767" i="4" s="1"/>
  <c r="E3768" i="4"/>
  <c r="H3768" i="4" s="1"/>
  <c r="E3769" i="4"/>
  <c r="H3769" i="4" s="1"/>
  <c r="E3770" i="4"/>
  <c r="H3770" i="4" s="1"/>
  <c r="E3771" i="4"/>
  <c r="H3771" i="4" s="1"/>
  <c r="E3772" i="4"/>
  <c r="H3772" i="4" s="1"/>
  <c r="E3773" i="4"/>
  <c r="H3773" i="4" s="1"/>
  <c r="E3774" i="4"/>
  <c r="H3774" i="4" s="1"/>
  <c r="E3775" i="4"/>
  <c r="H3775" i="4" s="1"/>
  <c r="E3776" i="4"/>
  <c r="H3776" i="4" s="1"/>
  <c r="E3777" i="4"/>
  <c r="H3777" i="4" s="1"/>
  <c r="E3778" i="4"/>
  <c r="H3778" i="4" s="1"/>
  <c r="E3779" i="4"/>
  <c r="H3779" i="4" s="1"/>
  <c r="E3780" i="4"/>
  <c r="H3780" i="4" s="1"/>
  <c r="E3781" i="4"/>
  <c r="H3781" i="4" s="1"/>
  <c r="E3782" i="4"/>
  <c r="H3782" i="4" s="1"/>
  <c r="E3783" i="4"/>
  <c r="H3783" i="4" s="1"/>
  <c r="E3784" i="4"/>
  <c r="H3784" i="4" s="1"/>
  <c r="E3785" i="4"/>
  <c r="H3785" i="4" s="1"/>
  <c r="E3786" i="4"/>
  <c r="H3786" i="4" s="1"/>
  <c r="E3787" i="4"/>
  <c r="H3787" i="4" s="1"/>
  <c r="E3788" i="4"/>
  <c r="H3788" i="4" s="1"/>
  <c r="E3789" i="4"/>
  <c r="H3789" i="4" s="1"/>
  <c r="E3790" i="4"/>
  <c r="H3790" i="4" s="1"/>
  <c r="E3791" i="4"/>
  <c r="H3791" i="4" s="1"/>
  <c r="E3792" i="4"/>
  <c r="H3792" i="4" s="1"/>
  <c r="E3793" i="4"/>
  <c r="H3793" i="4" s="1"/>
  <c r="E3794" i="4"/>
  <c r="H3794" i="4" s="1"/>
  <c r="E3795" i="4"/>
  <c r="H3795" i="4" s="1"/>
  <c r="E3796" i="4"/>
  <c r="H3796" i="4" s="1"/>
  <c r="E3797" i="4"/>
  <c r="H3797" i="4" s="1"/>
  <c r="E3798" i="4"/>
  <c r="H3798" i="4" s="1"/>
  <c r="E3799" i="4"/>
  <c r="H3799" i="4" s="1"/>
  <c r="E3800" i="4"/>
  <c r="H3800" i="4" s="1"/>
  <c r="E3801" i="4"/>
  <c r="H3801" i="4" s="1"/>
  <c r="E3802" i="4"/>
  <c r="H3802" i="4" s="1"/>
  <c r="E3803" i="4"/>
  <c r="H3803" i="4" s="1"/>
  <c r="E3804" i="4"/>
  <c r="H3804" i="4" s="1"/>
  <c r="E3805" i="4"/>
  <c r="H3805" i="4" s="1"/>
  <c r="E3806" i="4"/>
  <c r="H3806" i="4" s="1"/>
  <c r="E3807" i="4"/>
  <c r="H3807" i="4" s="1"/>
  <c r="E3808" i="4"/>
  <c r="H3808" i="4" s="1"/>
  <c r="E3809" i="4"/>
  <c r="H3809" i="4" s="1"/>
  <c r="E3810" i="4"/>
  <c r="H3810" i="4" s="1"/>
  <c r="E3811" i="4"/>
  <c r="H3811" i="4" s="1"/>
  <c r="E3812" i="4"/>
  <c r="H3812" i="4" s="1"/>
  <c r="E3813" i="4"/>
  <c r="H3813" i="4" s="1"/>
  <c r="E3814" i="4"/>
  <c r="H3814" i="4" s="1"/>
  <c r="E3815" i="4"/>
  <c r="H3815" i="4" s="1"/>
  <c r="E3816" i="4"/>
  <c r="H3816" i="4" s="1"/>
  <c r="E3817" i="4"/>
  <c r="H3817" i="4" s="1"/>
  <c r="E3818" i="4"/>
  <c r="H3818" i="4" s="1"/>
  <c r="E3819" i="4"/>
  <c r="H3819" i="4" s="1"/>
  <c r="E3820" i="4"/>
  <c r="H3820" i="4" s="1"/>
  <c r="E3821" i="4"/>
  <c r="H3821" i="4" s="1"/>
  <c r="E3822" i="4"/>
  <c r="H3822" i="4" s="1"/>
  <c r="E3823" i="4"/>
  <c r="H3823" i="4" s="1"/>
  <c r="E3824" i="4"/>
  <c r="H3824" i="4" s="1"/>
  <c r="E3825" i="4"/>
  <c r="H3825" i="4" s="1"/>
  <c r="E3826" i="4"/>
  <c r="H3826" i="4" s="1"/>
  <c r="E3827" i="4"/>
  <c r="H3827" i="4" s="1"/>
  <c r="E3828" i="4"/>
  <c r="H3828" i="4" s="1"/>
  <c r="E3829" i="4"/>
  <c r="H3829" i="4" s="1"/>
  <c r="E3830" i="4"/>
  <c r="H3830" i="4" s="1"/>
  <c r="E3831" i="4"/>
  <c r="H3831" i="4" s="1"/>
  <c r="E3832" i="4"/>
  <c r="H3832" i="4" s="1"/>
  <c r="E3833" i="4"/>
  <c r="H3833" i="4" s="1"/>
  <c r="E3834" i="4"/>
  <c r="H3834" i="4" s="1"/>
  <c r="E3835" i="4"/>
  <c r="H3835" i="4" s="1"/>
  <c r="E3836" i="4"/>
  <c r="H3836" i="4" s="1"/>
  <c r="E3837" i="4"/>
  <c r="H3837" i="4" s="1"/>
  <c r="E3838" i="4"/>
  <c r="H3838" i="4" s="1"/>
  <c r="E3839" i="4"/>
  <c r="H3839" i="4" s="1"/>
  <c r="E3840" i="4"/>
  <c r="H3840" i="4" s="1"/>
  <c r="E3841" i="4"/>
  <c r="H3841" i="4" s="1"/>
  <c r="E3842" i="4"/>
  <c r="H3842" i="4" s="1"/>
  <c r="E3843" i="4"/>
  <c r="H3843" i="4" s="1"/>
  <c r="E3844" i="4"/>
  <c r="H3844" i="4" s="1"/>
  <c r="E3845" i="4"/>
  <c r="H3845" i="4" s="1"/>
  <c r="E3846" i="4"/>
  <c r="H3846" i="4" s="1"/>
  <c r="E3847" i="4"/>
  <c r="H3847" i="4" s="1"/>
  <c r="E3848" i="4"/>
  <c r="H3848" i="4" s="1"/>
  <c r="E3849" i="4"/>
  <c r="H3849" i="4" s="1"/>
  <c r="E3850" i="4"/>
  <c r="H3850" i="4" s="1"/>
  <c r="E3851" i="4"/>
  <c r="H3851" i="4" s="1"/>
  <c r="E3852" i="4"/>
  <c r="H3852" i="4" s="1"/>
  <c r="E3853" i="4"/>
  <c r="H3853" i="4" s="1"/>
  <c r="E3854" i="4"/>
  <c r="H3854" i="4" s="1"/>
  <c r="E3855" i="4"/>
  <c r="H3855" i="4" s="1"/>
  <c r="E3856" i="4"/>
  <c r="H3856" i="4" s="1"/>
  <c r="E3857" i="4"/>
  <c r="H3857" i="4" s="1"/>
  <c r="E3858" i="4"/>
  <c r="H3858" i="4" s="1"/>
  <c r="E3859" i="4"/>
  <c r="H3859" i="4" s="1"/>
  <c r="E3860" i="4"/>
  <c r="H3860" i="4" s="1"/>
  <c r="E3861" i="4"/>
  <c r="H3861" i="4" s="1"/>
  <c r="E3862" i="4"/>
  <c r="H3862" i="4" s="1"/>
  <c r="E3863" i="4"/>
  <c r="H3863" i="4" s="1"/>
  <c r="E3864" i="4"/>
  <c r="H3864" i="4" s="1"/>
  <c r="E3865" i="4"/>
  <c r="H3865" i="4" s="1"/>
  <c r="E3866" i="4"/>
  <c r="H3866" i="4" s="1"/>
  <c r="E3867" i="4"/>
  <c r="H3867" i="4" s="1"/>
  <c r="E3868" i="4"/>
  <c r="H3868" i="4" s="1"/>
  <c r="E3869" i="4"/>
  <c r="H3869" i="4" s="1"/>
  <c r="E3870" i="4"/>
  <c r="H3870" i="4" s="1"/>
  <c r="E3871" i="4"/>
  <c r="H3871" i="4" s="1"/>
  <c r="E3872" i="4"/>
  <c r="H3872" i="4" s="1"/>
  <c r="E3873" i="4"/>
  <c r="H3873" i="4" s="1"/>
  <c r="E3874" i="4"/>
  <c r="H3874" i="4" s="1"/>
  <c r="E3875" i="4"/>
  <c r="H3875" i="4" s="1"/>
  <c r="E3876" i="4"/>
  <c r="H3876" i="4" s="1"/>
  <c r="E3877" i="4"/>
  <c r="H3877" i="4" s="1"/>
  <c r="E3878" i="4"/>
  <c r="H3878" i="4" s="1"/>
  <c r="E3879" i="4"/>
  <c r="H3879" i="4" s="1"/>
  <c r="E3880" i="4"/>
  <c r="H3880" i="4" s="1"/>
  <c r="E3881" i="4"/>
  <c r="H3881" i="4" s="1"/>
  <c r="E3882" i="4"/>
  <c r="H3882" i="4" s="1"/>
  <c r="E3883" i="4"/>
  <c r="H3883" i="4" s="1"/>
  <c r="E3884" i="4"/>
  <c r="H3884" i="4" s="1"/>
  <c r="E3885" i="4"/>
  <c r="H3885" i="4" s="1"/>
  <c r="E3886" i="4"/>
  <c r="H3886" i="4" s="1"/>
  <c r="E3887" i="4"/>
  <c r="H3887" i="4" s="1"/>
  <c r="E3888" i="4"/>
  <c r="H3888" i="4" s="1"/>
  <c r="E3889" i="4"/>
  <c r="H3889" i="4" s="1"/>
  <c r="E3890" i="4"/>
  <c r="H3890" i="4" s="1"/>
  <c r="E3891" i="4"/>
  <c r="H3891" i="4" s="1"/>
  <c r="E3892" i="4"/>
  <c r="H3892" i="4" s="1"/>
  <c r="E3893" i="4"/>
  <c r="H3893" i="4" s="1"/>
  <c r="E3894" i="4"/>
  <c r="H3894" i="4" s="1"/>
  <c r="E3895" i="4"/>
  <c r="H3895" i="4" s="1"/>
  <c r="E3896" i="4"/>
  <c r="H3896" i="4" s="1"/>
  <c r="E3897" i="4"/>
  <c r="H3897" i="4" s="1"/>
  <c r="E3898" i="4"/>
  <c r="H3898" i="4" s="1"/>
  <c r="E3899" i="4"/>
  <c r="H3899" i="4" s="1"/>
  <c r="E3900" i="4"/>
  <c r="H3900" i="4" s="1"/>
  <c r="E3901" i="4"/>
  <c r="H3901" i="4" s="1"/>
  <c r="E3902" i="4"/>
  <c r="H3902" i="4" s="1"/>
  <c r="E3903" i="4"/>
  <c r="H3903" i="4" s="1"/>
  <c r="E3904" i="4"/>
  <c r="H3904" i="4" s="1"/>
  <c r="E3905" i="4"/>
  <c r="H3905" i="4" s="1"/>
  <c r="E3906" i="4"/>
  <c r="H3906" i="4" s="1"/>
  <c r="E3907" i="4"/>
  <c r="H3907" i="4" s="1"/>
  <c r="E3908" i="4"/>
  <c r="H3908" i="4" s="1"/>
  <c r="E3909" i="4"/>
  <c r="H3909" i="4" s="1"/>
  <c r="E3910" i="4"/>
  <c r="H3910" i="4" s="1"/>
  <c r="E3911" i="4"/>
  <c r="H3911" i="4" s="1"/>
  <c r="E3912" i="4"/>
  <c r="H3912" i="4" s="1"/>
  <c r="E3913" i="4"/>
  <c r="H3913" i="4" s="1"/>
  <c r="E3914" i="4"/>
  <c r="H3914" i="4" s="1"/>
  <c r="E3915" i="4"/>
  <c r="H3915" i="4" s="1"/>
  <c r="E3916" i="4"/>
  <c r="H3916" i="4" s="1"/>
  <c r="E3917" i="4"/>
  <c r="H3917" i="4" s="1"/>
  <c r="E3918" i="4"/>
  <c r="H3918" i="4" s="1"/>
  <c r="E3919" i="4"/>
  <c r="H3919" i="4" s="1"/>
  <c r="E3920" i="4"/>
  <c r="H3920" i="4" s="1"/>
  <c r="E3921" i="4"/>
  <c r="H3921" i="4" s="1"/>
  <c r="E3922" i="4"/>
  <c r="H3922" i="4" s="1"/>
  <c r="E3923" i="4"/>
  <c r="H3923" i="4" s="1"/>
  <c r="E3924" i="4"/>
  <c r="H3924" i="4" s="1"/>
  <c r="E3925" i="4"/>
  <c r="H3925" i="4" s="1"/>
  <c r="E3926" i="4"/>
  <c r="H3926" i="4" s="1"/>
  <c r="E3927" i="4"/>
  <c r="H3927" i="4" s="1"/>
  <c r="E3928" i="4"/>
  <c r="H3928" i="4" s="1"/>
  <c r="E3929" i="4"/>
  <c r="H3929" i="4" s="1"/>
  <c r="E3930" i="4"/>
  <c r="H3930" i="4" s="1"/>
  <c r="E3931" i="4"/>
  <c r="H3931" i="4" s="1"/>
  <c r="E3932" i="4"/>
  <c r="H3932" i="4" s="1"/>
  <c r="E3933" i="4"/>
  <c r="H3933" i="4" s="1"/>
  <c r="E3934" i="4"/>
  <c r="H3934" i="4" s="1"/>
  <c r="E3935" i="4"/>
  <c r="H3935" i="4" s="1"/>
  <c r="E3936" i="4"/>
  <c r="H3936" i="4" s="1"/>
  <c r="E3937" i="4"/>
  <c r="H3937" i="4" s="1"/>
  <c r="E3938" i="4"/>
  <c r="H3938" i="4" s="1"/>
  <c r="E3939" i="4"/>
  <c r="H3939" i="4" s="1"/>
  <c r="E3940" i="4"/>
  <c r="H3940" i="4" s="1"/>
  <c r="E3941" i="4"/>
  <c r="H3941" i="4" s="1"/>
  <c r="E3942" i="4"/>
  <c r="H3942" i="4" s="1"/>
  <c r="E3943" i="4"/>
  <c r="H3943" i="4" s="1"/>
  <c r="E3944" i="4"/>
  <c r="H3944" i="4" s="1"/>
  <c r="E3945" i="4"/>
  <c r="H3945" i="4" s="1"/>
  <c r="E3946" i="4"/>
  <c r="H3946" i="4" s="1"/>
  <c r="E3947" i="4"/>
  <c r="H3947" i="4" s="1"/>
  <c r="E3948" i="4"/>
  <c r="H3948" i="4" s="1"/>
  <c r="E3949" i="4"/>
  <c r="H3949" i="4" s="1"/>
  <c r="E3950" i="4"/>
  <c r="H3950" i="4" s="1"/>
  <c r="E3951" i="4"/>
  <c r="H3951" i="4" s="1"/>
  <c r="E3952" i="4"/>
  <c r="H3952" i="4" s="1"/>
  <c r="E3953" i="4"/>
  <c r="H3953" i="4" s="1"/>
  <c r="E3954" i="4"/>
  <c r="H3954" i="4" s="1"/>
  <c r="E3955" i="4"/>
  <c r="H3955" i="4" s="1"/>
  <c r="E3956" i="4"/>
  <c r="H3956" i="4" s="1"/>
  <c r="E3957" i="4"/>
  <c r="H3957" i="4" s="1"/>
  <c r="E3958" i="4"/>
  <c r="H3958" i="4" s="1"/>
  <c r="E3959" i="4"/>
  <c r="H3959" i="4" s="1"/>
  <c r="E3960" i="4"/>
  <c r="H3960" i="4" s="1"/>
  <c r="E3961" i="4"/>
  <c r="H3961" i="4" s="1"/>
  <c r="E3962" i="4"/>
  <c r="H3962" i="4" s="1"/>
  <c r="E3963" i="4"/>
  <c r="H3963" i="4" s="1"/>
  <c r="E3964" i="4"/>
  <c r="H3964" i="4" s="1"/>
  <c r="E3965" i="4"/>
  <c r="H3965" i="4" s="1"/>
  <c r="E3966" i="4"/>
  <c r="H3966" i="4" s="1"/>
  <c r="E3967" i="4"/>
  <c r="H3967" i="4" s="1"/>
  <c r="E3968" i="4"/>
  <c r="H3968" i="4" s="1"/>
  <c r="E3969" i="4"/>
  <c r="H3969" i="4" s="1"/>
  <c r="E3970" i="4"/>
  <c r="H3970" i="4" s="1"/>
  <c r="E3971" i="4"/>
  <c r="H3971" i="4" s="1"/>
  <c r="E3972" i="4"/>
  <c r="H3972" i="4" s="1"/>
  <c r="E3973" i="4"/>
  <c r="H3973" i="4" s="1"/>
  <c r="E3974" i="4"/>
  <c r="H3974" i="4" s="1"/>
  <c r="E3975" i="4"/>
  <c r="H3975" i="4" s="1"/>
  <c r="E3976" i="4"/>
  <c r="H3976" i="4" s="1"/>
  <c r="E3977" i="4"/>
  <c r="H3977" i="4" s="1"/>
  <c r="E3978" i="4"/>
  <c r="H3978" i="4" s="1"/>
  <c r="E3979" i="4"/>
  <c r="H3979" i="4" s="1"/>
  <c r="E3980" i="4"/>
  <c r="H3980" i="4" s="1"/>
  <c r="E3981" i="4"/>
  <c r="H3981" i="4" s="1"/>
  <c r="E3982" i="4"/>
  <c r="H3982" i="4" s="1"/>
  <c r="E3983" i="4"/>
  <c r="H3983" i="4" s="1"/>
  <c r="E3984" i="4"/>
  <c r="H3984" i="4" s="1"/>
  <c r="E3985" i="4"/>
  <c r="H3985" i="4" s="1"/>
  <c r="E3986" i="4"/>
  <c r="H3986" i="4" s="1"/>
  <c r="E3987" i="4"/>
  <c r="H3987" i="4" s="1"/>
  <c r="E3988" i="4"/>
  <c r="H3988" i="4" s="1"/>
  <c r="E3989" i="4"/>
  <c r="H3989" i="4" s="1"/>
  <c r="E3990" i="4"/>
  <c r="H3990" i="4" s="1"/>
  <c r="E3991" i="4"/>
  <c r="H3991" i="4" s="1"/>
  <c r="E3992" i="4"/>
  <c r="H3992" i="4" s="1"/>
  <c r="E3993" i="4"/>
  <c r="H3993" i="4" s="1"/>
  <c r="E3994" i="4"/>
  <c r="H3994" i="4" s="1"/>
  <c r="E3995" i="4"/>
  <c r="H3995" i="4" s="1"/>
  <c r="E3996" i="4"/>
  <c r="H3996" i="4" s="1"/>
  <c r="E3997" i="4"/>
  <c r="H3997" i="4" s="1"/>
  <c r="E3998" i="4"/>
  <c r="H3998" i="4" s="1"/>
  <c r="E3999" i="4"/>
  <c r="H3999" i="4" s="1"/>
  <c r="E4000" i="4"/>
  <c r="H4000" i="4" s="1"/>
  <c r="E4001" i="4"/>
  <c r="H4001" i="4" s="1"/>
  <c r="E4002" i="4"/>
  <c r="H4002" i="4" s="1"/>
  <c r="E4003" i="4"/>
  <c r="H4003" i="4" s="1"/>
  <c r="E4004" i="4"/>
  <c r="H4004" i="4" s="1"/>
  <c r="E4005" i="4"/>
  <c r="H4005" i="4" s="1"/>
  <c r="E4006" i="4"/>
  <c r="H4006" i="4" s="1"/>
  <c r="E4007" i="4"/>
  <c r="H4007" i="4" s="1"/>
  <c r="E4008" i="4"/>
  <c r="H4008" i="4" s="1"/>
  <c r="E4009" i="4"/>
  <c r="H4009" i="4" s="1"/>
  <c r="E4010" i="4"/>
  <c r="H4010" i="4" s="1"/>
  <c r="E4011" i="4"/>
  <c r="H4011" i="4" s="1"/>
  <c r="E4012" i="4"/>
  <c r="H4012" i="4" s="1"/>
  <c r="E4013" i="4"/>
  <c r="H4013" i="4" s="1"/>
  <c r="E4014" i="4"/>
  <c r="H4014" i="4" s="1"/>
  <c r="E4015" i="4"/>
  <c r="H4015" i="4" s="1"/>
  <c r="E4016" i="4"/>
  <c r="H4016" i="4" s="1"/>
  <c r="E4017" i="4"/>
  <c r="H4017" i="4" s="1"/>
  <c r="E4018" i="4"/>
  <c r="H4018" i="4" s="1"/>
  <c r="E4019" i="4"/>
  <c r="H4019" i="4" s="1"/>
  <c r="E4020" i="4"/>
  <c r="H4020" i="4" s="1"/>
  <c r="E4021" i="4"/>
  <c r="H4021" i="4" s="1"/>
  <c r="E4022" i="4"/>
  <c r="H4022" i="4" s="1"/>
  <c r="E4023" i="4"/>
  <c r="H4023" i="4" s="1"/>
  <c r="E4024" i="4"/>
  <c r="H4024" i="4" s="1"/>
  <c r="E4025" i="4"/>
  <c r="H4025" i="4" s="1"/>
  <c r="E4026" i="4"/>
  <c r="H4026" i="4" s="1"/>
  <c r="E4027" i="4"/>
  <c r="H4027" i="4" s="1"/>
  <c r="E4028" i="4"/>
  <c r="H4028" i="4" s="1"/>
  <c r="E4029" i="4"/>
  <c r="H4029" i="4" s="1"/>
  <c r="E4030" i="4"/>
  <c r="H4030" i="4" s="1"/>
  <c r="E4031" i="4"/>
  <c r="H4031" i="4" s="1"/>
  <c r="E4032" i="4"/>
  <c r="H4032" i="4" s="1"/>
  <c r="E4033" i="4"/>
  <c r="H4033" i="4" s="1"/>
  <c r="E4034" i="4"/>
  <c r="H4034" i="4" s="1"/>
  <c r="E4035" i="4"/>
  <c r="H4035" i="4" s="1"/>
  <c r="E4036" i="4"/>
  <c r="H4036" i="4" s="1"/>
  <c r="E4037" i="4"/>
  <c r="H4037" i="4" s="1"/>
  <c r="E4038" i="4"/>
  <c r="H4038" i="4" s="1"/>
  <c r="E4039" i="4"/>
  <c r="H4039" i="4" s="1"/>
  <c r="E4040" i="4"/>
  <c r="H4040" i="4" s="1"/>
  <c r="E4041" i="4"/>
  <c r="H4041" i="4" s="1"/>
  <c r="E4042" i="4"/>
  <c r="H4042" i="4" s="1"/>
  <c r="E4043" i="4"/>
  <c r="H4043" i="4" s="1"/>
  <c r="E4044" i="4"/>
  <c r="H4044" i="4" s="1"/>
  <c r="E4045" i="4"/>
  <c r="H4045" i="4" s="1"/>
  <c r="E4046" i="4"/>
  <c r="H4046" i="4" s="1"/>
  <c r="E4047" i="4"/>
  <c r="H4047" i="4" s="1"/>
  <c r="E4048" i="4"/>
  <c r="H4048" i="4" s="1"/>
  <c r="E4049" i="4"/>
  <c r="H4049" i="4" s="1"/>
  <c r="E4050" i="4"/>
  <c r="H4050" i="4" s="1"/>
  <c r="E4051" i="4"/>
  <c r="H4051" i="4" s="1"/>
  <c r="E4052" i="4"/>
  <c r="H4052" i="4" s="1"/>
  <c r="E4053" i="4"/>
  <c r="H4053" i="4" s="1"/>
  <c r="E4054" i="4"/>
  <c r="H4054" i="4" s="1"/>
  <c r="E4055" i="4"/>
  <c r="H4055" i="4" s="1"/>
  <c r="E4056" i="4"/>
  <c r="H4056" i="4" s="1"/>
  <c r="E4057" i="4"/>
  <c r="H4057" i="4" s="1"/>
  <c r="E4058" i="4"/>
  <c r="H4058" i="4" s="1"/>
  <c r="E4059" i="4"/>
  <c r="H4059" i="4" s="1"/>
  <c r="E4060" i="4"/>
  <c r="H4060" i="4" s="1"/>
  <c r="E4061" i="4"/>
  <c r="H4061" i="4" s="1"/>
  <c r="E4062" i="4"/>
  <c r="H4062" i="4" s="1"/>
  <c r="E4063" i="4"/>
  <c r="H4063" i="4" s="1"/>
  <c r="E4064" i="4"/>
  <c r="H4064" i="4" s="1"/>
  <c r="E4065" i="4"/>
  <c r="H4065" i="4" s="1"/>
  <c r="E4066" i="4"/>
  <c r="H4066" i="4" s="1"/>
  <c r="E4067" i="4"/>
  <c r="H4067" i="4" s="1"/>
  <c r="E4068" i="4"/>
  <c r="H4068" i="4" s="1"/>
  <c r="E4069" i="4"/>
  <c r="H4069" i="4" s="1"/>
  <c r="E4070" i="4"/>
  <c r="H4070" i="4" s="1"/>
  <c r="E4071" i="4"/>
  <c r="H4071" i="4" s="1"/>
  <c r="E4072" i="4"/>
  <c r="H4072" i="4" s="1"/>
  <c r="E4073" i="4"/>
  <c r="H4073" i="4" s="1"/>
  <c r="E4074" i="4"/>
  <c r="H4074" i="4" s="1"/>
  <c r="E4075" i="4"/>
  <c r="H4075" i="4" s="1"/>
  <c r="E4076" i="4"/>
  <c r="H4076" i="4" s="1"/>
  <c r="E4077" i="4"/>
  <c r="H4077" i="4" s="1"/>
  <c r="E4078" i="4"/>
  <c r="H4078" i="4" s="1"/>
  <c r="E4079" i="4"/>
  <c r="H4079" i="4" s="1"/>
  <c r="E4080" i="4"/>
  <c r="H4080" i="4" s="1"/>
  <c r="E4081" i="4"/>
  <c r="H4081" i="4" s="1"/>
  <c r="E4082" i="4"/>
  <c r="H4082" i="4" s="1"/>
  <c r="E4083" i="4"/>
  <c r="H4083" i="4" s="1"/>
  <c r="E4084" i="4"/>
  <c r="H4084" i="4" s="1"/>
  <c r="E4085" i="4"/>
  <c r="H4085" i="4" s="1"/>
  <c r="E4086" i="4"/>
  <c r="H4086" i="4" s="1"/>
  <c r="E4087" i="4"/>
  <c r="H4087" i="4" s="1"/>
  <c r="E4088" i="4"/>
  <c r="H4088" i="4" s="1"/>
  <c r="E4089" i="4"/>
  <c r="H4089" i="4" s="1"/>
  <c r="E4090" i="4"/>
  <c r="H4090" i="4" s="1"/>
  <c r="E4091" i="4"/>
  <c r="H4091" i="4" s="1"/>
  <c r="E4092" i="4"/>
  <c r="H4092" i="4" s="1"/>
  <c r="E4093" i="4"/>
  <c r="H4093" i="4" s="1"/>
  <c r="E4094" i="4"/>
  <c r="H4094" i="4" s="1"/>
  <c r="E4095" i="4"/>
  <c r="H4095" i="4" s="1"/>
  <c r="E4096" i="4"/>
  <c r="H4096" i="4" s="1"/>
  <c r="E4097" i="4"/>
  <c r="H4097" i="4" s="1"/>
  <c r="E4098" i="4"/>
  <c r="H4098" i="4" s="1"/>
  <c r="E4099" i="4"/>
  <c r="H4099" i="4" s="1"/>
  <c r="E4100" i="4"/>
  <c r="H4100" i="4" s="1"/>
  <c r="E4101" i="4"/>
  <c r="H4101" i="4" s="1"/>
  <c r="E4102" i="4"/>
  <c r="H4102" i="4" s="1"/>
  <c r="E4103" i="4"/>
  <c r="H4103" i="4" s="1"/>
  <c r="E4104" i="4"/>
  <c r="H4104" i="4" s="1"/>
  <c r="E4105" i="4"/>
  <c r="H4105" i="4" s="1"/>
  <c r="E4106" i="4"/>
  <c r="H4106" i="4" s="1"/>
  <c r="E4107" i="4"/>
  <c r="H4107" i="4" s="1"/>
  <c r="E4108" i="4"/>
  <c r="H4108" i="4" s="1"/>
  <c r="E4109" i="4"/>
  <c r="H4109" i="4" s="1"/>
  <c r="E4110" i="4"/>
  <c r="H4110" i="4" s="1"/>
  <c r="E4111" i="4"/>
  <c r="H4111" i="4" s="1"/>
  <c r="E4112" i="4"/>
  <c r="H4112" i="4" s="1"/>
  <c r="E4113" i="4"/>
  <c r="H4113" i="4" s="1"/>
  <c r="E4114" i="4"/>
  <c r="H4114" i="4" s="1"/>
  <c r="E4115" i="4"/>
  <c r="H4115" i="4" s="1"/>
  <c r="E4116" i="4"/>
  <c r="H4116" i="4" s="1"/>
  <c r="E4117" i="4"/>
  <c r="H4117" i="4" s="1"/>
  <c r="E4118" i="4"/>
  <c r="H4118" i="4" s="1"/>
  <c r="E4119" i="4"/>
  <c r="H4119" i="4" s="1"/>
  <c r="E4120" i="4"/>
  <c r="H4120" i="4" s="1"/>
  <c r="E4121" i="4"/>
  <c r="H4121" i="4" s="1"/>
  <c r="E4122" i="4"/>
  <c r="H4122" i="4" s="1"/>
  <c r="E4123" i="4"/>
  <c r="H4123" i="4" s="1"/>
  <c r="E4124" i="4"/>
  <c r="H4124" i="4" s="1"/>
  <c r="E4125" i="4"/>
  <c r="H4125" i="4" s="1"/>
  <c r="E4126" i="4"/>
  <c r="H4126" i="4" s="1"/>
  <c r="E4127" i="4"/>
  <c r="H4127" i="4" s="1"/>
  <c r="E4128" i="4"/>
  <c r="H4128" i="4" s="1"/>
  <c r="E4129" i="4"/>
  <c r="H4129" i="4" s="1"/>
  <c r="E4130" i="4"/>
  <c r="H4130" i="4" s="1"/>
  <c r="E4131" i="4"/>
  <c r="H4131" i="4" s="1"/>
  <c r="E4132" i="4"/>
  <c r="H4132" i="4" s="1"/>
  <c r="E4133" i="4"/>
  <c r="H4133" i="4" s="1"/>
  <c r="E4134" i="4"/>
  <c r="H4134" i="4" s="1"/>
  <c r="E4135" i="4"/>
  <c r="H4135" i="4" s="1"/>
  <c r="E4136" i="4"/>
  <c r="H4136" i="4" s="1"/>
  <c r="E4137" i="4"/>
  <c r="H4137" i="4" s="1"/>
  <c r="E4138" i="4"/>
  <c r="H4138" i="4" s="1"/>
  <c r="E4139" i="4"/>
  <c r="H4139" i="4" s="1"/>
  <c r="E4140" i="4"/>
  <c r="H4140" i="4" s="1"/>
  <c r="E4141" i="4"/>
  <c r="H4141" i="4" s="1"/>
  <c r="E4142" i="4"/>
  <c r="H4142" i="4" s="1"/>
  <c r="E4143" i="4"/>
  <c r="H4143" i="4" s="1"/>
  <c r="E4144" i="4"/>
  <c r="H4144" i="4" s="1"/>
  <c r="E4145" i="4"/>
  <c r="H4145" i="4" s="1"/>
  <c r="E4146" i="4"/>
  <c r="H4146" i="4" s="1"/>
  <c r="E4147" i="4"/>
  <c r="H4147" i="4" s="1"/>
  <c r="E4148" i="4"/>
  <c r="H4148" i="4" s="1"/>
  <c r="E4149" i="4"/>
  <c r="H4149" i="4" s="1"/>
  <c r="E4150" i="4"/>
  <c r="H4150" i="4" s="1"/>
  <c r="E4151" i="4"/>
  <c r="H4151" i="4" s="1"/>
  <c r="E4152" i="4"/>
  <c r="H4152" i="4" s="1"/>
  <c r="E4153" i="4"/>
  <c r="H4153" i="4" s="1"/>
  <c r="E4154" i="4"/>
  <c r="H4154" i="4" s="1"/>
  <c r="E4155" i="4"/>
  <c r="H4155" i="4" s="1"/>
  <c r="E4156" i="4"/>
  <c r="H4156" i="4" s="1"/>
  <c r="E4157" i="4"/>
  <c r="H4157" i="4" s="1"/>
  <c r="E4158" i="4"/>
  <c r="H4158" i="4" s="1"/>
  <c r="E4159" i="4"/>
  <c r="H4159" i="4" s="1"/>
  <c r="E4160" i="4"/>
  <c r="H4160" i="4" s="1"/>
  <c r="E4161" i="4"/>
  <c r="H4161" i="4" s="1"/>
  <c r="E4162" i="4"/>
  <c r="H4162" i="4" s="1"/>
  <c r="E4163" i="4"/>
  <c r="H4163" i="4" s="1"/>
  <c r="E4164" i="4"/>
  <c r="H4164" i="4" s="1"/>
  <c r="E4165" i="4"/>
  <c r="H4165" i="4" s="1"/>
  <c r="E4166" i="4"/>
  <c r="H4166" i="4" s="1"/>
  <c r="E4167" i="4"/>
  <c r="H4167" i="4" s="1"/>
  <c r="E4168" i="4"/>
  <c r="H4168" i="4" s="1"/>
  <c r="E4169" i="4"/>
  <c r="H4169" i="4" s="1"/>
  <c r="E4170" i="4"/>
  <c r="H4170" i="4" s="1"/>
  <c r="E4171" i="4"/>
  <c r="H4171" i="4" s="1"/>
  <c r="E4172" i="4"/>
  <c r="H4172" i="4" s="1"/>
  <c r="E4173" i="4"/>
  <c r="H4173" i="4" s="1"/>
  <c r="E4174" i="4"/>
  <c r="H4174" i="4" s="1"/>
  <c r="E4175" i="4"/>
  <c r="H4175" i="4" s="1"/>
  <c r="E4176" i="4"/>
  <c r="H4176" i="4" s="1"/>
  <c r="E4177" i="4"/>
  <c r="H4177" i="4" s="1"/>
  <c r="E4178" i="4"/>
  <c r="H4178" i="4" s="1"/>
  <c r="E4179" i="4"/>
  <c r="H4179" i="4" s="1"/>
  <c r="E4180" i="4"/>
  <c r="H4180" i="4" s="1"/>
  <c r="E4181" i="4"/>
  <c r="H4181" i="4" s="1"/>
  <c r="E4182" i="4"/>
  <c r="H4182" i="4" s="1"/>
  <c r="E4183" i="4"/>
  <c r="H4183" i="4" s="1"/>
  <c r="E4184" i="4"/>
  <c r="H4184" i="4" s="1"/>
  <c r="E4185" i="4"/>
  <c r="H4185" i="4" s="1"/>
  <c r="E4186" i="4"/>
  <c r="H4186" i="4" s="1"/>
  <c r="E4187" i="4"/>
  <c r="H4187" i="4" s="1"/>
  <c r="E4188" i="4"/>
  <c r="H4188" i="4" s="1"/>
  <c r="E4189" i="4"/>
  <c r="H4189" i="4" s="1"/>
  <c r="E4190" i="4"/>
  <c r="H4190" i="4" s="1"/>
  <c r="E4191" i="4"/>
  <c r="H4191" i="4" s="1"/>
  <c r="E4192" i="4"/>
  <c r="H4192" i="4" s="1"/>
  <c r="E4193" i="4"/>
  <c r="H4193" i="4" s="1"/>
  <c r="E4194" i="4"/>
  <c r="H4194" i="4" s="1"/>
  <c r="E4195" i="4"/>
  <c r="H4195" i="4" s="1"/>
  <c r="E4196" i="4"/>
  <c r="H4196" i="4" s="1"/>
  <c r="E4197" i="4"/>
  <c r="H4197" i="4" s="1"/>
  <c r="E4198" i="4"/>
  <c r="H4198" i="4" s="1"/>
  <c r="E4199" i="4"/>
  <c r="H4199" i="4" s="1"/>
  <c r="E4200" i="4"/>
  <c r="H4200" i="4" s="1"/>
  <c r="E4201" i="4"/>
  <c r="H4201" i="4" s="1"/>
  <c r="E4202" i="4"/>
  <c r="H4202" i="4" s="1"/>
  <c r="E4203" i="4"/>
  <c r="H4203" i="4" s="1"/>
  <c r="E4204" i="4"/>
  <c r="H4204" i="4" s="1"/>
  <c r="E4205" i="4"/>
  <c r="H4205" i="4" s="1"/>
  <c r="E4206" i="4"/>
  <c r="H4206" i="4" s="1"/>
  <c r="E4207" i="4"/>
  <c r="H4207" i="4" s="1"/>
  <c r="E4208" i="4"/>
  <c r="H4208" i="4" s="1"/>
  <c r="E4209" i="4"/>
  <c r="H4209" i="4" s="1"/>
  <c r="E4210" i="4"/>
  <c r="H4210" i="4" s="1"/>
  <c r="E4211" i="4"/>
  <c r="H4211" i="4" s="1"/>
  <c r="E4212" i="4"/>
  <c r="H4212" i="4" s="1"/>
  <c r="E4213" i="4"/>
  <c r="H4213" i="4" s="1"/>
  <c r="E4214" i="4"/>
  <c r="H4214" i="4" s="1"/>
  <c r="E4215" i="4"/>
  <c r="H4215" i="4" s="1"/>
  <c r="E4216" i="4"/>
  <c r="H4216" i="4" s="1"/>
  <c r="E4217" i="4"/>
  <c r="H4217" i="4" s="1"/>
  <c r="E4218" i="4"/>
  <c r="H4218" i="4" s="1"/>
  <c r="E4219" i="4"/>
  <c r="H4219" i="4" s="1"/>
  <c r="E4220" i="4"/>
  <c r="H4220" i="4" s="1"/>
  <c r="E4221" i="4"/>
  <c r="H4221" i="4" s="1"/>
  <c r="E4222" i="4"/>
  <c r="H4222" i="4" s="1"/>
  <c r="E4223" i="4"/>
  <c r="H4223" i="4" s="1"/>
  <c r="E4224" i="4"/>
  <c r="H4224" i="4" s="1"/>
  <c r="E4225" i="4"/>
  <c r="H4225" i="4" s="1"/>
  <c r="E4226" i="4"/>
  <c r="H4226" i="4" s="1"/>
  <c r="E4227" i="4"/>
  <c r="H4227" i="4" s="1"/>
  <c r="E4228" i="4"/>
  <c r="H4228" i="4" s="1"/>
  <c r="E4229" i="4"/>
  <c r="H4229" i="4" s="1"/>
  <c r="E4230" i="4"/>
  <c r="H4230" i="4" s="1"/>
  <c r="E4231" i="4"/>
  <c r="H4231" i="4" s="1"/>
  <c r="E4232" i="4"/>
  <c r="H4232" i="4" s="1"/>
  <c r="E4233" i="4"/>
  <c r="H4233" i="4" s="1"/>
  <c r="E4234" i="4"/>
  <c r="H4234" i="4" s="1"/>
  <c r="E4235" i="4"/>
  <c r="H4235" i="4" s="1"/>
  <c r="E4236" i="4"/>
  <c r="H4236" i="4" s="1"/>
  <c r="E4237" i="4"/>
  <c r="H4237" i="4" s="1"/>
  <c r="E4238" i="4"/>
  <c r="H4238" i="4" s="1"/>
  <c r="E4239" i="4"/>
  <c r="H4239" i="4" s="1"/>
  <c r="E4240" i="4"/>
  <c r="H4240" i="4" s="1"/>
  <c r="E4241" i="4"/>
  <c r="H4241" i="4" s="1"/>
  <c r="E4242" i="4"/>
  <c r="H4242" i="4" s="1"/>
  <c r="E4243" i="4"/>
  <c r="H4243" i="4" s="1"/>
  <c r="E4244" i="4"/>
  <c r="H4244" i="4" s="1"/>
  <c r="E4245" i="4"/>
  <c r="H4245" i="4" s="1"/>
  <c r="E4246" i="4"/>
  <c r="H4246" i="4" s="1"/>
  <c r="E4247" i="4"/>
  <c r="H4247" i="4" s="1"/>
  <c r="E4248" i="4"/>
  <c r="H4248" i="4" s="1"/>
  <c r="E4249" i="4"/>
  <c r="H4249" i="4" s="1"/>
  <c r="E4250" i="4"/>
  <c r="H4250" i="4" s="1"/>
  <c r="E4251" i="4"/>
  <c r="H4251" i="4" s="1"/>
  <c r="E4252" i="4"/>
  <c r="H4252" i="4" s="1"/>
  <c r="E4253" i="4"/>
  <c r="H4253" i="4" s="1"/>
  <c r="E4254" i="4"/>
  <c r="H4254" i="4" s="1"/>
  <c r="E4255" i="4"/>
  <c r="H4255" i="4" s="1"/>
  <c r="E4256" i="4"/>
  <c r="H4256" i="4" s="1"/>
  <c r="E4257" i="4"/>
  <c r="H4257" i="4" s="1"/>
  <c r="E4258" i="4"/>
  <c r="H4258" i="4" s="1"/>
  <c r="E4259" i="4"/>
  <c r="H4259" i="4" s="1"/>
  <c r="E4260" i="4"/>
  <c r="H4260" i="4" s="1"/>
  <c r="E4261" i="4"/>
  <c r="H4261" i="4" s="1"/>
  <c r="E4262" i="4"/>
  <c r="H4262" i="4" s="1"/>
  <c r="E4263" i="4"/>
  <c r="H4263" i="4" s="1"/>
  <c r="E4264" i="4"/>
  <c r="H4264" i="4" s="1"/>
  <c r="E4265" i="4"/>
  <c r="H4265" i="4" s="1"/>
  <c r="E4266" i="4"/>
  <c r="H4266" i="4" s="1"/>
  <c r="E4267" i="4"/>
  <c r="H4267" i="4" s="1"/>
  <c r="E4268" i="4"/>
  <c r="H4268" i="4" s="1"/>
  <c r="E4269" i="4"/>
  <c r="H4269" i="4" s="1"/>
  <c r="E4270" i="4"/>
  <c r="H4270" i="4" s="1"/>
  <c r="E4271" i="4"/>
  <c r="H4271" i="4" s="1"/>
  <c r="E4272" i="4"/>
  <c r="H4272" i="4" s="1"/>
  <c r="E4273" i="4"/>
  <c r="H4273" i="4" s="1"/>
  <c r="E4274" i="4"/>
  <c r="H4274" i="4" s="1"/>
  <c r="E4275" i="4"/>
  <c r="H4275" i="4" s="1"/>
  <c r="E4276" i="4"/>
  <c r="H4276" i="4" s="1"/>
  <c r="E4277" i="4"/>
  <c r="H4277" i="4" s="1"/>
  <c r="E4278" i="4"/>
  <c r="H4278" i="4" s="1"/>
  <c r="E4279" i="4"/>
  <c r="H4279" i="4" s="1"/>
  <c r="E4280" i="4"/>
  <c r="H4280" i="4" s="1"/>
  <c r="E4281" i="4"/>
  <c r="H4281" i="4" s="1"/>
  <c r="E4282" i="4"/>
  <c r="H4282" i="4" s="1"/>
  <c r="E4283" i="4"/>
  <c r="H4283" i="4" s="1"/>
  <c r="E4284" i="4"/>
  <c r="H4284" i="4" s="1"/>
  <c r="E4285" i="4"/>
  <c r="H4285" i="4" s="1"/>
  <c r="E4286" i="4"/>
  <c r="H4286" i="4" s="1"/>
  <c r="E4287" i="4"/>
  <c r="H4287" i="4" s="1"/>
  <c r="E4288" i="4"/>
  <c r="H4288" i="4" s="1"/>
  <c r="E4289" i="4"/>
  <c r="H4289" i="4" s="1"/>
  <c r="E4290" i="4"/>
  <c r="H4290" i="4" s="1"/>
  <c r="E4291" i="4"/>
  <c r="H4291" i="4" s="1"/>
  <c r="E4292" i="4"/>
  <c r="H4292" i="4" s="1"/>
  <c r="E4293" i="4"/>
  <c r="H4293" i="4" s="1"/>
  <c r="E4294" i="4"/>
  <c r="H4294" i="4" s="1"/>
  <c r="E4295" i="4"/>
  <c r="H4295" i="4" s="1"/>
  <c r="E4296" i="4"/>
  <c r="H4296" i="4" s="1"/>
  <c r="E4297" i="4"/>
  <c r="H4297" i="4" s="1"/>
  <c r="E4298" i="4"/>
  <c r="H4298" i="4" s="1"/>
  <c r="E4299" i="4"/>
  <c r="H4299" i="4" s="1"/>
  <c r="E4300" i="4"/>
  <c r="H4300" i="4" s="1"/>
  <c r="E4301" i="4"/>
  <c r="H4301" i="4" s="1"/>
  <c r="E4302" i="4"/>
  <c r="H4302" i="4" s="1"/>
  <c r="E4303" i="4"/>
  <c r="H4303" i="4" s="1"/>
  <c r="E4304" i="4"/>
  <c r="H4304" i="4" s="1"/>
  <c r="E4305" i="4"/>
  <c r="H4305" i="4" s="1"/>
  <c r="E4306" i="4"/>
  <c r="H4306" i="4" s="1"/>
  <c r="E4307" i="4"/>
  <c r="H4307" i="4" s="1"/>
  <c r="E4308" i="4"/>
  <c r="H4308" i="4" s="1"/>
  <c r="E4309" i="4"/>
  <c r="H4309" i="4" s="1"/>
  <c r="E4310" i="4"/>
  <c r="H4310" i="4" s="1"/>
  <c r="E4311" i="4"/>
  <c r="H4311" i="4" s="1"/>
  <c r="E4312" i="4"/>
  <c r="H4312" i="4" s="1"/>
  <c r="E4313" i="4"/>
  <c r="H4313" i="4" s="1"/>
  <c r="E4314" i="4"/>
  <c r="H4314" i="4" s="1"/>
  <c r="E4315" i="4"/>
  <c r="H4315" i="4" s="1"/>
  <c r="E4316" i="4"/>
  <c r="H4316" i="4" s="1"/>
  <c r="E4317" i="4"/>
  <c r="H4317" i="4" s="1"/>
  <c r="E4318" i="4"/>
  <c r="H4318" i="4" s="1"/>
  <c r="E4319" i="4"/>
  <c r="H4319" i="4" s="1"/>
  <c r="E4320" i="4"/>
  <c r="H4320" i="4" s="1"/>
  <c r="E4321" i="4"/>
  <c r="H4321" i="4" s="1"/>
  <c r="E4322" i="4"/>
  <c r="H4322" i="4" s="1"/>
  <c r="E4323" i="4"/>
  <c r="H4323" i="4" s="1"/>
  <c r="E4324" i="4"/>
  <c r="H4324" i="4" s="1"/>
  <c r="E4325" i="4"/>
  <c r="H4325" i="4" s="1"/>
  <c r="E4326" i="4"/>
  <c r="H4326" i="4" s="1"/>
  <c r="E4327" i="4"/>
  <c r="H4327" i="4" s="1"/>
  <c r="E4328" i="4"/>
  <c r="H4328" i="4" s="1"/>
  <c r="E4329" i="4"/>
  <c r="H4329" i="4" s="1"/>
  <c r="E4330" i="4"/>
  <c r="H4330" i="4" s="1"/>
  <c r="E4331" i="4"/>
  <c r="H4331" i="4" s="1"/>
  <c r="E4332" i="4"/>
  <c r="H4332" i="4" s="1"/>
  <c r="E4333" i="4"/>
  <c r="H4333" i="4" s="1"/>
  <c r="E4334" i="4"/>
  <c r="H4334" i="4" s="1"/>
  <c r="E4335" i="4"/>
  <c r="H4335" i="4" s="1"/>
  <c r="E4336" i="4"/>
  <c r="H4336" i="4" s="1"/>
  <c r="E4337" i="4"/>
  <c r="H4337" i="4" s="1"/>
  <c r="E4338" i="4"/>
  <c r="H4338" i="4" s="1"/>
  <c r="E4339" i="4"/>
  <c r="H4339" i="4" s="1"/>
  <c r="E4340" i="4"/>
  <c r="H4340" i="4" s="1"/>
  <c r="E4341" i="4"/>
  <c r="H4341" i="4" s="1"/>
  <c r="E4342" i="4"/>
  <c r="H4342" i="4" s="1"/>
  <c r="E4343" i="4"/>
  <c r="H4343" i="4" s="1"/>
  <c r="E4344" i="4"/>
  <c r="H4344" i="4" s="1"/>
  <c r="E4345" i="4"/>
  <c r="H4345" i="4" s="1"/>
  <c r="E4346" i="4"/>
  <c r="H4346" i="4" s="1"/>
  <c r="E4347" i="4"/>
  <c r="H4347" i="4" s="1"/>
  <c r="E4348" i="4"/>
  <c r="H4348" i="4" s="1"/>
  <c r="E4349" i="4"/>
  <c r="H4349" i="4" s="1"/>
  <c r="E4350" i="4"/>
  <c r="H4350" i="4" s="1"/>
  <c r="E4351" i="4"/>
  <c r="H4351" i="4" s="1"/>
  <c r="E4352" i="4"/>
  <c r="H4352" i="4" s="1"/>
  <c r="E4353" i="4"/>
  <c r="H4353" i="4" s="1"/>
  <c r="E4354" i="4"/>
  <c r="H4354" i="4" s="1"/>
  <c r="E4355" i="4"/>
  <c r="H4355" i="4" s="1"/>
  <c r="E4356" i="4"/>
  <c r="H4356" i="4" s="1"/>
  <c r="E4357" i="4"/>
  <c r="H4357" i="4" s="1"/>
  <c r="E4358" i="4"/>
  <c r="H4358" i="4" s="1"/>
  <c r="E4359" i="4"/>
  <c r="H4359" i="4" s="1"/>
  <c r="E4360" i="4"/>
  <c r="H4360" i="4" s="1"/>
  <c r="E4361" i="4"/>
  <c r="H4361" i="4" s="1"/>
  <c r="E4362" i="4"/>
  <c r="H4362" i="4" s="1"/>
  <c r="E4363" i="4"/>
  <c r="H4363" i="4" s="1"/>
  <c r="E4364" i="4"/>
  <c r="H4364" i="4" s="1"/>
  <c r="E4365" i="4"/>
  <c r="H4365" i="4" s="1"/>
  <c r="E4366" i="4"/>
  <c r="H4366" i="4" s="1"/>
  <c r="E4367" i="4"/>
  <c r="H4367" i="4" s="1"/>
  <c r="E4368" i="4"/>
  <c r="H4368" i="4" s="1"/>
  <c r="E4369" i="4"/>
  <c r="H4369" i="4" s="1"/>
  <c r="E4370" i="4"/>
  <c r="H4370" i="4" s="1"/>
  <c r="E4371" i="4"/>
  <c r="H4371" i="4" s="1"/>
  <c r="E4372" i="4"/>
  <c r="H4372" i="4" s="1"/>
  <c r="E4373" i="4"/>
  <c r="H4373" i="4" s="1"/>
  <c r="E4374" i="4"/>
  <c r="H4374" i="4" s="1"/>
  <c r="E4375" i="4"/>
  <c r="H4375" i="4" s="1"/>
  <c r="E4376" i="4"/>
  <c r="H4376" i="4" s="1"/>
  <c r="E4377" i="4"/>
  <c r="H4377" i="4" s="1"/>
  <c r="E4378" i="4"/>
  <c r="H4378" i="4" s="1"/>
  <c r="E4379" i="4"/>
  <c r="H4379" i="4" s="1"/>
  <c r="E4380" i="4"/>
  <c r="H4380" i="4" s="1"/>
  <c r="E4381" i="4"/>
  <c r="H4381" i="4" s="1"/>
  <c r="E4382" i="4"/>
  <c r="H4382" i="4" s="1"/>
  <c r="E4383" i="4"/>
  <c r="H4383" i="4" s="1"/>
  <c r="E4384" i="4"/>
  <c r="H4384" i="4" s="1"/>
  <c r="E4385" i="4"/>
  <c r="H4385" i="4" s="1"/>
  <c r="E4386" i="4"/>
  <c r="H4386" i="4" s="1"/>
  <c r="E4387" i="4"/>
  <c r="H4387" i="4" s="1"/>
  <c r="E4388" i="4"/>
  <c r="H4388" i="4" s="1"/>
  <c r="E4389" i="4"/>
  <c r="H4389" i="4" s="1"/>
  <c r="E4390" i="4"/>
  <c r="H4390" i="4" s="1"/>
  <c r="E4391" i="4"/>
  <c r="H4391" i="4" s="1"/>
  <c r="E4392" i="4"/>
  <c r="H4392" i="4" s="1"/>
  <c r="E4393" i="4"/>
  <c r="H4393" i="4" s="1"/>
  <c r="E4394" i="4"/>
  <c r="H4394" i="4" s="1"/>
  <c r="E4395" i="4"/>
  <c r="H4395" i="4" s="1"/>
  <c r="E4396" i="4"/>
  <c r="H4396" i="4" s="1"/>
  <c r="E4397" i="4"/>
  <c r="H4397" i="4" s="1"/>
  <c r="E4398" i="4"/>
  <c r="H4398" i="4" s="1"/>
  <c r="E4399" i="4"/>
  <c r="H4399" i="4" s="1"/>
  <c r="E4400" i="4"/>
  <c r="H4400" i="4" s="1"/>
  <c r="E4401" i="4"/>
  <c r="H4401" i="4" s="1"/>
  <c r="E4402" i="4"/>
  <c r="H4402" i="4" s="1"/>
  <c r="E4403" i="4"/>
  <c r="H4403" i="4" s="1"/>
  <c r="E4404" i="4"/>
  <c r="H4404" i="4" s="1"/>
  <c r="E4405" i="4"/>
  <c r="H4405" i="4" s="1"/>
  <c r="E4406" i="4"/>
  <c r="H4406" i="4" s="1"/>
  <c r="E4407" i="4"/>
  <c r="H4407" i="4" s="1"/>
  <c r="E4408" i="4"/>
  <c r="H4408" i="4" s="1"/>
  <c r="E4409" i="4"/>
  <c r="H4409" i="4" s="1"/>
  <c r="E4410" i="4"/>
  <c r="H4410" i="4" s="1"/>
  <c r="E4411" i="4"/>
  <c r="H4411" i="4" s="1"/>
  <c r="E4412" i="4"/>
  <c r="H4412" i="4" s="1"/>
  <c r="E4413" i="4"/>
  <c r="H4413" i="4" s="1"/>
  <c r="E4414" i="4"/>
  <c r="H4414" i="4" s="1"/>
  <c r="E4415" i="4"/>
  <c r="H4415" i="4" s="1"/>
  <c r="E4416" i="4"/>
  <c r="H4416" i="4" s="1"/>
  <c r="E4417" i="4"/>
  <c r="H4417" i="4" s="1"/>
  <c r="E4418" i="4"/>
  <c r="H4418" i="4" s="1"/>
  <c r="E4419" i="4"/>
  <c r="H4419" i="4" s="1"/>
  <c r="E4420" i="4"/>
  <c r="H4420" i="4" s="1"/>
  <c r="E4421" i="4"/>
  <c r="H4421" i="4" s="1"/>
  <c r="E4422" i="4"/>
  <c r="H4422" i="4" s="1"/>
  <c r="E4423" i="4"/>
  <c r="H4423" i="4" s="1"/>
  <c r="E4424" i="4"/>
  <c r="H4424" i="4" s="1"/>
  <c r="E4425" i="4"/>
  <c r="H4425" i="4" s="1"/>
  <c r="E4426" i="4"/>
  <c r="H4426" i="4" s="1"/>
  <c r="E4427" i="4"/>
  <c r="H4427" i="4" s="1"/>
  <c r="E4428" i="4"/>
  <c r="H4428" i="4" s="1"/>
  <c r="E4429" i="4"/>
  <c r="H4429" i="4" s="1"/>
  <c r="E4430" i="4"/>
  <c r="H4430" i="4" s="1"/>
  <c r="E4431" i="4"/>
  <c r="H4431" i="4" s="1"/>
  <c r="E4432" i="4"/>
  <c r="H4432" i="4" s="1"/>
  <c r="E4433" i="4"/>
  <c r="H4433" i="4" s="1"/>
  <c r="E4434" i="4"/>
  <c r="H4434" i="4" s="1"/>
  <c r="E4435" i="4"/>
  <c r="H4435" i="4" s="1"/>
  <c r="E4436" i="4"/>
  <c r="H4436" i="4" s="1"/>
  <c r="E4437" i="4"/>
  <c r="H4437" i="4" s="1"/>
  <c r="E4438" i="4"/>
  <c r="H4438" i="4" s="1"/>
  <c r="E4439" i="4"/>
  <c r="H4439" i="4" s="1"/>
  <c r="E4440" i="4"/>
  <c r="H4440" i="4" s="1"/>
  <c r="E4441" i="4"/>
  <c r="H4441" i="4" s="1"/>
  <c r="E4442" i="4"/>
  <c r="H4442" i="4" s="1"/>
  <c r="E4443" i="4"/>
  <c r="H4443" i="4" s="1"/>
  <c r="E4444" i="4"/>
  <c r="H4444" i="4" s="1"/>
  <c r="E4445" i="4"/>
  <c r="H4445" i="4" s="1"/>
  <c r="E4446" i="4"/>
  <c r="H4446" i="4" s="1"/>
  <c r="E4447" i="4"/>
  <c r="H4447" i="4" s="1"/>
  <c r="E4448" i="4"/>
  <c r="H4448" i="4" s="1"/>
  <c r="E4449" i="4"/>
  <c r="H4449" i="4" s="1"/>
  <c r="E4450" i="4"/>
  <c r="H4450" i="4" s="1"/>
  <c r="E4451" i="4"/>
  <c r="H4451" i="4" s="1"/>
  <c r="E4452" i="4"/>
  <c r="H4452" i="4" s="1"/>
  <c r="E4453" i="4"/>
  <c r="H4453" i="4" s="1"/>
  <c r="E4454" i="4"/>
  <c r="H4454" i="4" s="1"/>
  <c r="E4455" i="4"/>
  <c r="H4455" i="4" s="1"/>
  <c r="E4456" i="4"/>
  <c r="H4456" i="4" s="1"/>
  <c r="E4457" i="4"/>
  <c r="H4457" i="4" s="1"/>
  <c r="E4458" i="4"/>
  <c r="H4458" i="4" s="1"/>
  <c r="E4459" i="4"/>
  <c r="H4459" i="4" s="1"/>
  <c r="E4460" i="4"/>
  <c r="H4460" i="4" s="1"/>
  <c r="E4461" i="4"/>
  <c r="H4461" i="4" s="1"/>
  <c r="E4462" i="4"/>
  <c r="H4462" i="4" s="1"/>
  <c r="E4463" i="4"/>
  <c r="H4463" i="4" s="1"/>
  <c r="E4464" i="4"/>
  <c r="H4464" i="4" s="1"/>
  <c r="E4465" i="4"/>
  <c r="H4465" i="4" s="1"/>
  <c r="E4466" i="4"/>
  <c r="H4466" i="4" s="1"/>
  <c r="E4467" i="4"/>
  <c r="H4467" i="4" s="1"/>
  <c r="E4468" i="4"/>
  <c r="H4468" i="4" s="1"/>
  <c r="E4469" i="4"/>
  <c r="H4469" i="4" s="1"/>
  <c r="E4470" i="4"/>
  <c r="H4470" i="4" s="1"/>
  <c r="E4471" i="4"/>
  <c r="H4471" i="4" s="1"/>
  <c r="E4472" i="4"/>
  <c r="H4472" i="4" s="1"/>
  <c r="E4473" i="4"/>
  <c r="H4473" i="4" s="1"/>
  <c r="E4474" i="4"/>
  <c r="H4474" i="4" s="1"/>
  <c r="E4475" i="4"/>
  <c r="H4475" i="4" s="1"/>
  <c r="E4476" i="4"/>
  <c r="H4476" i="4" s="1"/>
  <c r="E4477" i="4"/>
  <c r="H4477" i="4" s="1"/>
  <c r="E4478" i="4"/>
  <c r="H4478" i="4" s="1"/>
  <c r="E4479" i="4"/>
  <c r="H4479" i="4" s="1"/>
  <c r="E4480" i="4"/>
  <c r="H4480" i="4" s="1"/>
  <c r="E4481" i="4"/>
  <c r="H4481" i="4" s="1"/>
  <c r="E4482" i="4"/>
  <c r="H4482" i="4" s="1"/>
  <c r="E4483" i="4"/>
  <c r="H4483" i="4" s="1"/>
  <c r="E4484" i="4"/>
  <c r="H4484" i="4" s="1"/>
  <c r="E4485" i="4"/>
  <c r="H4485" i="4" s="1"/>
  <c r="E4486" i="4"/>
  <c r="H4486" i="4" s="1"/>
  <c r="E4487" i="4"/>
  <c r="H4487" i="4" s="1"/>
  <c r="E4488" i="4"/>
  <c r="H4488" i="4" s="1"/>
  <c r="E4489" i="4"/>
  <c r="H4489" i="4" s="1"/>
  <c r="E4490" i="4"/>
  <c r="H4490" i="4" s="1"/>
  <c r="E4491" i="4"/>
  <c r="H4491" i="4" s="1"/>
  <c r="E4492" i="4"/>
  <c r="H4492" i="4" s="1"/>
  <c r="E4493" i="4"/>
  <c r="H4493" i="4" s="1"/>
  <c r="E4494" i="4"/>
  <c r="H4494" i="4" s="1"/>
  <c r="E4495" i="4"/>
  <c r="H4495" i="4" s="1"/>
  <c r="E4496" i="4"/>
  <c r="H4496" i="4" s="1"/>
  <c r="E4497" i="4"/>
  <c r="H4497" i="4" s="1"/>
  <c r="E4498" i="4"/>
  <c r="H4498" i="4" s="1"/>
  <c r="E4499" i="4"/>
  <c r="H4499" i="4" s="1"/>
  <c r="E4500" i="4"/>
  <c r="H4500" i="4" s="1"/>
  <c r="E4501" i="4"/>
  <c r="H4501" i="4" s="1"/>
  <c r="E4502" i="4"/>
  <c r="H4502" i="4" s="1"/>
  <c r="E4503" i="4"/>
  <c r="H4503" i="4" s="1"/>
  <c r="E4504" i="4"/>
  <c r="H4504" i="4" s="1"/>
  <c r="E4505" i="4"/>
  <c r="H4505" i="4" s="1"/>
  <c r="E4506" i="4"/>
  <c r="H4506" i="4" s="1"/>
  <c r="E4507" i="4"/>
  <c r="H4507" i="4" s="1"/>
  <c r="E4508" i="4"/>
  <c r="H4508" i="4" s="1"/>
  <c r="E4509" i="4"/>
  <c r="H4509" i="4" s="1"/>
  <c r="E4510" i="4"/>
  <c r="H4510" i="4" s="1"/>
  <c r="E4511" i="4"/>
  <c r="H4511" i="4" s="1"/>
  <c r="E4512" i="4"/>
  <c r="H4512" i="4" s="1"/>
  <c r="E4513" i="4"/>
  <c r="H4513" i="4" s="1"/>
  <c r="E4514" i="4"/>
  <c r="H4514" i="4" s="1"/>
  <c r="E4515" i="4"/>
  <c r="H4515" i="4" s="1"/>
  <c r="E4516" i="4"/>
  <c r="H4516" i="4" s="1"/>
  <c r="E4517" i="4"/>
  <c r="H4517" i="4" s="1"/>
  <c r="E4518" i="4"/>
  <c r="H4518" i="4" s="1"/>
  <c r="E4519" i="4"/>
  <c r="H4519" i="4" s="1"/>
  <c r="E4520" i="4"/>
  <c r="H4520" i="4" s="1"/>
  <c r="E4521" i="4"/>
  <c r="H4521" i="4" s="1"/>
  <c r="E4522" i="4"/>
  <c r="H4522" i="4" s="1"/>
  <c r="E4523" i="4"/>
  <c r="H4523" i="4" s="1"/>
  <c r="E4524" i="4"/>
  <c r="H4524" i="4" s="1"/>
  <c r="E4525" i="4"/>
  <c r="H4525" i="4" s="1"/>
  <c r="E4526" i="4"/>
  <c r="H4526" i="4" s="1"/>
  <c r="E4527" i="4"/>
  <c r="H4527" i="4" s="1"/>
  <c r="E4528" i="4"/>
  <c r="H4528" i="4" s="1"/>
  <c r="E4529" i="4"/>
  <c r="H4529" i="4" s="1"/>
  <c r="E4530" i="4"/>
  <c r="H4530" i="4" s="1"/>
  <c r="E4531" i="4"/>
  <c r="H4531" i="4" s="1"/>
  <c r="E4532" i="4"/>
  <c r="H4532" i="4" s="1"/>
  <c r="E4533" i="4"/>
  <c r="H4533" i="4" s="1"/>
  <c r="E4534" i="4"/>
  <c r="H4534" i="4" s="1"/>
  <c r="E4535" i="4"/>
  <c r="H4535" i="4" s="1"/>
  <c r="E4536" i="4"/>
  <c r="H4536" i="4" s="1"/>
  <c r="E4537" i="4"/>
  <c r="H4537" i="4" s="1"/>
  <c r="E4538" i="4"/>
  <c r="H4538" i="4" s="1"/>
  <c r="E4539" i="4"/>
  <c r="H4539" i="4" s="1"/>
  <c r="E4540" i="4"/>
  <c r="H4540" i="4" s="1"/>
  <c r="E4541" i="4"/>
  <c r="H4541" i="4" s="1"/>
  <c r="E4542" i="4"/>
  <c r="H4542" i="4" s="1"/>
  <c r="E4543" i="4"/>
  <c r="H4543" i="4" s="1"/>
  <c r="E4544" i="4"/>
  <c r="H4544" i="4" s="1"/>
  <c r="E4545" i="4"/>
  <c r="H4545" i="4" s="1"/>
  <c r="E4546" i="4"/>
  <c r="H4546" i="4" s="1"/>
  <c r="E4547" i="4"/>
  <c r="H4547" i="4" s="1"/>
  <c r="E4548" i="4"/>
  <c r="H4548" i="4" s="1"/>
  <c r="E4549" i="4"/>
  <c r="H4549" i="4" s="1"/>
  <c r="E4550" i="4"/>
  <c r="H4550" i="4" s="1"/>
  <c r="E4551" i="4"/>
  <c r="H4551" i="4" s="1"/>
  <c r="E4552" i="4"/>
  <c r="H4552" i="4" s="1"/>
  <c r="E4553" i="4"/>
  <c r="H4553" i="4" s="1"/>
  <c r="E4554" i="4"/>
  <c r="H4554" i="4" s="1"/>
  <c r="E4555" i="4"/>
  <c r="H4555" i="4" s="1"/>
  <c r="E4556" i="4"/>
  <c r="H4556" i="4" s="1"/>
  <c r="E4557" i="4"/>
  <c r="H4557" i="4" s="1"/>
  <c r="E4558" i="4"/>
  <c r="H4558" i="4" s="1"/>
  <c r="E4559" i="4"/>
  <c r="H4559" i="4" s="1"/>
  <c r="E4560" i="4"/>
  <c r="H4560" i="4" s="1"/>
  <c r="E4561" i="4"/>
  <c r="H4561" i="4" s="1"/>
  <c r="E4562" i="4"/>
  <c r="H4562" i="4" s="1"/>
  <c r="E4563" i="4"/>
  <c r="H4563" i="4" s="1"/>
  <c r="E4564" i="4"/>
  <c r="H4564" i="4" s="1"/>
  <c r="E4565" i="4"/>
  <c r="H4565" i="4" s="1"/>
  <c r="E4566" i="4"/>
  <c r="H4566" i="4" s="1"/>
  <c r="E4567" i="4"/>
  <c r="H4567" i="4" s="1"/>
  <c r="E4568" i="4"/>
  <c r="H4568" i="4" s="1"/>
  <c r="E4569" i="4"/>
  <c r="H4569" i="4" s="1"/>
  <c r="E4570" i="4"/>
  <c r="H4570" i="4" s="1"/>
  <c r="E4571" i="4"/>
  <c r="H4571" i="4" s="1"/>
  <c r="E4572" i="4"/>
  <c r="H4572" i="4" s="1"/>
  <c r="E4573" i="4"/>
  <c r="H4573" i="4" s="1"/>
  <c r="E4574" i="4"/>
  <c r="H4574" i="4" s="1"/>
  <c r="E4575" i="4"/>
  <c r="H4575" i="4" s="1"/>
  <c r="E4576" i="4"/>
  <c r="H4576" i="4" s="1"/>
  <c r="E4577" i="4"/>
  <c r="H4577" i="4" s="1"/>
  <c r="E4578" i="4"/>
  <c r="H4578" i="4" s="1"/>
  <c r="E4579" i="4"/>
  <c r="H4579" i="4" s="1"/>
  <c r="E4580" i="4"/>
  <c r="H4580" i="4" s="1"/>
  <c r="E4581" i="4"/>
  <c r="H4581" i="4" s="1"/>
  <c r="E4582" i="4"/>
  <c r="H4582" i="4" s="1"/>
  <c r="E4583" i="4"/>
  <c r="H4583" i="4" s="1"/>
  <c r="E4584" i="4"/>
  <c r="H4584" i="4" s="1"/>
  <c r="E4585" i="4"/>
  <c r="H4585" i="4" s="1"/>
  <c r="E4586" i="4"/>
  <c r="H4586" i="4" s="1"/>
  <c r="E4587" i="4"/>
  <c r="H4587" i="4" s="1"/>
  <c r="E4588" i="4"/>
  <c r="H4588" i="4" s="1"/>
  <c r="E4589" i="4"/>
  <c r="H4589" i="4" s="1"/>
  <c r="E4590" i="4"/>
  <c r="H4590" i="4" s="1"/>
  <c r="E4591" i="4"/>
  <c r="H4591" i="4" s="1"/>
  <c r="E4592" i="4"/>
  <c r="H4592" i="4" s="1"/>
  <c r="E4593" i="4"/>
  <c r="H4593" i="4" s="1"/>
  <c r="E4594" i="4"/>
  <c r="H4594" i="4" s="1"/>
  <c r="E4595" i="4"/>
  <c r="H4595" i="4" s="1"/>
  <c r="E4596" i="4"/>
  <c r="H4596" i="4" s="1"/>
  <c r="E4597" i="4"/>
  <c r="H4597" i="4" s="1"/>
  <c r="E4598" i="4"/>
  <c r="H4598" i="4" s="1"/>
  <c r="E4599" i="4"/>
  <c r="H4599" i="4" s="1"/>
  <c r="E4600" i="4"/>
  <c r="H4600" i="4" s="1"/>
  <c r="E4601" i="4"/>
  <c r="H4601" i="4" s="1"/>
  <c r="E4602" i="4"/>
  <c r="H4602" i="4" s="1"/>
  <c r="E4603" i="4"/>
  <c r="H4603" i="4" s="1"/>
  <c r="E4604" i="4"/>
  <c r="H4604" i="4" s="1"/>
  <c r="E4605" i="4"/>
  <c r="H4605" i="4" s="1"/>
  <c r="E4606" i="4"/>
  <c r="H4606" i="4" s="1"/>
  <c r="E4607" i="4"/>
  <c r="H4607" i="4" s="1"/>
  <c r="E4608" i="4"/>
  <c r="H4608" i="4" s="1"/>
  <c r="E4609" i="4"/>
  <c r="H4609" i="4" s="1"/>
  <c r="E4610" i="4"/>
  <c r="H4610" i="4" s="1"/>
  <c r="E4611" i="4"/>
  <c r="H4611" i="4" s="1"/>
  <c r="E4612" i="4"/>
  <c r="H4612" i="4" s="1"/>
  <c r="E4613" i="4"/>
  <c r="H4613" i="4" s="1"/>
  <c r="E4614" i="4"/>
  <c r="H4614" i="4" s="1"/>
  <c r="E4615" i="4"/>
  <c r="H4615" i="4" s="1"/>
  <c r="E4616" i="4"/>
  <c r="H4616" i="4" s="1"/>
  <c r="E4617" i="4"/>
  <c r="H4617" i="4" s="1"/>
  <c r="E4618" i="4"/>
  <c r="H4618" i="4" s="1"/>
  <c r="E4619" i="4"/>
  <c r="H4619" i="4" s="1"/>
  <c r="E4620" i="4"/>
  <c r="H4620" i="4" s="1"/>
  <c r="E4621" i="4"/>
  <c r="H4621" i="4" s="1"/>
  <c r="E4622" i="4"/>
  <c r="H4622" i="4" s="1"/>
  <c r="E4623" i="4"/>
  <c r="H4623" i="4" s="1"/>
  <c r="E4624" i="4"/>
  <c r="H4624" i="4" s="1"/>
  <c r="E4625" i="4"/>
  <c r="H4625" i="4" s="1"/>
  <c r="E4626" i="4"/>
  <c r="H4626" i="4" s="1"/>
  <c r="E4627" i="4"/>
  <c r="H4627" i="4" s="1"/>
  <c r="E4628" i="4"/>
  <c r="H4628" i="4" s="1"/>
  <c r="E4629" i="4"/>
  <c r="H4629" i="4" s="1"/>
  <c r="E4630" i="4"/>
  <c r="H4630" i="4" s="1"/>
  <c r="E4631" i="4"/>
  <c r="H4631" i="4" s="1"/>
  <c r="E4632" i="4"/>
  <c r="H4632" i="4" s="1"/>
  <c r="E4633" i="4"/>
  <c r="H4633" i="4" s="1"/>
  <c r="E4634" i="4"/>
  <c r="H4634" i="4" s="1"/>
  <c r="E4635" i="4"/>
  <c r="H4635" i="4" s="1"/>
  <c r="E4636" i="4"/>
  <c r="H4636" i="4" s="1"/>
  <c r="E4637" i="4"/>
  <c r="H4637" i="4" s="1"/>
  <c r="E4638" i="4"/>
  <c r="H4638" i="4" s="1"/>
  <c r="E4639" i="4"/>
  <c r="H4639" i="4" s="1"/>
  <c r="E4640" i="4"/>
  <c r="H4640" i="4" s="1"/>
  <c r="E4641" i="4"/>
  <c r="H4641" i="4" s="1"/>
  <c r="E4642" i="4"/>
  <c r="H4642" i="4" s="1"/>
  <c r="E4643" i="4"/>
  <c r="H4643" i="4" s="1"/>
  <c r="E4644" i="4"/>
  <c r="H4644" i="4" s="1"/>
  <c r="E4645" i="4"/>
  <c r="H4645" i="4" s="1"/>
  <c r="E4646" i="4"/>
  <c r="H4646" i="4" s="1"/>
  <c r="E4647" i="4"/>
  <c r="H4647" i="4" s="1"/>
  <c r="E4648" i="4"/>
  <c r="H4648" i="4" s="1"/>
  <c r="E4649" i="4"/>
  <c r="H4649" i="4" s="1"/>
  <c r="E4650" i="4"/>
  <c r="H4650" i="4" s="1"/>
  <c r="E4651" i="4"/>
  <c r="H4651" i="4" s="1"/>
  <c r="E4652" i="4"/>
  <c r="H4652" i="4" s="1"/>
  <c r="E4653" i="4"/>
  <c r="H4653" i="4" s="1"/>
  <c r="E4654" i="4"/>
  <c r="H4654" i="4" s="1"/>
  <c r="E4655" i="4"/>
  <c r="H4655" i="4" s="1"/>
  <c r="E4656" i="4"/>
  <c r="H4656" i="4" s="1"/>
  <c r="E4657" i="4"/>
  <c r="H4657" i="4" s="1"/>
  <c r="E4658" i="4"/>
  <c r="H4658" i="4" s="1"/>
  <c r="E4659" i="4"/>
  <c r="H4659" i="4" s="1"/>
  <c r="E4660" i="4"/>
  <c r="H4660" i="4" s="1"/>
  <c r="E4661" i="4"/>
  <c r="H4661" i="4" s="1"/>
  <c r="E4662" i="4"/>
  <c r="H4662" i="4" s="1"/>
  <c r="E4663" i="4"/>
  <c r="H4663" i="4" s="1"/>
  <c r="E4664" i="4"/>
  <c r="H4664" i="4" s="1"/>
  <c r="E4665" i="4"/>
  <c r="H4665" i="4" s="1"/>
  <c r="E4666" i="4"/>
  <c r="H4666" i="4" s="1"/>
  <c r="E4667" i="4"/>
  <c r="H4667" i="4" s="1"/>
  <c r="E4668" i="4"/>
  <c r="H4668" i="4" s="1"/>
  <c r="E4669" i="4"/>
  <c r="H4669" i="4" s="1"/>
  <c r="E4670" i="4"/>
  <c r="H4670" i="4" s="1"/>
  <c r="E4671" i="4"/>
  <c r="H4671" i="4" s="1"/>
  <c r="E4672" i="4"/>
  <c r="H4672" i="4" s="1"/>
  <c r="E4673" i="4"/>
  <c r="H4673" i="4" s="1"/>
  <c r="E4674" i="4"/>
  <c r="H4674" i="4" s="1"/>
  <c r="E4675" i="4"/>
  <c r="H4675" i="4" s="1"/>
  <c r="E4676" i="4"/>
  <c r="H4676" i="4" s="1"/>
  <c r="E4677" i="4"/>
  <c r="H4677" i="4" s="1"/>
  <c r="E4678" i="4"/>
  <c r="H4678" i="4" s="1"/>
  <c r="E4679" i="4"/>
  <c r="H4679" i="4" s="1"/>
  <c r="E4680" i="4"/>
  <c r="H4680" i="4" s="1"/>
  <c r="E4681" i="4"/>
  <c r="H4681" i="4" s="1"/>
  <c r="E4682" i="4"/>
  <c r="H4682" i="4" s="1"/>
  <c r="E4683" i="4"/>
  <c r="H4683" i="4" s="1"/>
  <c r="E4684" i="4"/>
  <c r="H4684" i="4" s="1"/>
  <c r="E4685" i="4"/>
  <c r="H4685" i="4" s="1"/>
  <c r="E4686" i="4"/>
  <c r="H4686" i="4" s="1"/>
  <c r="E4687" i="4"/>
  <c r="H4687" i="4" s="1"/>
  <c r="E4688" i="4"/>
  <c r="H4688" i="4" s="1"/>
  <c r="E4689" i="4"/>
  <c r="H4689" i="4" s="1"/>
  <c r="E4690" i="4"/>
  <c r="H4690" i="4" s="1"/>
  <c r="E4691" i="4"/>
  <c r="H4691" i="4" s="1"/>
  <c r="E4692" i="4"/>
  <c r="H4692" i="4" s="1"/>
  <c r="E4693" i="4"/>
  <c r="H4693" i="4" s="1"/>
  <c r="E4694" i="4"/>
  <c r="H4694" i="4" s="1"/>
  <c r="E4695" i="4"/>
  <c r="H4695" i="4" s="1"/>
  <c r="E4696" i="4"/>
  <c r="H4696" i="4" s="1"/>
  <c r="E4697" i="4"/>
  <c r="H4697" i="4" s="1"/>
  <c r="E4698" i="4"/>
  <c r="H4698" i="4" s="1"/>
  <c r="E4699" i="4"/>
  <c r="H4699" i="4" s="1"/>
  <c r="E4700" i="4"/>
  <c r="H4700" i="4" s="1"/>
  <c r="E4701" i="4"/>
  <c r="H4701" i="4" s="1"/>
  <c r="E4702" i="4"/>
  <c r="H4702" i="4" s="1"/>
  <c r="E4703" i="4"/>
  <c r="H4703" i="4" s="1"/>
  <c r="E4704" i="4"/>
  <c r="H4704" i="4" s="1"/>
  <c r="E4705" i="4"/>
  <c r="H4705" i="4" s="1"/>
  <c r="E4706" i="4"/>
  <c r="H4706" i="4" s="1"/>
  <c r="E4707" i="4"/>
  <c r="H4707" i="4" s="1"/>
  <c r="E4708" i="4"/>
  <c r="H4708" i="4" s="1"/>
  <c r="E4709" i="4"/>
  <c r="H4709" i="4" s="1"/>
  <c r="E4710" i="4"/>
  <c r="H4710" i="4" s="1"/>
  <c r="E4711" i="4"/>
  <c r="H4711" i="4" s="1"/>
  <c r="E4712" i="4"/>
  <c r="H4712" i="4" s="1"/>
  <c r="E4713" i="4"/>
  <c r="H4713" i="4" s="1"/>
  <c r="E4714" i="4"/>
  <c r="H4714" i="4" s="1"/>
  <c r="E4715" i="4"/>
  <c r="H4715" i="4" s="1"/>
  <c r="E4716" i="4"/>
  <c r="H4716" i="4" s="1"/>
  <c r="E4717" i="4"/>
  <c r="H4717" i="4" s="1"/>
  <c r="E4718" i="4"/>
  <c r="H4718" i="4" s="1"/>
  <c r="E4719" i="4"/>
  <c r="H4719" i="4" s="1"/>
  <c r="E4720" i="4"/>
  <c r="H4720" i="4" s="1"/>
  <c r="E4721" i="4"/>
  <c r="H4721" i="4" s="1"/>
  <c r="E4722" i="4"/>
  <c r="H4722" i="4" s="1"/>
  <c r="E4723" i="4"/>
  <c r="H4723" i="4" s="1"/>
  <c r="E4724" i="4"/>
  <c r="H4724" i="4" s="1"/>
  <c r="E4725" i="4"/>
  <c r="H4725" i="4" s="1"/>
  <c r="E4726" i="4"/>
  <c r="H4726" i="4" s="1"/>
  <c r="E4727" i="4"/>
  <c r="H4727" i="4" s="1"/>
  <c r="E4728" i="4"/>
  <c r="H4728" i="4" s="1"/>
  <c r="E4729" i="4"/>
  <c r="H4729" i="4" s="1"/>
  <c r="E4730" i="4"/>
  <c r="H4730" i="4" s="1"/>
  <c r="E4731" i="4"/>
  <c r="H4731" i="4" s="1"/>
  <c r="E4732" i="4"/>
  <c r="H4732" i="4" s="1"/>
  <c r="E4733" i="4"/>
  <c r="H4733" i="4" s="1"/>
  <c r="E4734" i="4"/>
  <c r="H4734" i="4" s="1"/>
  <c r="E4735" i="4"/>
  <c r="H4735" i="4" s="1"/>
  <c r="E4736" i="4"/>
  <c r="H4736" i="4" s="1"/>
  <c r="E4737" i="4"/>
  <c r="H4737" i="4" s="1"/>
  <c r="E4738" i="4"/>
  <c r="H4738" i="4" s="1"/>
  <c r="E4739" i="4"/>
  <c r="H4739" i="4" s="1"/>
  <c r="E4740" i="4"/>
  <c r="H4740" i="4" s="1"/>
  <c r="E4741" i="4"/>
  <c r="H4741" i="4" s="1"/>
  <c r="E4742" i="4"/>
  <c r="H4742" i="4" s="1"/>
  <c r="E4743" i="4"/>
  <c r="H4743" i="4" s="1"/>
  <c r="E4744" i="4"/>
  <c r="H4744" i="4" s="1"/>
  <c r="E4745" i="4"/>
  <c r="H4745" i="4" s="1"/>
  <c r="E4746" i="4"/>
  <c r="H4746" i="4" s="1"/>
  <c r="E4747" i="4"/>
  <c r="H4747" i="4" s="1"/>
  <c r="E4748" i="4"/>
  <c r="H4748" i="4" s="1"/>
  <c r="E4749" i="4"/>
  <c r="H4749" i="4" s="1"/>
  <c r="E4750" i="4"/>
  <c r="H4750" i="4" s="1"/>
  <c r="E4751" i="4"/>
  <c r="H4751" i="4" s="1"/>
  <c r="E4752" i="4"/>
  <c r="H4752" i="4" s="1"/>
  <c r="E4753" i="4"/>
  <c r="H4753" i="4" s="1"/>
  <c r="E4754" i="4"/>
  <c r="H4754" i="4" s="1"/>
  <c r="E4755" i="4"/>
  <c r="H4755" i="4" s="1"/>
  <c r="E4756" i="4"/>
  <c r="H4756" i="4" s="1"/>
  <c r="E4757" i="4"/>
  <c r="H4757" i="4" s="1"/>
  <c r="E4758" i="4"/>
  <c r="H4758" i="4" s="1"/>
  <c r="E4759" i="4"/>
  <c r="H4759" i="4" s="1"/>
  <c r="E4760" i="4"/>
  <c r="H4760" i="4" s="1"/>
  <c r="E4761" i="4"/>
  <c r="H4761" i="4" s="1"/>
  <c r="E4762" i="4"/>
  <c r="H4762" i="4" s="1"/>
  <c r="E4763" i="4"/>
  <c r="H4763" i="4" s="1"/>
  <c r="E4764" i="4"/>
  <c r="H4764" i="4" s="1"/>
  <c r="E4765" i="4"/>
  <c r="H4765" i="4" s="1"/>
  <c r="E4766" i="4"/>
  <c r="H4766" i="4" s="1"/>
  <c r="E4767" i="4"/>
  <c r="H4767" i="4" s="1"/>
  <c r="E4768" i="4"/>
  <c r="H4768" i="4" s="1"/>
  <c r="E4769" i="4"/>
  <c r="H4769" i="4" s="1"/>
  <c r="E4770" i="4"/>
  <c r="H4770" i="4" s="1"/>
  <c r="E4771" i="4"/>
  <c r="H4771" i="4" s="1"/>
  <c r="E4772" i="4"/>
  <c r="H4772" i="4" s="1"/>
  <c r="E4773" i="4"/>
  <c r="H4773" i="4" s="1"/>
  <c r="E4774" i="4"/>
  <c r="H4774" i="4" s="1"/>
  <c r="E4775" i="4"/>
  <c r="H4775" i="4" s="1"/>
  <c r="E4776" i="4"/>
  <c r="H4776" i="4" s="1"/>
  <c r="E4777" i="4"/>
  <c r="H4777" i="4" s="1"/>
  <c r="E4778" i="4"/>
  <c r="H4778" i="4" s="1"/>
  <c r="E4779" i="4"/>
  <c r="H4779" i="4" s="1"/>
  <c r="E4780" i="4"/>
  <c r="H4780" i="4" s="1"/>
  <c r="E4781" i="4"/>
  <c r="H4781" i="4" s="1"/>
  <c r="E4782" i="4"/>
  <c r="H4782" i="4" s="1"/>
  <c r="E4783" i="4"/>
  <c r="H4783" i="4" s="1"/>
  <c r="E4784" i="4"/>
  <c r="H4784" i="4" s="1"/>
  <c r="E4785" i="4"/>
  <c r="H4785" i="4" s="1"/>
  <c r="E4786" i="4"/>
  <c r="H4786" i="4" s="1"/>
  <c r="E4787" i="4"/>
  <c r="H4787" i="4" s="1"/>
  <c r="E4788" i="4"/>
  <c r="H4788" i="4" s="1"/>
  <c r="E4789" i="4"/>
  <c r="H4789" i="4" s="1"/>
  <c r="E4790" i="4"/>
  <c r="H4790" i="4" s="1"/>
  <c r="E4791" i="4"/>
  <c r="H4791" i="4" s="1"/>
  <c r="E4792" i="4"/>
  <c r="H4792" i="4" s="1"/>
  <c r="E4793" i="4"/>
  <c r="H4793" i="4" s="1"/>
  <c r="E4794" i="4"/>
  <c r="H4794" i="4" s="1"/>
  <c r="E4795" i="4"/>
  <c r="H4795" i="4" s="1"/>
  <c r="E4796" i="4"/>
  <c r="H4796" i="4" s="1"/>
  <c r="E4797" i="4"/>
  <c r="H4797" i="4" s="1"/>
  <c r="E4798" i="4"/>
  <c r="H4798" i="4" s="1"/>
  <c r="E4799" i="4"/>
  <c r="H4799" i="4" s="1"/>
  <c r="E4800" i="4"/>
  <c r="H4800" i="4" s="1"/>
  <c r="E4801" i="4"/>
  <c r="H4801" i="4" s="1"/>
  <c r="E4802" i="4"/>
  <c r="H4802" i="4" s="1"/>
  <c r="E4803" i="4"/>
  <c r="H4803" i="4" s="1"/>
  <c r="E4804" i="4"/>
  <c r="H4804" i="4" s="1"/>
  <c r="E4805" i="4"/>
  <c r="H4805" i="4" s="1"/>
  <c r="E4806" i="4"/>
  <c r="H4806" i="4" s="1"/>
  <c r="E4807" i="4"/>
  <c r="H4807" i="4" s="1"/>
  <c r="E4808" i="4"/>
  <c r="H4808" i="4" s="1"/>
  <c r="E4809" i="4"/>
  <c r="H4809" i="4" s="1"/>
  <c r="E4810" i="4"/>
  <c r="H4810" i="4" s="1"/>
  <c r="E4811" i="4"/>
  <c r="H4811" i="4" s="1"/>
  <c r="E4812" i="4"/>
  <c r="H4812" i="4" s="1"/>
  <c r="E4813" i="4"/>
  <c r="H4813" i="4" s="1"/>
  <c r="E4814" i="4"/>
  <c r="H4814" i="4" s="1"/>
  <c r="E4815" i="4"/>
  <c r="H4815" i="4" s="1"/>
  <c r="E4816" i="4"/>
  <c r="H4816" i="4" s="1"/>
  <c r="E4817" i="4"/>
  <c r="H4817" i="4" s="1"/>
  <c r="E4818" i="4"/>
  <c r="H4818" i="4" s="1"/>
  <c r="E4819" i="4"/>
  <c r="H4819" i="4" s="1"/>
  <c r="E4820" i="4"/>
  <c r="H4820" i="4" s="1"/>
  <c r="E4821" i="4"/>
  <c r="H4821" i="4" s="1"/>
  <c r="E4822" i="4"/>
  <c r="H4822" i="4" s="1"/>
  <c r="E4823" i="4"/>
  <c r="H4823" i="4" s="1"/>
  <c r="E4824" i="4"/>
  <c r="H4824" i="4" s="1"/>
  <c r="E4825" i="4"/>
  <c r="H4825" i="4" s="1"/>
  <c r="E4826" i="4"/>
  <c r="H4826" i="4" s="1"/>
  <c r="E4827" i="4"/>
  <c r="H4827" i="4" s="1"/>
  <c r="E4828" i="4"/>
  <c r="H4828" i="4" s="1"/>
  <c r="E4829" i="4"/>
  <c r="H4829" i="4" s="1"/>
  <c r="E4830" i="4"/>
  <c r="H4830" i="4" s="1"/>
  <c r="E4831" i="4"/>
  <c r="H4831" i="4" s="1"/>
  <c r="E4832" i="4"/>
  <c r="H4832" i="4" s="1"/>
  <c r="E4833" i="4"/>
  <c r="H4833" i="4" s="1"/>
  <c r="E4834" i="4"/>
  <c r="H4834" i="4" s="1"/>
  <c r="E4835" i="4"/>
  <c r="H4835" i="4" s="1"/>
  <c r="E4836" i="4"/>
  <c r="H4836" i="4" s="1"/>
  <c r="E4837" i="4"/>
  <c r="H4837" i="4" s="1"/>
  <c r="E4838" i="4"/>
  <c r="H4838" i="4" s="1"/>
  <c r="E4839" i="4"/>
  <c r="H4839" i="4" s="1"/>
  <c r="E4840" i="4"/>
  <c r="H4840" i="4" s="1"/>
  <c r="E4841" i="4"/>
  <c r="H4841" i="4" s="1"/>
  <c r="E4842" i="4"/>
  <c r="H4842" i="4" s="1"/>
  <c r="E4843" i="4"/>
  <c r="H4843" i="4" s="1"/>
  <c r="E4844" i="4"/>
  <c r="H4844" i="4" s="1"/>
  <c r="E4845" i="4"/>
  <c r="H4845" i="4" s="1"/>
  <c r="E4846" i="4"/>
  <c r="H4846" i="4" s="1"/>
  <c r="E4847" i="4"/>
  <c r="H4847" i="4" s="1"/>
  <c r="E4848" i="4"/>
  <c r="H4848" i="4" s="1"/>
  <c r="E4849" i="4"/>
  <c r="H4849" i="4" s="1"/>
  <c r="E4850" i="4"/>
  <c r="H4850" i="4" s="1"/>
  <c r="E4851" i="4"/>
  <c r="H4851" i="4" s="1"/>
  <c r="E4852" i="4"/>
  <c r="H4852" i="4" s="1"/>
  <c r="E4853" i="4"/>
  <c r="H4853" i="4" s="1"/>
  <c r="E4854" i="4"/>
  <c r="H4854" i="4" s="1"/>
  <c r="E4855" i="4"/>
  <c r="H4855" i="4" s="1"/>
  <c r="E4856" i="4"/>
  <c r="H4856" i="4" s="1"/>
  <c r="E4857" i="4"/>
  <c r="H4857" i="4" s="1"/>
  <c r="E4858" i="4"/>
  <c r="H4858" i="4" s="1"/>
  <c r="E4859" i="4"/>
  <c r="H4859" i="4" s="1"/>
  <c r="E4860" i="4"/>
  <c r="H4860" i="4" s="1"/>
  <c r="E4861" i="4"/>
  <c r="H4861" i="4" s="1"/>
  <c r="E4862" i="4"/>
  <c r="H4862" i="4" s="1"/>
  <c r="E4863" i="4"/>
  <c r="H4863" i="4" s="1"/>
  <c r="E4864" i="4"/>
  <c r="H4864" i="4" s="1"/>
  <c r="E4865" i="4"/>
  <c r="H4865" i="4" s="1"/>
  <c r="E4866" i="4"/>
  <c r="H4866" i="4" s="1"/>
  <c r="E4867" i="4"/>
  <c r="H4867" i="4" s="1"/>
  <c r="E4868" i="4"/>
  <c r="H4868" i="4" s="1"/>
  <c r="E4869" i="4"/>
  <c r="H4869" i="4" s="1"/>
  <c r="E4870" i="4"/>
  <c r="H4870" i="4" s="1"/>
  <c r="E4871" i="4"/>
  <c r="H4871" i="4" s="1"/>
  <c r="E4872" i="4"/>
  <c r="H4872" i="4" s="1"/>
  <c r="E4873" i="4"/>
  <c r="H4873" i="4" s="1"/>
  <c r="E4874" i="4"/>
  <c r="H4874" i="4" s="1"/>
  <c r="E4875" i="4"/>
  <c r="H4875" i="4" s="1"/>
  <c r="E4876" i="4"/>
  <c r="H4876" i="4" s="1"/>
  <c r="E4877" i="4"/>
  <c r="H4877" i="4" s="1"/>
  <c r="E4878" i="4"/>
  <c r="H4878" i="4" s="1"/>
  <c r="E4879" i="4"/>
  <c r="H4879" i="4" s="1"/>
  <c r="E4880" i="4"/>
  <c r="H4880" i="4" s="1"/>
  <c r="E4881" i="4"/>
  <c r="H4881" i="4" s="1"/>
  <c r="E4882" i="4"/>
  <c r="H4882" i="4" s="1"/>
  <c r="E4883" i="4"/>
  <c r="H4883" i="4" s="1"/>
  <c r="E4884" i="4"/>
  <c r="H4884" i="4" s="1"/>
  <c r="E4885" i="4"/>
  <c r="H4885" i="4" s="1"/>
  <c r="E4886" i="4"/>
  <c r="H4886" i="4" s="1"/>
  <c r="E4887" i="4"/>
  <c r="H4887" i="4" s="1"/>
  <c r="E4888" i="4"/>
  <c r="H4888" i="4" s="1"/>
  <c r="E4889" i="4"/>
  <c r="H4889" i="4" s="1"/>
  <c r="E4890" i="4"/>
  <c r="H4890" i="4" s="1"/>
  <c r="E4891" i="4"/>
  <c r="H4891" i="4" s="1"/>
  <c r="E4892" i="4"/>
  <c r="H4892" i="4" s="1"/>
  <c r="E4893" i="4"/>
  <c r="H4893" i="4" s="1"/>
  <c r="E4894" i="4"/>
  <c r="H4894" i="4" s="1"/>
  <c r="E4895" i="4"/>
  <c r="H4895" i="4" s="1"/>
  <c r="E4896" i="4"/>
  <c r="H4896" i="4" s="1"/>
  <c r="E4897" i="4"/>
  <c r="H4897" i="4" s="1"/>
  <c r="E4898" i="4"/>
  <c r="H4898" i="4" s="1"/>
  <c r="E4899" i="4"/>
  <c r="H4899" i="4" s="1"/>
  <c r="E4900" i="4"/>
  <c r="H4900" i="4" s="1"/>
  <c r="E4901" i="4"/>
  <c r="H4901" i="4" s="1"/>
  <c r="E4902" i="4"/>
  <c r="H4902" i="4" s="1"/>
  <c r="E4903" i="4"/>
  <c r="H4903" i="4" s="1"/>
  <c r="E4904" i="4"/>
  <c r="H4904" i="4" s="1"/>
  <c r="E4905" i="4"/>
  <c r="H4905" i="4" s="1"/>
  <c r="E4906" i="4"/>
  <c r="H4906" i="4" s="1"/>
  <c r="E4907" i="4"/>
  <c r="H4907" i="4" s="1"/>
  <c r="E4908" i="4"/>
  <c r="H4908" i="4" s="1"/>
  <c r="E4909" i="4"/>
  <c r="H4909" i="4" s="1"/>
  <c r="E4910" i="4"/>
  <c r="H4910" i="4" s="1"/>
  <c r="E4911" i="4"/>
  <c r="H4911" i="4" s="1"/>
  <c r="E4912" i="4"/>
  <c r="H4912" i="4" s="1"/>
  <c r="E4913" i="4"/>
  <c r="H4913" i="4" s="1"/>
  <c r="E4914" i="4"/>
  <c r="H4914" i="4" s="1"/>
  <c r="E4915" i="4"/>
  <c r="H4915" i="4" s="1"/>
  <c r="E4916" i="4"/>
  <c r="H4916" i="4" s="1"/>
  <c r="E4917" i="4"/>
  <c r="H4917" i="4" s="1"/>
  <c r="E4918" i="4"/>
  <c r="H4918" i="4" s="1"/>
  <c r="E4919" i="4"/>
  <c r="H4919" i="4" s="1"/>
  <c r="E4920" i="4"/>
  <c r="H4920" i="4" s="1"/>
  <c r="E4921" i="4"/>
  <c r="H4921" i="4" s="1"/>
  <c r="E4922" i="4"/>
  <c r="H4922" i="4" s="1"/>
  <c r="E4923" i="4"/>
  <c r="H4923" i="4" s="1"/>
  <c r="E4924" i="4"/>
  <c r="H4924" i="4" s="1"/>
  <c r="E4925" i="4"/>
  <c r="H4925" i="4" s="1"/>
  <c r="E4926" i="4"/>
  <c r="H4926" i="4" s="1"/>
  <c r="E4927" i="4"/>
  <c r="H4927" i="4" s="1"/>
  <c r="E4928" i="4"/>
  <c r="H4928" i="4" s="1"/>
  <c r="E4929" i="4"/>
  <c r="H4929" i="4" s="1"/>
  <c r="E4930" i="4"/>
  <c r="H4930" i="4" s="1"/>
  <c r="E4931" i="4"/>
  <c r="H4931" i="4" s="1"/>
  <c r="E4932" i="4"/>
  <c r="H4932" i="4" s="1"/>
  <c r="E4933" i="4"/>
  <c r="H4933" i="4" s="1"/>
  <c r="E4934" i="4"/>
  <c r="H4934" i="4" s="1"/>
  <c r="E4935" i="4"/>
  <c r="H4935" i="4" s="1"/>
  <c r="E4936" i="4"/>
  <c r="H4936" i="4" s="1"/>
  <c r="E4937" i="4"/>
  <c r="H4937" i="4" s="1"/>
  <c r="E4938" i="4"/>
  <c r="H4938" i="4" s="1"/>
  <c r="E4939" i="4"/>
  <c r="H4939" i="4" s="1"/>
  <c r="E4940" i="4"/>
  <c r="H4940" i="4" s="1"/>
  <c r="E4941" i="4"/>
  <c r="H4941" i="4" s="1"/>
  <c r="E4942" i="4"/>
  <c r="H4942" i="4" s="1"/>
  <c r="E4943" i="4"/>
  <c r="H4943" i="4" s="1"/>
  <c r="E4944" i="4"/>
  <c r="H4944" i="4" s="1"/>
  <c r="E4945" i="4"/>
  <c r="H4945" i="4" s="1"/>
  <c r="E4946" i="4"/>
  <c r="H4946" i="4" s="1"/>
  <c r="E4947" i="4"/>
  <c r="H4947" i="4" s="1"/>
  <c r="E4948" i="4"/>
  <c r="H4948" i="4" s="1"/>
  <c r="E4949" i="4"/>
  <c r="H4949" i="4" s="1"/>
  <c r="E4950" i="4"/>
  <c r="H4950" i="4" s="1"/>
  <c r="E4951" i="4"/>
  <c r="H4951" i="4" s="1"/>
  <c r="E4952" i="4"/>
  <c r="H4952" i="4" s="1"/>
  <c r="E4953" i="4"/>
  <c r="H4953" i="4" s="1"/>
  <c r="E4954" i="4"/>
  <c r="H4954" i="4" s="1"/>
  <c r="E4955" i="4"/>
  <c r="H4955" i="4" s="1"/>
  <c r="E4956" i="4"/>
  <c r="H4956" i="4" s="1"/>
  <c r="E4957" i="4"/>
  <c r="H4957" i="4" s="1"/>
  <c r="E4958" i="4"/>
  <c r="H4958" i="4" s="1"/>
  <c r="E4959" i="4"/>
  <c r="H4959" i="4" s="1"/>
  <c r="E4960" i="4"/>
  <c r="H4960" i="4" s="1"/>
  <c r="E4961" i="4"/>
  <c r="H4961" i="4" s="1"/>
  <c r="E4962" i="4"/>
  <c r="H4962" i="4" s="1"/>
  <c r="E4963" i="4"/>
  <c r="H4963" i="4" s="1"/>
  <c r="E4964" i="4"/>
  <c r="H4964" i="4" s="1"/>
  <c r="E4965" i="4"/>
  <c r="H4965" i="4" s="1"/>
  <c r="E4966" i="4"/>
  <c r="H4966" i="4" s="1"/>
  <c r="E4967" i="4"/>
  <c r="H4967" i="4" s="1"/>
  <c r="E4968" i="4"/>
  <c r="H4968" i="4" s="1"/>
  <c r="E4969" i="4"/>
  <c r="H4969" i="4" s="1"/>
  <c r="E4970" i="4"/>
  <c r="H4970" i="4" s="1"/>
  <c r="E4971" i="4"/>
  <c r="H4971" i="4" s="1"/>
  <c r="E4972" i="4"/>
  <c r="H4972" i="4" s="1"/>
  <c r="E4973" i="4"/>
  <c r="H4973" i="4" s="1"/>
  <c r="E4974" i="4"/>
  <c r="H4974" i="4" s="1"/>
  <c r="E4975" i="4"/>
  <c r="H4975" i="4" s="1"/>
  <c r="E4976" i="4"/>
  <c r="H4976" i="4" s="1"/>
  <c r="E4977" i="4"/>
  <c r="H4977" i="4" s="1"/>
  <c r="E4978" i="4"/>
  <c r="H4978" i="4" s="1"/>
  <c r="E4979" i="4"/>
  <c r="H4979" i="4" s="1"/>
  <c r="E4980" i="4"/>
  <c r="H4980" i="4" s="1"/>
  <c r="E4981" i="4"/>
  <c r="H4981" i="4" s="1"/>
  <c r="E4982" i="4"/>
  <c r="H4982" i="4" s="1"/>
  <c r="E4983" i="4"/>
  <c r="H4983" i="4" s="1"/>
  <c r="E4984" i="4"/>
  <c r="H4984" i="4" s="1"/>
  <c r="E4985" i="4"/>
  <c r="H4985" i="4" s="1"/>
  <c r="E4986" i="4"/>
  <c r="H4986" i="4" s="1"/>
  <c r="E4987" i="4"/>
  <c r="H4987" i="4" s="1"/>
  <c r="E4988" i="4"/>
  <c r="H4988" i="4" s="1"/>
  <c r="E4989" i="4"/>
  <c r="H4989" i="4" s="1"/>
  <c r="E4990" i="4"/>
  <c r="H4990" i="4" s="1"/>
  <c r="E4991" i="4"/>
  <c r="H4991" i="4" s="1"/>
  <c r="E4992" i="4"/>
  <c r="H4992" i="4" s="1"/>
  <c r="E4993" i="4"/>
  <c r="H4993" i="4" s="1"/>
  <c r="E4994" i="4"/>
  <c r="H4994" i="4" s="1"/>
  <c r="E4995" i="4"/>
  <c r="H4995" i="4" s="1"/>
  <c r="E4996" i="4"/>
  <c r="H4996" i="4" s="1"/>
  <c r="E4997" i="4"/>
  <c r="H4997" i="4" s="1"/>
  <c r="E4998" i="4"/>
  <c r="H4998" i="4" s="1"/>
  <c r="E4999" i="4"/>
  <c r="H4999" i="4" s="1"/>
  <c r="E5000" i="4"/>
  <c r="H5000" i="4" s="1"/>
  <c r="E5001" i="4"/>
  <c r="H5001" i="4" s="1"/>
  <c r="E5002" i="4"/>
  <c r="H5002" i="4" s="1"/>
  <c r="E5003" i="4"/>
  <c r="H5003" i="4" s="1"/>
  <c r="E5004" i="4"/>
  <c r="H5004" i="4" s="1"/>
  <c r="E5005" i="4"/>
  <c r="H5005" i="4" s="1"/>
  <c r="E5006" i="4"/>
  <c r="H5006" i="4" s="1"/>
  <c r="E5007" i="4"/>
  <c r="H5007" i="4" s="1"/>
  <c r="E5008" i="4"/>
  <c r="H5008" i="4" s="1"/>
  <c r="E5009" i="4"/>
  <c r="H5009" i="4" s="1"/>
  <c r="E5010" i="4"/>
  <c r="H5010" i="4" s="1"/>
  <c r="E5011" i="4"/>
  <c r="H5011" i="4" s="1"/>
  <c r="E5012" i="4"/>
  <c r="H5012" i="4" s="1"/>
  <c r="E5013" i="4"/>
  <c r="H5013" i="4" s="1"/>
  <c r="E5014" i="4"/>
  <c r="H5014" i="4" s="1"/>
  <c r="E5015" i="4"/>
  <c r="H5015" i="4" s="1"/>
  <c r="E5016" i="4"/>
  <c r="H5016" i="4" s="1"/>
  <c r="E5017" i="4"/>
  <c r="H5017" i="4" s="1"/>
  <c r="E5018" i="4"/>
  <c r="H5018" i="4" s="1"/>
  <c r="E5019" i="4"/>
  <c r="H5019" i="4" s="1"/>
  <c r="E5020" i="4"/>
  <c r="H5020" i="4" s="1"/>
  <c r="E5021" i="4"/>
  <c r="H5021" i="4" s="1"/>
  <c r="E5022" i="4"/>
  <c r="H5022" i="4" s="1"/>
  <c r="E5023" i="4"/>
  <c r="H5023" i="4" s="1"/>
  <c r="E5024" i="4"/>
  <c r="H5024" i="4" s="1"/>
  <c r="E5025" i="4"/>
  <c r="H5025" i="4" s="1"/>
  <c r="E5026" i="4"/>
  <c r="H5026" i="4" s="1"/>
  <c r="E5027" i="4"/>
  <c r="H5027" i="4" s="1"/>
  <c r="E5028" i="4"/>
  <c r="H5028" i="4" s="1"/>
  <c r="E5029" i="4"/>
  <c r="H5029" i="4" s="1"/>
  <c r="E5030" i="4"/>
  <c r="H5030" i="4" s="1"/>
  <c r="E5031" i="4"/>
  <c r="H5031" i="4" s="1"/>
  <c r="E5032" i="4"/>
  <c r="H5032" i="4" s="1"/>
  <c r="E5033" i="4"/>
  <c r="H5033" i="4" s="1"/>
  <c r="E5034" i="4"/>
  <c r="H5034" i="4" s="1"/>
  <c r="E5035" i="4"/>
  <c r="H5035" i="4" s="1"/>
  <c r="E5036" i="4"/>
  <c r="H5036" i="4" s="1"/>
  <c r="E5037" i="4"/>
  <c r="H5037" i="4" s="1"/>
  <c r="E5038" i="4"/>
  <c r="H5038" i="4" s="1"/>
  <c r="E5039" i="4"/>
  <c r="H5039" i="4" s="1"/>
  <c r="E5040" i="4"/>
  <c r="H5040" i="4" s="1"/>
  <c r="E5041" i="4"/>
  <c r="H5041" i="4" s="1"/>
  <c r="E5042" i="4"/>
  <c r="H5042" i="4" s="1"/>
  <c r="E5043" i="4"/>
  <c r="H5043" i="4" s="1"/>
  <c r="E5044" i="4"/>
  <c r="H5044" i="4" s="1"/>
  <c r="E5045" i="4"/>
  <c r="H5045" i="4" s="1"/>
  <c r="E5046" i="4"/>
  <c r="H5046" i="4" s="1"/>
  <c r="E5047" i="4"/>
  <c r="H5047" i="4" s="1"/>
  <c r="E5048" i="4"/>
  <c r="H5048" i="4" s="1"/>
  <c r="E5049" i="4"/>
  <c r="H5049" i="4" s="1"/>
  <c r="E5050" i="4"/>
  <c r="H5050" i="4" s="1"/>
  <c r="E5051" i="4"/>
  <c r="H5051" i="4" s="1"/>
  <c r="E5052" i="4"/>
  <c r="H5052" i="4" s="1"/>
  <c r="E5053" i="4"/>
  <c r="H5053" i="4" s="1"/>
  <c r="E5054" i="4"/>
  <c r="H5054" i="4" s="1"/>
  <c r="E5055" i="4"/>
  <c r="H5055" i="4" s="1"/>
  <c r="E5056" i="4"/>
  <c r="H5056" i="4" s="1"/>
  <c r="E5057" i="4"/>
  <c r="H5057" i="4" s="1"/>
  <c r="E5058" i="4"/>
  <c r="H5058" i="4" s="1"/>
  <c r="E5059" i="4"/>
  <c r="H5059" i="4" s="1"/>
  <c r="E5060" i="4"/>
  <c r="H5060" i="4" s="1"/>
  <c r="E5061" i="4"/>
  <c r="H5061" i="4" s="1"/>
  <c r="E5062" i="4"/>
  <c r="H5062" i="4" s="1"/>
  <c r="E5063" i="4"/>
  <c r="H5063" i="4" s="1"/>
  <c r="E5064" i="4"/>
  <c r="H5064" i="4" s="1"/>
  <c r="E5065" i="4"/>
  <c r="H5065" i="4" s="1"/>
  <c r="E5066" i="4"/>
  <c r="H5066" i="4" s="1"/>
  <c r="E5067" i="4"/>
  <c r="H5067" i="4" s="1"/>
  <c r="E5068" i="4"/>
  <c r="H5068" i="4" s="1"/>
  <c r="E5069" i="4"/>
  <c r="H5069" i="4" s="1"/>
  <c r="E5070" i="4"/>
  <c r="H5070" i="4" s="1"/>
  <c r="E5071" i="4"/>
  <c r="H5071" i="4" s="1"/>
  <c r="E5072" i="4"/>
  <c r="H5072" i="4" s="1"/>
  <c r="E5073" i="4"/>
  <c r="H5073" i="4" s="1"/>
  <c r="E5074" i="4"/>
  <c r="H5074" i="4" s="1"/>
  <c r="E5075" i="4"/>
  <c r="H5075" i="4" s="1"/>
  <c r="E5076" i="4"/>
  <c r="H5076" i="4" s="1"/>
  <c r="E5077" i="4"/>
  <c r="H5077" i="4" s="1"/>
  <c r="E5078" i="4"/>
  <c r="H5078" i="4" s="1"/>
  <c r="E5079" i="4"/>
  <c r="H5079" i="4" s="1"/>
  <c r="E5080" i="4"/>
  <c r="H5080" i="4" s="1"/>
  <c r="E5081" i="4"/>
  <c r="H5081" i="4" s="1"/>
  <c r="E5082" i="4"/>
  <c r="H5082" i="4" s="1"/>
  <c r="E5083" i="4"/>
  <c r="H5083" i="4" s="1"/>
  <c r="E5084" i="4"/>
  <c r="H5084" i="4" s="1"/>
  <c r="E5085" i="4"/>
  <c r="H5085" i="4" s="1"/>
  <c r="E5086" i="4"/>
  <c r="H5086" i="4" s="1"/>
  <c r="E5087" i="4"/>
  <c r="H5087" i="4" s="1"/>
  <c r="E5088" i="4"/>
  <c r="H5088" i="4" s="1"/>
  <c r="E5089" i="4"/>
  <c r="H5089" i="4" s="1"/>
  <c r="E5090" i="4"/>
  <c r="H5090" i="4" s="1"/>
  <c r="E5091" i="4"/>
  <c r="H5091" i="4" s="1"/>
  <c r="E5092" i="4"/>
  <c r="H5092" i="4" s="1"/>
  <c r="E5093" i="4"/>
  <c r="H5093" i="4" s="1"/>
  <c r="E5094" i="4"/>
  <c r="H5094" i="4" s="1"/>
  <c r="E5095" i="4"/>
  <c r="H5095" i="4" s="1"/>
  <c r="E5096" i="4"/>
  <c r="H5096" i="4" s="1"/>
  <c r="E5097" i="4"/>
  <c r="H5097" i="4" s="1"/>
  <c r="E5098" i="4"/>
  <c r="H5098" i="4" s="1"/>
  <c r="E5099" i="4"/>
  <c r="H5099" i="4" s="1"/>
  <c r="E5100" i="4"/>
  <c r="H5100" i="4" s="1"/>
  <c r="E5101" i="4"/>
  <c r="H5101" i="4" s="1"/>
  <c r="E5102" i="4"/>
  <c r="H5102" i="4" s="1"/>
  <c r="E5103" i="4"/>
  <c r="H5103" i="4" s="1"/>
  <c r="E5104" i="4"/>
  <c r="H5104" i="4" s="1"/>
  <c r="E5105" i="4"/>
  <c r="H5105" i="4" s="1"/>
  <c r="E5106" i="4"/>
  <c r="H5106" i="4" s="1"/>
  <c r="E5107" i="4"/>
  <c r="H5107" i="4" s="1"/>
  <c r="E5108" i="4"/>
  <c r="H5108" i="4" s="1"/>
  <c r="E5109" i="4"/>
  <c r="H5109" i="4" s="1"/>
  <c r="E5110" i="4"/>
  <c r="H5110" i="4" s="1"/>
  <c r="E5111" i="4"/>
  <c r="H5111" i="4" s="1"/>
  <c r="E5112" i="4"/>
  <c r="H5112" i="4" s="1"/>
  <c r="E5113" i="4"/>
  <c r="H5113" i="4" s="1"/>
  <c r="E5114" i="4"/>
  <c r="H5114" i="4" s="1"/>
  <c r="E5115" i="4"/>
  <c r="H5115" i="4" s="1"/>
  <c r="E5116" i="4"/>
  <c r="H5116" i="4" s="1"/>
  <c r="E5117" i="4"/>
  <c r="H5117" i="4" s="1"/>
  <c r="E5118" i="4"/>
  <c r="H5118" i="4" s="1"/>
  <c r="E5119" i="4"/>
  <c r="H5119" i="4" s="1"/>
  <c r="E5120" i="4"/>
  <c r="H5120" i="4" s="1"/>
  <c r="E5121" i="4"/>
  <c r="H5121" i="4" s="1"/>
  <c r="E5122" i="4"/>
  <c r="H5122" i="4" s="1"/>
  <c r="E5123" i="4"/>
  <c r="H5123" i="4" s="1"/>
  <c r="E5124" i="4"/>
  <c r="H5124" i="4" s="1"/>
  <c r="E5125" i="4"/>
  <c r="H5125" i="4" s="1"/>
  <c r="E5126" i="4"/>
  <c r="H5126" i="4" s="1"/>
  <c r="E5127" i="4"/>
  <c r="H5127" i="4" s="1"/>
  <c r="E5128" i="4"/>
  <c r="H5128" i="4" s="1"/>
  <c r="E5129" i="4"/>
  <c r="H5129" i="4" s="1"/>
  <c r="E5130" i="4"/>
  <c r="H5130" i="4" s="1"/>
  <c r="E5131" i="4"/>
  <c r="H5131" i="4" s="1"/>
  <c r="E5132" i="4"/>
  <c r="H5132" i="4" s="1"/>
  <c r="E5133" i="4"/>
  <c r="H5133" i="4" s="1"/>
  <c r="E5134" i="4"/>
  <c r="H5134" i="4" s="1"/>
  <c r="E5135" i="4"/>
  <c r="H5135" i="4" s="1"/>
  <c r="E5136" i="4"/>
  <c r="H5136" i="4" s="1"/>
  <c r="E5137" i="4"/>
  <c r="H5137" i="4" s="1"/>
  <c r="E5138" i="4"/>
  <c r="H5138" i="4" s="1"/>
  <c r="E5139" i="4"/>
  <c r="H5139" i="4" s="1"/>
  <c r="E5140" i="4"/>
  <c r="H5140" i="4" s="1"/>
  <c r="E5141" i="4"/>
  <c r="H5141" i="4" s="1"/>
  <c r="E5142" i="4"/>
  <c r="H5142" i="4" s="1"/>
  <c r="E5143" i="4"/>
  <c r="H5143" i="4" s="1"/>
  <c r="E5144" i="4"/>
  <c r="H5144" i="4" s="1"/>
  <c r="E5145" i="4"/>
  <c r="H5145" i="4" s="1"/>
  <c r="E5146" i="4"/>
  <c r="H5146" i="4" s="1"/>
  <c r="E5147" i="4"/>
  <c r="H5147" i="4" s="1"/>
  <c r="E5148" i="4"/>
  <c r="H5148" i="4" s="1"/>
  <c r="E5149" i="4"/>
  <c r="H5149" i="4" s="1"/>
  <c r="E5150" i="4"/>
  <c r="H5150" i="4" s="1"/>
  <c r="E5151" i="4"/>
  <c r="H5151" i="4" s="1"/>
  <c r="E5152" i="4"/>
  <c r="H5152" i="4" s="1"/>
  <c r="E5153" i="4"/>
  <c r="H5153" i="4" s="1"/>
  <c r="E5154" i="4"/>
  <c r="H5154" i="4" s="1"/>
  <c r="E5155" i="4"/>
  <c r="H5155" i="4" s="1"/>
  <c r="E5156" i="4"/>
  <c r="H5156" i="4" s="1"/>
  <c r="E5157" i="4"/>
  <c r="H5157" i="4" s="1"/>
  <c r="E5158" i="4"/>
  <c r="H5158" i="4" s="1"/>
  <c r="E5159" i="4"/>
  <c r="H5159" i="4" s="1"/>
  <c r="E5160" i="4"/>
  <c r="H5160" i="4" s="1"/>
  <c r="E5161" i="4"/>
  <c r="H5161" i="4" s="1"/>
  <c r="E5162" i="4"/>
  <c r="H5162" i="4" s="1"/>
  <c r="E5163" i="4"/>
  <c r="H5163" i="4" s="1"/>
  <c r="E5164" i="4"/>
  <c r="H5164" i="4" s="1"/>
  <c r="E5165" i="4"/>
  <c r="H5165" i="4" s="1"/>
  <c r="E5166" i="4"/>
  <c r="H5166" i="4" s="1"/>
  <c r="E5167" i="4"/>
  <c r="H5167" i="4" s="1"/>
  <c r="E5168" i="4"/>
  <c r="H5168" i="4" s="1"/>
  <c r="E5169" i="4"/>
  <c r="H5169" i="4" s="1"/>
  <c r="E5170" i="4"/>
  <c r="H5170" i="4" s="1"/>
  <c r="E5171" i="4"/>
  <c r="H5171" i="4" s="1"/>
  <c r="E5172" i="4"/>
  <c r="H5172" i="4" s="1"/>
  <c r="E5173" i="4"/>
  <c r="H5173" i="4" s="1"/>
  <c r="E5174" i="4"/>
  <c r="H5174" i="4" s="1"/>
  <c r="E5175" i="4"/>
  <c r="H5175" i="4" s="1"/>
  <c r="E5176" i="4"/>
  <c r="H5176" i="4" s="1"/>
  <c r="E5177" i="4"/>
  <c r="H5177" i="4" s="1"/>
  <c r="E5178" i="4"/>
  <c r="H5178" i="4" s="1"/>
  <c r="E5179" i="4"/>
  <c r="H5179" i="4" s="1"/>
  <c r="E5180" i="4"/>
  <c r="H5180" i="4" s="1"/>
  <c r="E5181" i="4"/>
  <c r="H5181" i="4" s="1"/>
  <c r="E5182" i="4"/>
  <c r="H5182" i="4" s="1"/>
  <c r="E5183" i="4"/>
  <c r="H5183" i="4" s="1"/>
  <c r="E5184" i="4"/>
  <c r="H5184" i="4" s="1"/>
  <c r="E5185" i="4"/>
  <c r="H5185" i="4" s="1"/>
  <c r="E5186" i="4"/>
  <c r="H5186" i="4" s="1"/>
  <c r="E5187" i="4"/>
  <c r="H5187" i="4" s="1"/>
  <c r="E5188" i="4"/>
  <c r="H5188" i="4" s="1"/>
  <c r="E5189" i="4"/>
  <c r="H5189" i="4" s="1"/>
  <c r="E5190" i="4"/>
  <c r="H5190" i="4" s="1"/>
  <c r="E5191" i="4"/>
  <c r="H5191" i="4" s="1"/>
  <c r="E5192" i="4"/>
  <c r="H5192" i="4" s="1"/>
  <c r="E5193" i="4"/>
  <c r="H5193" i="4" s="1"/>
  <c r="E5194" i="4"/>
  <c r="H5194" i="4" s="1"/>
  <c r="E5195" i="4"/>
  <c r="H5195" i="4" s="1"/>
  <c r="E5196" i="4"/>
  <c r="H5196" i="4" s="1"/>
  <c r="E5197" i="4"/>
  <c r="H5197" i="4" s="1"/>
  <c r="E5198" i="4"/>
  <c r="H5198" i="4" s="1"/>
  <c r="E5199" i="4"/>
  <c r="H5199" i="4" s="1"/>
  <c r="E5200" i="4"/>
  <c r="H5200" i="4" s="1"/>
  <c r="E5201" i="4"/>
  <c r="H5201" i="4" s="1"/>
  <c r="E5202" i="4"/>
  <c r="H5202" i="4" s="1"/>
  <c r="E5203" i="4"/>
  <c r="H5203" i="4" s="1"/>
  <c r="E5204" i="4"/>
  <c r="H5204" i="4" s="1"/>
  <c r="E5205" i="4"/>
  <c r="H5205" i="4" s="1"/>
  <c r="E5206" i="4"/>
  <c r="H5206" i="4" s="1"/>
  <c r="E5207" i="4"/>
  <c r="H5207" i="4" s="1"/>
  <c r="E5208" i="4"/>
  <c r="H5208" i="4" s="1"/>
  <c r="E5209" i="4"/>
  <c r="H5209" i="4" s="1"/>
  <c r="E5210" i="4"/>
  <c r="H5210" i="4" s="1"/>
  <c r="E5211" i="4"/>
  <c r="H5211" i="4" s="1"/>
  <c r="E5212" i="4"/>
  <c r="H5212" i="4" s="1"/>
  <c r="E5213" i="4"/>
  <c r="H5213" i="4" s="1"/>
  <c r="E5214" i="4"/>
  <c r="H5214" i="4" s="1"/>
  <c r="E5215" i="4"/>
  <c r="H5215" i="4" s="1"/>
  <c r="E5216" i="4"/>
  <c r="H5216" i="4" s="1"/>
  <c r="E5217" i="4"/>
  <c r="H5217" i="4" s="1"/>
  <c r="E5218" i="4"/>
  <c r="H5218" i="4" s="1"/>
  <c r="E5219" i="4"/>
  <c r="H5219" i="4" s="1"/>
  <c r="E5220" i="4"/>
  <c r="H5220" i="4" s="1"/>
  <c r="E5221" i="4"/>
  <c r="H5221" i="4" s="1"/>
  <c r="E5222" i="4"/>
  <c r="H5222" i="4" s="1"/>
  <c r="E5223" i="4"/>
  <c r="H5223" i="4" s="1"/>
  <c r="E5224" i="4"/>
  <c r="H5224" i="4" s="1"/>
  <c r="E5225" i="4"/>
  <c r="H5225" i="4" s="1"/>
  <c r="E5226" i="4"/>
  <c r="H5226" i="4" s="1"/>
  <c r="E5227" i="4"/>
  <c r="H5227" i="4" s="1"/>
  <c r="E5228" i="4"/>
  <c r="H5228" i="4" s="1"/>
  <c r="E5229" i="4"/>
  <c r="H5229" i="4" s="1"/>
  <c r="E5230" i="4"/>
  <c r="H5230" i="4" s="1"/>
  <c r="E5231" i="4"/>
  <c r="H5231" i="4" s="1"/>
  <c r="E5232" i="4"/>
  <c r="H5232" i="4" s="1"/>
  <c r="E5233" i="4"/>
  <c r="H5233" i="4" s="1"/>
  <c r="E5234" i="4"/>
  <c r="H5234" i="4" s="1"/>
  <c r="E5235" i="4"/>
  <c r="H5235" i="4" s="1"/>
  <c r="E5236" i="4"/>
  <c r="H5236" i="4" s="1"/>
  <c r="E5237" i="4"/>
  <c r="H5237" i="4" s="1"/>
  <c r="E5238" i="4"/>
  <c r="H5238" i="4" s="1"/>
  <c r="E5239" i="4"/>
  <c r="H5239" i="4" s="1"/>
  <c r="E5240" i="4"/>
  <c r="H5240" i="4" s="1"/>
  <c r="E5241" i="4"/>
  <c r="H5241" i="4" s="1"/>
  <c r="E5242" i="4"/>
  <c r="H5242" i="4" s="1"/>
  <c r="E5243" i="4"/>
  <c r="H5243" i="4" s="1"/>
  <c r="E5244" i="4"/>
  <c r="H5244" i="4" s="1"/>
  <c r="E5245" i="4"/>
  <c r="H5245" i="4" s="1"/>
  <c r="E5246" i="4"/>
  <c r="H5246" i="4" s="1"/>
  <c r="E5247" i="4"/>
  <c r="H5247" i="4" s="1"/>
  <c r="E5248" i="4"/>
  <c r="H5248" i="4" s="1"/>
  <c r="E5249" i="4"/>
  <c r="H5249" i="4" s="1"/>
  <c r="E5250" i="4"/>
  <c r="H5250" i="4" s="1"/>
  <c r="E5251" i="4"/>
  <c r="H5251" i="4" s="1"/>
  <c r="E5252" i="4"/>
  <c r="H5252" i="4" s="1"/>
  <c r="E5253" i="4"/>
  <c r="H5253" i="4" s="1"/>
  <c r="E5254" i="4"/>
  <c r="H5254" i="4" s="1"/>
  <c r="E5255" i="4"/>
  <c r="H5255" i="4" s="1"/>
  <c r="E5256" i="4"/>
  <c r="H5256" i="4" s="1"/>
  <c r="E5257" i="4"/>
  <c r="H5257" i="4" s="1"/>
  <c r="E5258" i="4"/>
  <c r="H5258" i="4" s="1"/>
  <c r="E5259" i="4"/>
  <c r="H5259" i="4" s="1"/>
  <c r="E5260" i="4"/>
  <c r="H5260" i="4" s="1"/>
  <c r="E5261" i="4"/>
  <c r="H5261" i="4" s="1"/>
  <c r="E5262" i="4"/>
  <c r="H5262" i="4" s="1"/>
  <c r="E5263" i="4"/>
  <c r="H5263" i="4" s="1"/>
  <c r="E5264" i="4"/>
  <c r="H5264" i="4" s="1"/>
  <c r="E5265" i="4"/>
  <c r="H5265" i="4" s="1"/>
  <c r="E5266" i="4"/>
  <c r="H5266" i="4" s="1"/>
  <c r="E5267" i="4"/>
  <c r="H5267" i="4" s="1"/>
  <c r="E5268" i="4"/>
  <c r="H5268" i="4" s="1"/>
  <c r="E5269" i="4"/>
  <c r="H5269" i="4" s="1"/>
  <c r="E5270" i="4"/>
  <c r="H5270" i="4" s="1"/>
  <c r="E5271" i="4"/>
  <c r="H5271" i="4" s="1"/>
  <c r="E5272" i="4"/>
  <c r="H5272" i="4" s="1"/>
  <c r="E5273" i="4"/>
  <c r="H5273" i="4" s="1"/>
  <c r="E5274" i="4"/>
  <c r="H5274" i="4" s="1"/>
  <c r="E5275" i="4"/>
  <c r="H5275" i="4" s="1"/>
  <c r="E5276" i="4"/>
  <c r="H5276" i="4" s="1"/>
  <c r="E5277" i="4"/>
  <c r="H5277" i="4" s="1"/>
  <c r="E5278" i="4"/>
  <c r="H5278" i="4" s="1"/>
  <c r="E5279" i="4"/>
  <c r="H5279" i="4" s="1"/>
  <c r="E5280" i="4"/>
  <c r="H5280" i="4" s="1"/>
  <c r="E5281" i="4"/>
  <c r="H5281" i="4" s="1"/>
  <c r="E5282" i="4"/>
  <c r="H5282" i="4" s="1"/>
  <c r="E5283" i="4"/>
  <c r="H5283" i="4" s="1"/>
  <c r="E5284" i="4"/>
  <c r="H5284" i="4" s="1"/>
  <c r="E5285" i="4"/>
  <c r="H5285" i="4" s="1"/>
  <c r="E5286" i="4"/>
  <c r="H5286" i="4" s="1"/>
  <c r="E5287" i="4"/>
  <c r="H5287" i="4" s="1"/>
  <c r="E5288" i="4"/>
  <c r="H5288" i="4" s="1"/>
  <c r="E5289" i="4"/>
  <c r="H5289" i="4" s="1"/>
  <c r="E5290" i="4"/>
  <c r="H5290" i="4" s="1"/>
  <c r="E5291" i="4"/>
  <c r="H5291" i="4" s="1"/>
  <c r="E5292" i="4"/>
  <c r="H5292" i="4" s="1"/>
  <c r="E5293" i="4"/>
  <c r="H5293" i="4" s="1"/>
  <c r="E5294" i="4"/>
  <c r="H5294" i="4" s="1"/>
  <c r="E5295" i="4"/>
  <c r="H5295" i="4" s="1"/>
  <c r="E5296" i="4"/>
  <c r="H5296" i="4" s="1"/>
  <c r="E5297" i="4"/>
  <c r="H5297" i="4" s="1"/>
  <c r="E5298" i="4"/>
  <c r="H5298" i="4" s="1"/>
  <c r="E5299" i="4"/>
  <c r="H5299" i="4" s="1"/>
  <c r="E5300" i="4"/>
  <c r="H5300" i="4" s="1"/>
  <c r="E5301" i="4"/>
  <c r="H5301" i="4" s="1"/>
  <c r="E5302" i="4"/>
  <c r="H5302" i="4" s="1"/>
  <c r="E5303" i="4"/>
  <c r="H5303" i="4" s="1"/>
  <c r="E5304" i="4"/>
  <c r="H5304" i="4" s="1"/>
  <c r="E5305" i="4"/>
  <c r="H5305" i="4" s="1"/>
  <c r="E5306" i="4"/>
  <c r="H5306" i="4" s="1"/>
  <c r="E5307" i="4"/>
  <c r="H5307" i="4" s="1"/>
  <c r="E5308" i="4"/>
  <c r="H5308" i="4" s="1"/>
  <c r="E5309" i="4"/>
  <c r="H5309" i="4" s="1"/>
  <c r="E5310" i="4"/>
  <c r="H5310" i="4" s="1"/>
  <c r="E5311" i="4"/>
  <c r="H5311" i="4" s="1"/>
  <c r="E5312" i="4"/>
  <c r="H5312" i="4" s="1"/>
  <c r="E5313" i="4"/>
  <c r="H5313" i="4" s="1"/>
  <c r="E5314" i="4"/>
  <c r="H5314" i="4" s="1"/>
  <c r="E5315" i="4"/>
  <c r="H5315" i="4" s="1"/>
  <c r="E5316" i="4"/>
  <c r="H5316" i="4" s="1"/>
  <c r="E5317" i="4"/>
  <c r="H5317" i="4" s="1"/>
  <c r="E5318" i="4"/>
  <c r="H5318" i="4" s="1"/>
  <c r="E5319" i="4"/>
  <c r="H5319" i="4" s="1"/>
  <c r="E5320" i="4"/>
  <c r="H5320" i="4" s="1"/>
  <c r="E5321" i="4"/>
  <c r="H5321" i="4" s="1"/>
  <c r="E5322" i="4"/>
  <c r="H5322" i="4" s="1"/>
  <c r="E5323" i="4"/>
  <c r="H5323" i="4" s="1"/>
  <c r="E5324" i="4"/>
  <c r="H5324" i="4" s="1"/>
  <c r="E5325" i="4"/>
  <c r="H5325" i="4" s="1"/>
  <c r="E5326" i="4"/>
  <c r="H5326" i="4" s="1"/>
  <c r="E5327" i="4"/>
  <c r="H5327" i="4" s="1"/>
  <c r="E5328" i="4"/>
  <c r="H5328" i="4" s="1"/>
  <c r="E5329" i="4"/>
  <c r="H5329" i="4" s="1"/>
  <c r="E5330" i="4"/>
  <c r="H5330" i="4" s="1"/>
  <c r="E5331" i="4"/>
  <c r="H5331" i="4" s="1"/>
  <c r="E5332" i="4"/>
  <c r="H5332" i="4" s="1"/>
  <c r="E5333" i="4"/>
  <c r="H5333" i="4" s="1"/>
  <c r="E5334" i="4"/>
  <c r="H5334" i="4" s="1"/>
  <c r="E5335" i="4"/>
  <c r="H5335" i="4" s="1"/>
  <c r="E5336" i="4"/>
  <c r="H5336" i="4" s="1"/>
  <c r="E5337" i="4"/>
  <c r="H5337" i="4" s="1"/>
  <c r="E5338" i="4"/>
  <c r="H5338" i="4" s="1"/>
  <c r="E5339" i="4"/>
  <c r="H5339" i="4" s="1"/>
  <c r="E5340" i="4"/>
  <c r="H5340" i="4" s="1"/>
  <c r="E5341" i="4"/>
  <c r="H5341" i="4" s="1"/>
  <c r="E5342" i="4"/>
  <c r="H5342" i="4" s="1"/>
  <c r="E5343" i="4"/>
  <c r="H5343" i="4" s="1"/>
  <c r="E5344" i="4"/>
  <c r="H5344" i="4" s="1"/>
  <c r="E5345" i="4"/>
  <c r="H5345" i="4" s="1"/>
  <c r="E5346" i="4"/>
  <c r="H5346" i="4" s="1"/>
  <c r="E5347" i="4"/>
  <c r="H5347" i="4" s="1"/>
  <c r="E5348" i="4"/>
  <c r="H5348" i="4" s="1"/>
  <c r="E5349" i="4"/>
  <c r="H5349" i="4" s="1"/>
  <c r="E5350" i="4"/>
  <c r="H5350" i="4" s="1"/>
  <c r="E5351" i="4"/>
  <c r="H5351" i="4" s="1"/>
  <c r="E5352" i="4"/>
  <c r="H5352" i="4" s="1"/>
  <c r="E5353" i="4"/>
  <c r="H5353" i="4" s="1"/>
  <c r="E5354" i="4"/>
  <c r="H5354" i="4" s="1"/>
  <c r="E5355" i="4"/>
  <c r="H5355" i="4" s="1"/>
  <c r="E5356" i="4"/>
  <c r="H5356" i="4" s="1"/>
  <c r="E5357" i="4"/>
  <c r="H5357" i="4" s="1"/>
  <c r="E5358" i="4"/>
  <c r="H5358" i="4" s="1"/>
  <c r="E5359" i="4"/>
  <c r="H5359" i="4" s="1"/>
  <c r="E5360" i="4"/>
  <c r="H5360" i="4" s="1"/>
  <c r="E5361" i="4"/>
  <c r="H5361" i="4" s="1"/>
  <c r="E5362" i="4"/>
  <c r="H5362" i="4" s="1"/>
  <c r="E5363" i="4"/>
  <c r="H5363" i="4" s="1"/>
  <c r="E5364" i="4"/>
  <c r="H5364" i="4" s="1"/>
  <c r="E5365" i="4"/>
  <c r="H5365" i="4" s="1"/>
  <c r="E5366" i="4"/>
  <c r="H5366" i="4" s="1"/>
  <c r="E5367" i="4"/>
  <c r="H5367" i="4" s="1"/>
  <c r="E5368" i="4"/>
  <c r="H5368" i="4" s="1"/>
  <c r="E5369" i="4"/>
  <c r="H5369" i="4" s="1"/>
  <c r="E5370" i="4"/>
  <c r="H5370" i="4" s="1"/>
  <c r="E5371" i="4"/>
  <c r="H5371" i="4" s="1"/>
  <c r="E5372" i="4"/>
  <c r="H5372" i="4" s="1"/>
  <c r="E5373" i="4"/>
  <c r="H5373" i="4" s="1"/>
  <c r="E5374" i="4"/>
  <c r="H5374" i="4" s="1"/>
  <c r="E5375" i="4"/>
  <c r="H5375" i="4" s="1"/>
  <c r="E5376" i="4"/>
  <c r="H5376" i="4" s="1"/>
  <c r="E5377" i="4"/>
  <c r="H5377" i="4" s="1"/>
  <c r="E5378" i="4"/>
  <c r="H5378" i="4" s="1"/>
  <c r="E5379" i="4"/>
  <c r="H5379" i="4" s="1"/>
  <c r="E5380" i="4"/>
  <c r="H5380" i="4" s="1"/>
  <c r="E5381" i="4"/>
  <c r="H5381" i="4" s="1"/>
  <c r="E5382" i="4"/>
  <c r="H5382" i="4" s="1"/>
  <c r="E5383" i="4"/>
  <c r="H5383" i="4" s="1"/>
  <c r="E5384" i="4"/>
  <c r="H5384" i="4" s="1"/>
  <c r="E5385" i="4"/>
  <c r="H5385" i="4" s="1"/>
  <c r="E5386" i="4"/>
  <c r="H5386" i="4" s="1"/>
  <c r="E5387" i="4"/>
  <c r="H5387" i="4" s="1"/>
  <c r="E5388" i="4"/>
  <c r="H5388" i="4" s="1"/>
  <c r="E5389" i="4"/>
  <c r="H5389" i="4" s="1"/>
  <c r="E5390" i="4"/>
  <c r="H5390" i="4" s="1"/>
  <c r="E5391" i="4"/>
  <c r="H5391" i="4" s="1"/>
  <c r="E5392" i="4"/>
  <c r="H5392" i="4" s="1"/>
  <c r="E5393" i="4"/>
  <c r="H5393" i="4" s="1"/>
  <c r="E5394" i="4"/>
  <c r="H5394" i="4" s="1"/>
  <c r="E5395" i="4"/>
  <c r="H5395" i="4" s="1"/>
  <c r="E5396" i="4"/>
  <c r="H5396" i="4" s="1"/>
  <c r="E5397" i="4"/>
  <c r="H5397" i="4" s="1"/>
  <c r="E5398" i="4"/>
  <c r="H5398" i="4" s="1"/>
  <c r="E5399" i="4"/>
  <c r="H5399" i="4" s="1"/>
  <c r="E5400" i="4"/>
  <c r="H5400" i="4" s="1"/>
  <c r="E5401" i="4"/>
  <c r="H5401" i="4" s="1"/>
  <c r="E5402" i="4"/>
  <c r="H5402" i="4" s="1"/>
  <c r="E5403" i="4"/>
  <c r="H5403" i="4" s="1"/>
  <c r="E5404" i="4"/>
  <c r="H5404" i="4" s="1"/>
  <c r="E5405" i="4"/>
  <c r="H5405" i="4" s="1"/>
  <c r="E5406" i="4"/>
  <c r="H5406" i="4" s="1"/>
  <c r="E5407" i="4"/>
  <c r="H5407" i="4" s="1"/>
  <c r="E5408" i="4"/>
  <c r="H5408" i="4" s="1"/>
  <c r="E5409" i="4"/>
  <c r="H5409" i="4" s="1"/>
  <c r="E5410" i="4"/>
  <c r="H5410" i="4" s="1"/>
  <c r="E5411" i="4"/>
  <c r="H5411" i="4" s="1"/>
  <c r="E5412" i="4"/>
  <c r="H5412" i="4" s="1"/>
  <c r="E5413" i="4"/>
  <c r="H5413" i="4" s="1"/>
  <c r="E5414" i="4"/>
  <c r="H5414" i="4" s="1"/>
  <c r="E5415" i="4"/>
  <c r="H5415" i="4" s="1"/>
  <c r="E5416" i="4"/>
  <c r="H5416" i="4" s="1"/>
  <c r="E5417" i="4"/>
  <c r="H5417" i="4" s="1"/>
  <c r="E5418" i="4"/>
  <c r="H5418" i="4" s="1"/>
  <c r="E5419" i="4"/>
  <c r="H5419" i="4" s="1"/>
  <c r="E5420" i="4"/>
  <c r="H5420" i="4" s="1"/>
  <c r="E5421" i="4"/>
  <c r="H5421" i="4" s="1"/>
  <c r="E5422" i="4"/>
  <c r="H5422" i="4" s="1"/>
  <c r="E5423" i="4"/>
  <c r="H5423" i="4" s="1"/>
  <c r="E5424" i="4"/>
  <c r="H5424" i="4" s="1"/>
  <c r="E5425" i="4"/>
  <c r="H5425" i="4" s="1"/>
  <c r="E5426" i="4"/>
  <c r="H5426" i="4" s="1"/>
  <c r="E5427" i="4"/>
  <c r="H5427" i="4" s="1"/>
  <c r="E5428" i="4"/>
  <c r="H5428" i="4" s="1"/>
  <c r="E5429" i="4"/>
  <c r="H5429" i="4" s="1"/>
  <c r="E5430" i="4"/>
  <c r="H5430" i="4" s="1"/>
  <c r="E5431" i="4"/>
  <c r="H5431" i="4" s="1"/>
  <c r="E5432" i="4"/>
  <c r="H5432" i="4" s="1"/>
  <c r="E5433" i="4"/>
  <c r="H5433" i="4" s="1"/>
  <c r="E5434" i="4"/>
  <c r="H5434" i="4" s="1"/>
  <c r="E5435" i="4"/>
  <c r="H5435" i="4" s="1"/>
  <c r="E5436" i="4"/>
  <c r="H5436" i="4" s="1"/>
  <c r="E5437" i="4"/>
  <c r="H5437" i="4" s="1"/>
  <c r="E5438" i="4"/>
  <c r="H5438" i="4" s="1"/>
  <c r="E5439" i="4"/>
  <c r="H5439" i="4" s="1"/>
  <c r="E5440" i="4"/>
  <c r="H5440" i="4" s="1"/>
  <c r="E5441" i="4"/>
  <c r="H5441" i="4" s="1"/>
  <c r="E5442" i="4"/>
  <c r="H5442" i="4" s="1"/>
  <c r="E5443" i="4"/>
  <c r="H5443" i="4" s="1"/>
  <c r="E5444" i="4"/>
  <c r="H5444" i="4" s="1"/>
  <c r="E5445" i="4"/>
  <c r="H5445" i="4" s="1"/>
  <c r="E5446" i="4"/>
  <c r="H5446" i="4" s="1"/>
  <c r="E5447" i="4"/>
  <c r="H5447" i="4" s="1"/>
  <c r="E5448" i="4"/>
  <c r="H5448" i="4" s="1"/>
  <c r="E5449" i="4"/>
  <c r="H5449" i="4" s="1"/>
  <c r="E5450" i="4"/>
  <c r="H5450" i="4" s="1"/>
  <c r="E5451" i="4"/>
  <c r="H5451" i="4" s="1"/>
  <c r="E5452" i="4"/>
  <c r="H5452" i="4" s="1"/>
  <c r="E5453" i="4"/>
  <c r="H5453" i="4" s="1"/>
  <c r="E5454" i="4"/>
  <c r="H5454" i="4" s="1"/>
  <c r="E5455" i="4"/>
  <c r="H5455" i="4" s="1"/>
  <c r="E5456" i="4"/>
  <c r="H5456" i="4" s="1"/>
  <c r="E5457" i="4"/>
  <c r="H5457" i="4" s="1"/>
  <c r="E5458" i="4"/>
  <c r="H5458" i="4" s="1"/>
  <c r="E5459" i="4"/>
  <c r="H5459" i="4" s="1"/>
  <c r="E5460" i="4"/>
  <c r="H5460" i="4" s="1"/>
  <c r="E5461" i="4"/>
  <c r="H5461" i="4" s="1"/>
  <c r="E5462" i="4"/>
  <c r="H5462" i="4" s="1"/>
  <c r="E5463" i="4"/>
  <c r="H5463" i="4" s="1"/>
  <c r="E5464" i="4"/>
  <c r="H5464" i="4" s="1"/>
  <c r="E5465" i="4"/>
  <c r="H5465" i="4" s="1"/>
  <c r="E5466" i="4"/>
  <c r="H5466" i="4" s="1"/>
  <c r="E5467" i="4"/>
  <c r="H5467" i="4" s="1"/>
  <c r="E5468" i="4"/>
  <c r="H5468" i="4" s="1"/>
  <c r="E5469" i="4"/>
  <c r="H5469" i="4" s="1"/>
  <c r="E5470" i="4"/>
  <c r="H5470" i="4" s="1"/>
  <c r="E5471" i="4"/>
  <c r="H5471" i="4" s="1"/>
  <c r="E5472" i="4"/>
  <c r="H5472" i="4" s="1"/>
  <c r="E5473" i="4"/>
  <c r="H5473" i="4" s="1"/>
  <c r="E5474" i="4"/>
  <c r="H5474" i="4" s="1"/>
  <c r="E5475" i="4"/>
  <c r="H5475" i="4" s="1"/>
  <c r="E5476" i="4"/>
  <c r="H5476" i="4" s="1"/>
  <c r="E5477" i="4"/>
  <c r="H5477" i="4" s="1"/>
  <c r="E5478" i="4"/>
  <c r="H5478" i="4" s="1"/>
  <c r="E5479" i="4"/>
  <c r="H5479" i="4" s="1"/>
  <c r="E5480" i="4"/>
  <c r="H5480" i="4" s="1"/>
  <c r="E5481" i="4"/>
  <c r="H5481" i="4" s="1"/>
  <c r="E5482" i="4"/>
  <c r="H5482" i="4" s="1"/>
  <c r="E5483" i="4"/>
  <c r="H5483" i="4" s="1"/>
  <c r="E5484" i="4"/>
  <c r="H5484" i="4" s="1"/>
  <c r="E5485" i="4"/>
  <c r="H5485" i="4" s="1"/>
  <c r="E5486" i="4"/>
  <c r="H5486" i="4" s="1"/>
  <c r="E5487" i="4"/>
  <c r="H5487" i="4" s="1"/>
  <c r="E5488" i="4"/>
  <c r="H5488" i="4" s="1"/>
  <c r="E5489" i="4"/>
  <c r="H5489" i="4" s="1"/>
  <c r="E5490" i="4"/>
  <c r="H5490" i="4" s="1"/>
  <c r="E5491" i="4"/>
  <c r="H5491" i="4" s="1"/>
  <c r="E5492" i="4"/>
  <c r="H5492" i="4" s="1"/>
  <c r="E5493" i="4"/>
  <c r="H5493" i="4" s="1"/>
  <c r="E5494" i="4"/>
  <c r="H5494" i="4" s="1"/>
  <c r="E5495" i="4"/>
  <c r="H5495" i="4" s="1"/>
  <c r="E5496" i="4"/>
  <c r="H5496" i="4" s="1"/>
  <c r="E5497" i="4"/>
  <c r="H5497" i="4" s="1"/>
  <c r="E5498" i="4"/>
  <c r="H5498" i="4" s="1"/>
  <c r="E5499" i="4"/>
  <c r="H5499" i="4" s="1"/>
  <c r="E5500" i="4"/>
  <c r="H5500" i="4" s="1"/>
  <c r="E5501" i="4"/>
  <c r="H5501" i="4" s="1"/>
  <c r="E5502" i="4"/>
  <c r="H5502" i="4" s="1"/>
  <c r="E5503" i="4"/>
  <c r="H5503" i="4" s="1"/>
  <c r="E5504" i="4"/>
  <c r="H5504" i="4" s="1"/>
  <c r="E5505" i="4"/>
  <c r="H5505" i="4" s="1"/>
  <c r="E5506" i="4"/>
  <c r="H5506" i="4" s="1"/>
  <c r="E5507" i="4"/>
  <c r="H5507" i="4" s="1"/>
  <c r="E5508" i="4"/>
  <c r="H5508" i="4" s="1"/>
  <c r="E5509" i="4"/>
  <c r="H5509" i="4" s="1"/>
  <c r="E5510" i="4"/>
  <c r="H5510" i="4" s="1"/>
  <c r="E5511" i="4"/>
  <c r="H5511" i="4" s="1"/>
  <c r="E5512" i="4"/>
  <c r="H5512" i="4" s="1"/>
  <c r="E5513" i="4"/>
  <c r="H5513" i="4" s="1"/>
  <c r="E5514" i="4"/>
  <c r="H5514" i="4" s="1"/>
  <c r="E5515" i="4"/>
  <c r="H5515" i="4" s="1"/>
  <c r="E5516" i="4"/>
  <c r="H5516" i="4" s="1"/>
  <c r="E5517" i="4"/>
  <c r="H5517" i="4" s="1"/>
  <c r="E5518" i="4"/>
  <c r="H5518" i="4" s="1"/>
  <c r="E5519" i="4"/>
  <c r="H5519" i="4" s="1"/>
  <c r="E5520" i="4"/>
  <c r="H5520" i="4" s="1"/>
  <c r="E5521" i="4"/>
  <c r="H5521" i="4" s="1"/>
  <c r="E5522" i="4"/>
  <c r="H5522" i="4" s="1"/>
  <c r="E5523" i="4"/>
  <c r="H5523" i="4" s="1"/>
  <c r="E5524" i="4"/>
  <c r="H5524" i="4" s="1"/>
  <c r="E5525" i="4"/>
  <c r="H5525" i="4" s="1"/>
  <c r="E5526" i="4"/>
  <c r="H5526" i="4" s="1"/>
  <c r="E5527" i="4"/>
  <c r="H5527" i="4" s="1"/>
  <c r="E5528" i="4"/>
  <c r="H5528" i="4" s="1"/>
  <c r="E5529" i="4"/>
  <c r="H5529" i="4" s="1"/>
  <c r="E5530" i="4"/>
  <c r="H5530" i="4" s="1"/>
  <c r="E5531" i="4"/>
  <c r="H5531" i="4" s="1"/>
  <c r="E5532" i="4"/>
  <c r="H5532" i="4" s="1"/>
  <c r="E5533" i="4"/>
  <c r="H5533" i="4" s="1"/>
  <c r="E5534" i="4"/>
  <c r="H5534" i="4" s="1"/>
  <c r="E5535" i="4"/>
  <c r="H5535" i="4" s="1"/>
  <c r="E5536" i="4"/>
  <c r="H5536" i="4" s="1"/>
  <c r="E5537" i="4"/>
  <c r="H5537" i="4" s="1"/>
  <c r="E5538" i="4"/>
  <c r="H5538" i="4" s="1"/>
  <c r="E5539" i="4"/>
  <c r="H5539" i="4" s="1"/>
  <c r="E5540" i="4"/>
  <c r="H5540" i="4" s="1"/>
  <c r="E5541" i="4"/>
  <c r="H5541" i="4" s="1"/>
  <c r="E5542" i="4"/>
  <c r="H5542" i="4" s="1"/>
  <c r="E5543" i="4"/>
  <c r="H5543" i="4" s="1"/>
  <c r="E5544" i="4"/>
  <c r="H5544" i="4" s="1"/>
  <c r="E5545" i="4"/>
  <c r="H5545" i="4" s="1"/>
  <c r="E5546" i="4"/>
  <c r="H5546" i="4" s="1"/>
  <c r="E5547" i="4"/>
  <c r="H5547" i="4" s="1"/>
  <c r="E5548" i="4"/>
  <c r="H5548" i="4" s="1"/>
  <c r="E5549" i="4"/>
  <c r="H5549" i="4" s="1"/>
  <c r="E5550" i="4"/>
  <c r="H5550" i="4" s="1"/>
  <c r="E5551" i="4"/>
  <c r="H5551" i="4" s="1"/>
  <c r="E5552" i="4"/>
  <c r="H5552" i="4" s="1"/>
  <c r="E5553" i="4"/>
  <c r="H5553" i="4" s="1"/>
  <c r="E5554" i="4"/>
  <c r="H5554" i="4" s="1"/>
  <c r="E5555" i="4"/>
  <c r="H5555" i="4" s="1"/>
  <c r="E5556" i="4"/>
  <c r="H5556" i="4" s="1"/>
  <c r="E5557" i="4"/>
  <c r="H5557" i="4" s="1"/>
  <c r="E5558" i="4"/>
  <c r="H5558" i="4" s="1"/>
  <c r="E5559" i="4"/>
  <c r="H5559" i="4" s="1"/>
  <c r="E5560" i="4"/>
  <c r="H5560" i="4" s="1"/>
  <c r="E5561" i="4"/>
  <c r="H5561" i="4" s="1"/>
  <c r="E5562" i="4"/>
  <c r="H5562" i="4" s="1"/>
  <c r="E5563" i="4"/>
  <c r="H5563" i="4" s="1"/>
  <c r="E5564" i="4"/>
  <c r="H5564" i="4" s="1"/>
  <c r="E5565" i="4"/>
  <c r="H5565" i="4" s="1"/>
  <c r="E5566" i="4"/>
  <c r="H5566" i="4" s="1"/>
  <c r="E5567" i="4"/>
  <c r="H5567" i="4" s="1"/>
  <c r="E5568" i="4"/>
  <c r="H5568" i="4" s="1"/>
  <c r="E5569" i="4"/>
  <c r="H5569" i="4" s="1"/>
  <c r="E5570" i="4"/>
  <c r="H5570" i="4" s="1"/>
  <c r="E5571" i="4"/>
  <c r="H5571" i="4" s="1"/>
  <c r="E5572" i="4"/>
  <c r="H5572" i="4" s="1"/>
  <c r="E5573" i="4"/>
  <c r="H5573" i="4" s="1"/>
  <c r="E5574" i="4"/>
  <c r="H5574" i="4" s="1"/>
  <c r="E5575" i="4"/>
  <c r="H5575" i="4" s="1"/>
  <c r="E5576" i="4"/>
  <c r="H5576" i="4" s="1"/>
  <c r="E5577" i="4"/>
  <c r="H5577" i="4" s="1"/>
  <c r="E5578" i="4"/>
  <c r="H5578" i="4" s="1"/>
  <c r="E5579" i="4"/>
  <c r="H5579" i="4" s="1"/>
  <c r="E5580" i="4"/>
  <c r="H5580" i="4" s="1"/>
  <c r="E5581" i="4"/>
  <c r="H5581" i="4" s="1"/>
  <c r="E5582" i="4"/>
  <c r="H5582" i="4" s="1"/>
  <c r="E5583" i="4"/>
  <c r="H5583" i="4" s="1"/>
  <c r="E5584" i="4"/>
  <c r="H5584" i="4" s="1"/>
  <c r="E5585" i="4"/>
  <c r="H5585" i="4" s="1"/>
  <c r="E5586" i="4"/>
  <c r="H5586" i="4" s="1"/>
  <c r="E5587" i="4"/>
  <c r="H5587" i="4" s="1"/>
  <c r="E5588" i="4"/>
  <c r="H5588" i="4" s="1"/>
  <c r="E5589" i="4"/>
  <c r="H5589" i="4" s="1"/>
  <c r="E5590" i="4"/>
  <c r="H5590" i="4" s="1"/>
  <c r="E5591" i="4"/>
  <c r="H5591" i="4" s="1"/>
  <c r="E5592" i="4"/>
  <c r="H5592" i="4" s="1"/>
  <c r="E5593" i="4"/>
  <c r="H5593" i="4" s="1"/>
  <c r="E5594" i="4"/>
  <c r="H5594" i="4" s="1"/>
  <c r="E5595" i="4"/>
  <c r="H5595" i="4" s="1"/>
  <c r="E5596" i="4"/>
  <c r="H5596" i="4" s="1"/>
  <c r="E5597" i="4"/>
  <c r="H5597" i="4" s="1"/>
  <c r="E5598" i="4"/>
  <c r="H5598" i="4" s="1"/>
  <c r="E5599" i="4"/>
  <c r="H5599" i="4" s="1"/>
  <c r="E5600" i="4"/>
  <c r="H5600" i="4" s="1"/>
  <c r="E5601" i="4"/>
  <c r="H5601" i="4" s="1"/>
  <c r="E5602" i="4"/>
  <c r="H5602" i="4" s="1"/>
  <c r="E5603" i="4"/>
  <c r="H5603" i="4" s="1"/>
  <c r="E5604" i="4"/>
  <c r="H5604" i="4" s="1"/>
  <c r="E5605" i="4"/>
  <c r="H5605" i="4" s="1"/>
  <c r="E5606" i="4"/>
  <c r="H5606" i="4" s="1"/>
  <c r="E5607" i="4"/>
  <c r="H5607" i="4" s="1"/>
  <c r="E5608" i="4"/>
  <c r="H5608" i="4" s="1"/>
  <c r="E5609" i="4"/>
  <c r="H5609" i="4" s="1"/>
  <c r="E5610" i="4"/>
  <c r="H5610" i="4" s="1"/>
  <c r="E5611" i="4"/>
  <c r="H5611" i="4" s="1"/>
  <c r="E5612" i="4"/>
  <c r="H5612" i="4" s="1"/>
  <c r="E5613" i="4"/>
  <c r="H5613" i="4" s="1"/>
  <c r="E5614" i="4"/>
  <c r="H5614" i="4" s="1"/>
  <c r="E5615" i="4"/>
  <c r="H5615" i="4" s="1"/>
  <c r="E5616" i="4"/>
  <c r="H5616" i="4" s="1"/>
  <c r="E5617" i="4"/>
  <c r="H5617" i="4" s="1"/>
  <c r="E5618" i="4"/>
  <c r="H5618" i="4" s="1"/>
  <c r="E5619" i="4"/>
  <c r="H5619" i="4" s="1"/>
  <c r="E5620" i="4"/>
  <c r="H5620" i="4" s="1"/>
  <c r="E5621" i="4"/>
  <c r="H5621" i="4" s="1"/>
  <c r="E5622" i="4"/>
  <c r="H5622" i="4" s="1"/>
  <c r="E5623" i="4"/>
  <c r="H5623" i="4" s="1"/>
  <c r="E5624" i="4"/>
  <c r="H5624" i="4" s="1"/>
  <c r="E5625" i="4"/>
  <c r="H5625" i="4" s="1"/>
  <c r="E5626" i="4"/>
  <c r="H5626" i="4" s="1"/>
  <c r="E5627" i="4"/>
  <c r="H5627" i="4" s="1"/>
  <c r="E5628" i="4"/>
  <c r="H5628" i="4" s="1"/>
  <c r="E5629" i="4"/>
  <c r="H5629" i="4" s="1"/>
  <c r="E5630" i="4"/>
  <c r="H5630" i="4" s="1"/>
  <c r="E5631" i="4"/>
  <c r="H5631" i="4" s="1"/>
  <c r="E5632" i="4"/>
  <c r="H5632" i="4" s="1"/>
  <c r="E5633" i="4"/>
  <c r="H5633" i="4" s="1"/>
  <c r="E5634" i="4"/>
  <c r="H5634" i="4" s="1"/>
  <c r="E5635" i="4"/>
  <c r="H5635" i="4" s="1"/>
  <c r="E5636" i="4"/>
  <c r="H5636" i="4" s="1"/>
  <c r="E5637" i="4"/>
  <c r="H5637" i="4" s="1"/>
  <c r="E5638" i="4"/>
  <c r="H5638" i="4" s="1"/>
  <c r="E5639" i="4"/>
  <c r="H5639" i="4" s="1"/>
  <c r="E5640" i="4"/>
  <c r="H5640" i="4" s="1"/>
  <c r="E5641" i="4"/>
  <c r="H5641" i="4" s="1"/>
  <c r="E5642" i="4"/>
  <c r="H5642" i="4" s="1"/>
  <c r="E5643" i="4"/>
  <c r="H5643" i="4" s="1"/>
  <c r="E5644" i="4"/>
  <c r="H5644" i="4" s="1"/>
  <c r="E5645" i="4"/>
  <c r="H5645" i="4" s="1"/>
  <c r="E5646" i="4"/>
  <c r="H5646" i="4" s="1"/>
  <c r="E5647" i="4"/>
  <c r="H5647" i="4" s="1"/>
  <c r="E5648" i="4"/>
  <c r="H5648" i="4" s="1"/>
  <c r="E5649" i="4"/>
  <c r="H5649" i="4" s="1"/>
  <c r="E5650" i="4"/>
  <c r="H5650" i="4" s="1"/>
  <c r="E5651" i="4"/>
  <c r="H5651" i="4" s="1"/>
  <c r="E5652" i="4"/>
  <c r="H5652" i="4" s="1"/>
  <c r="E5653" i="4"/>
  <c r="H5653" i="4" s="1"/>
  <c r="E5654" i="4"/>
  <c r="H5654" i="4" s="1"/>
  <c r="E5655" i="4"/>
  <c r="H5655" i="4" s="1"/>
  <c r="E5656" i="4"/>
  <c r="H5656" i="4" s="1"/>
  <c r="E5657" i="4"/>
  <c r="H5657" i="4" s="1"/>
  <c r="E5658" i="4"/>
  <c r="H5658" i="4" s="1"/>
  <c r="E5659" i="4"/>
  <c r="H5659" i="4" s="1"/>
  <c r="E5660" i="4"/>
  <c r="H5660" i="4" s="1"/>
  <c r="E5661" i="4"/>
  <c r="H5661" i="4" s="1"/>
  <c r="E5662" i="4"/>
  <c r="H5662" i="4" s="1"/>
  <c r="E5663" i="4"/>
  <c r="H5663" i="4" s="1"/>
  <c r="E5664" i="4"/>
  <c r="H5664" i="4" s="1"/>
  <c r="E5665" i="4"/>
  <c r="H5665" i="4" s="1"/>
  <c r="E5666" i="4"/>
  <c r="H5666" i="4" s="1"/>
  <c r="E5667" i="4"/>
  <c r="H5667" i="4" s="1"/>
  <c r="E5668" i="4"/>
  <c r="H5668" i="4" s="1"/>
  <c r="E5669" i="4"/>
  <c r="H5669" i="4" s="1"/>
  <c r="E5670" i="4"/>
  <c r="H5670" i="4" s="1"/>
  <c r="E5671" i="4"/>
  <c r="H5671" i="4" s="1"/>
  <c r="E5672" i="4"/>
  <c r="H5672" i="4" s="1"/>
  <c r="E5673" i="4"/>
  <c r="H5673" i="4" s="1"/>
  <c r="E5674" i="4"/>
  <c r="H5674" i="4" s="1"/>
  <c r="E5675" i="4"/>
  <c r="H5675" i="4" s="1"/>
  <c r="E5676" i="4"/>
  <c r="H5676" i="4" s="1"/>
  <c r="E5677" i="4"/>
  <c r="H5677" i="4" s="1"/>
  <c r="E5678" i="4"/>
  <c r="H5678" i="4" s="1"/>
  <c r="E5679" i="4"/>
  <c r="H5679" i="4" s="1"/>
  <c r="E5680" i="4"/>
  <c r="H5680" i="4" s="1"/>
  <c r="E5681" i="4"/>
  <c r="H5681" i="4" s="1"/>
  <c r="E5682" i="4"/>
  <c r="H5682" i="4" s="1"/>
  <c r="E5683" i="4"/>
  <c r="H5683" i="4" s="1"/>
  <c r="E5684" i="4"/>
  <c r="H5684" i="4" s="1"/>
  <c r="E5685" i="4"/>
  <c r="H5685" i="4" s="1"/>
  <c r="E5686" i="4"/>
  <c r="H5686" i="4" s="1"/>
  <c r="E5687" i="4"/>
  <c r="H5687" i="4" s="1"/>
  <c r="E5688" i="4"/>
  <c r="H5688" i="4" s="1"/>
  <c r="E5689" i="4"/>
  <c r="H5689" i="4" s="1"/>
  <c r="E5690" i="4"/>
  <c r="H5690" i="4" s="1"/>
  <c r="E5691" i="4"/>
  <c r="H5691" i="4" s="1"/>
  <c r="E5692" i="4"/>
  <c r="H5692" i="4" s="1"/>
  <c r="E5693" i="4"/>
  <c r="H5693" i="4" s="1"/>
  <c r="E5694" i="4"/>
  <c r="H5694" i="4" s="1"/>
  <c r="E5695" i="4"/>
  <c r="H5695" i="4" s="1"/>
  <c r="E5696" i="4"/>
  <c r="H5696" i="4" s="1"/>
  <c r="E5697" i="4"/>
  <c r="H5697" i="4" s="1"/>
  <c r="E5698" i="4"/>
  <c r="H5698" i="4" s="1"/>
  <c r="E5699" i="4"/>
  <c r="H5699" i="4" s="1"/>
  <c r="E5700" i="4"/>
  <c r="H5700" i="4" s="1"/>
  <c r="E5701" i="4"/>
  <c r="H5701" i="4" s="1"/>
  <c r="E5702" i="4"/>
  <c r="H5702" i="4" s="1"/>
  <c r="E5703" i="4"/>
  <c r="H5703" i="4" s="1"/>
  <c r="E5704" i="4"/>
  <c r="H5704" i="4" s="1"/>
  <c r="E5705" i="4"/>
  <c r="H5705" i="4" s="1"/>
  <c r="E5706" i="4"/>
  <c r="H5706" i="4" s="1"/>
  <c r="E5707" i="4"/>
  <c r="H5707" i="4" s="1"/>
  <c r="E5708" i="4"/>
  <c r="H5708" i="4" s="1"/>
  <c r="E5709" i="4"/>
  <c r="H5709" i="4" s="1"/>
  <c r="E5710" i="4"/>
  <c r="H5710" i="4" s="1"/>
  <c r="E5711" i="4"/>
  <c r="H5711" i="4" s="1"/>
  <c r="E5712" i="4"/>
  <c r="H5712" i="4" s="1"/>
  <c r="E5713" i="4"/>
  <c r="H5713" i="4" s="1"/>
  <c r="E5714" i="4"/>
  <c r="H5714" i="4" s="1"/>
  <c r="E5715" i="4"/>
  <c r="H5715" i="4" s="1"/>
  <c r="E5716" i="4"/>
  <c r="H5716" i="4" s="1"/>
  <c r="E5717" i="4"/>
  <c r="H5717" i="4" s="1"/>
  <c r="E5718" i="4"/>
  <c r="H5718" i="4" s="1"/>
  <c r="E5719" i="4"/>
  <c r="H5719" i="4" s="1"/>
  <c r="E5720" i="4"/>
  <c r="H5720" i="4" s="1"/>
  <c r="E5721" i="4"/>
  <c r="H5721" i="4" s="1"/>
  <c r="E5722" i="4"/>
  <c r="H5722" i="4" s="1"/>
  <c r="E5723" i="4"/>
  <c r="H5723" i="4" s="1"/>
  <c r="E5724" i="4"/>
  <c r="H5724" i="4" s="1"/>
  <c r="E5725" i="4"/>
  <c r="H5725" i="4" s="1"/>
  <c r="E5726" i="4"/>
  <c r="H5726" i="4" s="1"/>
  <c r="E5727" i="4"/>
  <c r="H5727" i="4" s="1"/>
  <c r="E5728" i="4"/>
  <c r="H5728" i="4" s="1"/>
  <c r="E5729" i="4"/>
  <c r="H5729" i="4" s="1"/>
  <c r="E5730" i="4"/>
  <c r="H5730" i="4" s="1"/>
  <c r="E5731" i="4"/>
  <c r="H5731" i="4" s="1"/>
  <c r="E5732" i="4"/>
  <c r="H5732" i="4" s="1"/>
  <c r="E5733" i="4"/>
  <c r="H5733" i="4" s="1"/>
  <c r="E5734" i="4"/>
  <c r="H5734" i="4" s="1"/>
  <c r="E5735" i="4"/>
  <c r="H5735" i="4" s="1"/>
  <c r="E5736" i="4"/>
  <c r="H5736" i="4" s="1"/>
  <c r="E5737" i="4"/>
  <c r="H5737" i="4" s="1"/>
  <c r="E5738" i="4"/>
  <c r="H5738" i="4" s="1"/>
  <c r="E5739" i="4"/>
  <c r="H5739" i="4" s="1"/>
  <c r="E5740" i="4"/>
  <c r="H5740" i="4" s="1"/>
  <c r="E5741" i="4"/>
  <c r="H5741" i="4" s="1"/>
  <c r="E5742" i="4"/>
  <c r="H5742" i="4" s="1"/>
  <c r="E5743" i="4"/>
  <c r="H5743" i="4" s="1"/>
  <c r="E5744" i="4"/>
  <c r="H5744" i="4" s="1"/>
  <c r="E5745" i="4"/>
  <c r="H5745" i="4" s="1"/>
  <c r="E5746" i="4"/>
  <c r="H5746" i="4" s="1"/>
  <c r="E5747" i="4"/>
  <c r="H5747" i="4" s="1"/>
  <c r="E5748" i="4"/>
  <c r="H5748" i="4" s="1"/>
  <c r="E5749" i="4"/>
  <c r="H5749" i="4" s="1"/>
  <c r="E5750" i="4"/>
  <c r="H5750" i="4" s="1"/>
  <c r="E5751" i="4"/>
  <c r="H5751" i="4" s="1"/>
  <c r="E5752" i="4"/>
  <c r="H5752" i="4" s="1"/>
  <c r="E5753" i="4"/>
  <c r="H5753" i="4" s="1"/>
  <c r="E5754" i="4"/>
  <c r="H5754" i="4" s="1"/>
  <c r="E5755" i="4"/>
  <c r="H5755" i="4" s="1"/>
  <c r="E5756" i="4"/>
  <c r="H5756" i="4" s="1"/>
  <c r="E5757" i="4"/>
  <c r="H5757" i="4" s="1"/>
  <c r="E5758" i="4"/>
  <c r="H5758" i="4" s="1"/>
  <c r="E5759" i="4"/>
  <c r="H5759" i="4" s="1"/>
  <c r="E5760" i="4"/>
  <c r="H5760" i="4" s="1"/>
  <c r="E5761" i="4"/>
  <c r="H5761" i="4" s="1"/>
  <c r="E5762" i="4"/>
  <c r="H5762" i="4" s="1"/>
  <c r="E5763" i="4"/>
  <c r="H5763" i="4" s="1"/>
  <c r="E5764" i="4"/>
  <c r="H5764" i="4" s="1"/>
  <c r="E5765" i="4"/>
  <c r="H5765" i="4" s="1"/>
  <c r="E5766" i="4"/>
  <c r="H5766" i="4" s="1"/>
  <c r="E5767" i="4"/>
  <c r="H5767" i="4" s="1"/>
  <c r="E5768" i="4"/>
  <c r="H5768" i="4" s="1"/>
  <c r="E5769" i="4"/>
  <c r="H5769" i="4" s="1"/>
  <c r="E5770" i="4"/>
  <c r="H5770" i="4" s="1"/>
  <c r="E5771" i="4"/>
  <c r="H5771" i="4" s="1"/>
  <c r="E5772" i="4"/>
  <c r="H5772" i="4" s="1"/>
  <c r="E5773" i="4"/>
  <c r="H5773" i="4" s="1"/>
  <c r="E5774" i="4"/>
  <c r="H5774" i="4" s="1"/>
  <c r="E5775" i="4"/>
  <c r="H5775" i="4" s="1"/>
  <c r="E5776" i="4"/>
  <c r="H5776" i="4" s="1"/>
  <c r="E5777" i="4"/>
  <c r="H5777" i="4" s="1"/>
  <c r="E5778" i="4"/>
  <c r="H5778" i="4" s="1"/>
  <c r="E5779" i="4"/>
  <c r="H5779" i="4" s="1"/>
  <c r="E5780" i="4"/>
  <c r="H5780" i="4" s="1"/>
  <c r="E5781" i="4"/>
  <c r="H5781" i="4" s="1"/>
  <c r="E5782" i="4"/>
  <c r="H5782" i="4" s="1"/>
  <c r="E5783" i="4"/>
  <c r="H5783" i="4" s="1"/>
  <c r="E5784" i="4"/>
  <c r="H5784" i="4" s="1"/>
  <c r="E5785" i="4"/>
  <c r="H5785" i="4" s="1"/>
  <c r="E5786" i="4"/>
  <c r="H5786" i="4" s="1"/>
  <c r="E5787" i="4"/>
  <c r="H5787" i="4" s="1"/>
  <c r="E5788" i="4"/>
  <c r="H5788" i="4" s="1"/>
  <c r="E5789" i="4"/>
  <c r="H5789" i="4" s="1"/>
  <c r="E5790" i="4"/>
  <c r="H5790" i="4" s="1"/>
  <c r="E5791" i="4"/>
  <c r="H5791" i="4" s="1"/>
  <c r="E5792" i="4"/>
  <c r="H5792" i="4" s="1"/>
  <c r="E5793" i="4"/>
  <c r="H5793" i="4" s="1"/>
  <c r="E5794" i="4"/>
  <c r="H5794" i="4" s="1"/>
  <c r="E5795" i="4"/>
  <c r="H5795" i="4" s="1"/>
  <c r="E5796" i="4"/>
  <c r="H5796" i="4" s="1"/>
  <c r="E5797" i="4"/>
  <c r="H5797" i="4" s="1"/>
  <c r="E5798" i="4"/>
  <c r="H5798" i="4" s="1"/>
  <c r="E5799" i="4"/>
  <c r="H5799" i="4" s="1"/>
  <c r="E5800" i="4"/>
  <c r="H5800" i="4" s="1"/>
  <c r="E5801" i="4"/>
  <c r="H5801" i="4" s="1"/>
  <c r="E5802" i="4"/>
  <c r="H5802" i="4" s="1"/>
  <c r="E5803" i="4"/>
  <c r="H5803" i="4" s="1"/>
  <c r="E5804" i="4"/>
  <c r="H5804" i="4" s="1"/>
  <c r="E5805" i="4"/>
  <c r="H5805" i="4" s="1"/>
  <c r="E5806" i="4"/>
  <c r="H5806" i="4" s="1"/>
  <c r="E5807" i="4"/>
  <c r="H5807" i="4" s="1"/>
  <c r="E5808" i="4"/>
  <c r="H5808" i="4" s="1"/>
  <c r="E5809" i="4"/>
  <c r="H5809" i="4" s="1"/>
  <c r="E5810" i="4"/>
  <c r="H5810" i="4" s="1"/>
  <c r="E5811" i="4"/>
  <c r="H5811" i="4" s="1"/>
  <c r="E5812" i="4"/>
  <c r="H5812" i="4" s="1"/>
  <c r="E5813" i="4"/>
  <c r="H5813" i="4" s="1"/>
  <c r="E5814" i="4"/>
  <c r="H5814" i="4" s="1"/>
  <c r="E5815" i="4"/>
  <c r="H5815" i="4" s="1"/>
  <c r="E5816" i="4"/>
  <c r="H5816" i="4" s="1"/>
  <c r="E5817" i="4"/>
  <c r="H5817" i="4" s="1"/>
  <c r="E5818" i="4"/>
  <c r="H5818" i="4" s="1"/>
  <c r="E5819" i="4"/>
  <c r="H5819" i="4" s="1"/>
  <c r="E5820" i="4"/>
  <c r="H5820" i="4" s="1"/>
  <c r="E5821" i="4"/>
  <c r="H5821" i="4" s="1"/>
  <c r="E5822" i="4"/>
  <c r="H5822" i="4" s="1"/>
  <c r="E5823" i="4"/>
  <c r="H5823" i="4" s="1"/>
  <c r="E5824" i="4"/>
  <c r="H5824" i="4" s="1"/>
  <c r="E5825" i="4"/>
  <c r="H5825" i="4" s="1"/>
  <c r="E5826" i="4"/>
  <c r="H5826" i="4" s="1"/>
  <c r="E5827" i="4"/>
  <c r="H5827" i="4" s="1"/>
  <c r="E5828" i="4"/>
  <c r="H5828" i="4" s="1"/>
  <c r="E5829" i="4"/>
  <c r="H5829" i="4" s="1"/>
  <c r="E5830" i="4"/>
  <c r="H5830" i="4" s="1"/>
  <c r="E5831" i="4"/>
  <c r="H5831" i="4" s="1"/>
  <c r="E5832" i="4"/>
  <c r="H5832" i="4" s="1"/>
  <c r="E5833" i="4"/>
  <c r="H5833" i="4" s="1"/>
  <c r="E5834" i="4"/>
  <c r="H5834" i="4" s="1"/>
  <c r="E5835" i="4"/>
  <c r="H5835" i="4" s="1"/>
  <c r="E5836" i="4"/>
  <c r="H5836" i="4" s="1"/>
  <c r="E5837" i="4"/>
  <c r="H5837" i="4" s="1"/>
  <c r="E5838" i="4"/>
  <c r="H5838" i="4" s="1"/>
  <c r="E5839" i="4"/>
  <c r="H5839" i="4" s="1"/>
  <c r="E5840" i="4"/>
  <c r="H5840" i="4" s="1"/>
  <c r="E5841" i="4"/>
  <c r="H5841" i="4" s="1"/>
  <c r="E5842" i="4"/>
  <c r="H5842" i="4" s="1"/>
  <c r="E5843" i="4"/>
  <c r="H5843" i="4" s="1"/>
  <c r="E5844" i="4"/>
  <c r="H5844" i="4" s="1"/>
  <c r="E5845" i="4"/>
  <c r="H5845" i="4" s="1"/>
  <c r="E5846" i="4"/>
  <c r="H5846" i="4" s="1"/>
  <c r="E5847" i="4"/>
  <c r="H5847" i="4" s="1"/>
  <c r="E5848" i="4"/>
  <c r="H5848" i="4" s="1"/>
  <c r="E5849" i="4"/>
  <c r="H5849" i="4" s="1"/>
  <c r="E5850" i="4"/>
  <c r="H5850" i="4" s="1"/>
  <c r="E5851" i="4"/>
  <c r="H5851" i="4" s="1"/>
  <c r="E5852" i="4"/>
  <c r="H5852" i="4" s="1"/>
  <c r="E5853" i="4"/>
  <c r="H5853" i="4" s="1"/>
  <c r="E5854" i="4"/>
  <c r="H5854" i="4" s="1"/>
  <c r="E5855" i="4"/>
  <c r="H5855" i="4" s="1"/>
  <c r="E5856" i="4"/>
  <c r="H5856" i="4" s="1"/>
  <c r="E5857" i="4"/>
  <c r="H5857" i="4" s="1"/>
  <c r="E5858" i="4"/>
  <c r="H5858" i="4" s="1"/>
  <c r="E5859" i="4"/>
  <c r="H5859" i="4" s="1"/>
  <c r="E5860" i="4"/>
  <c r="H5860" i="4" s="1"/>
  <c r="E5861" i="4"/>
  <c r="H5861" i="4" s="1"/>
  <c r="E5862" i="4"/>
  <c r="H5862" i="4" s="1"/>
  <c r="E5863" i="4"/>
  <c r="H5863" i="4" s="1"/>
  <c r="E5864" i="4"/>
  <c r="H5864" i="4" s="1"/>
  <c r="E5865" i="4"/>
  <c r="H5865" i="4" s="1"/>
  <c r="E5866" i="4"/>
  <c r="H5866" i="4" s="1"/>
  <c r="E5867" i="4"/>
  <c r="H5867" i="4" s="1"/>
  <c r="E5868" i="4"/>
  <c r="H5868" i="4" s="1"/>
  <c r="E5869" i="4"/>
  <c r="H5869" i="4" s="1"/>
  <c r="E5870" i="4"/>
  <c r="H5870" i="4" s="1"/>
  <c r="E5871" i="4"/>
  <c r="H5871" i="4" s="1"/>
  <c r="E5872" i="4"/>
  <c r="H5872" i="4" s="1"/>
  <c r="E5873" i="4"/>
  <c r="H5873" i="4" s="1"/>
  <c r="E5874" i="4"/>
  <c r="H5874" i="4" s="1"/>
  <c r="E5875" i="4"/>
  <c r="H5875" i="4" s="1"/>
  <c r="E5876" i="4"/>
  <c r="H5876" i="4" s="1"/>
  <c r="E5877" i="4"/>
  <c r="H5877" i="4" s="1"/>
  <c r="E5878" i="4"/>
  <c r="H5878" i="4" s="1"/>
  <c r="E5879" i="4"/>
  <c r="H5879" i="4" s="1"/>
  <c r="E5880" i="4"/>
  <c r="H5880" i="4" s="1"/>
  <c r="E5881" i="4"/>
  <c r="H5881" i="4" s="1"/>
  <c r="E5882" i="4"/>
  <c r="H5882" i="4" s="1"/>
  <c r="E5883" i="4"/>
  <c r="H5883" i="4" s="1"/>
  <c r="E5884" i="4"/>
  <c r="H5884" i="4" s="1"/>
  <c r="E5885" i="4"/>
  <c r="H5885" i="4" s="1"/>
  <c r="E5886" i="4"/>
  <c r="H5886" i="4" s="1"/>
  <c r="E5887" i="4"/>
  <c r="H5887" i="4" s="1"/>
  <c r="E5888" i="4"/>
  <c r="H5888" i="4" s="1"/>
  <c r="E5889" i="4"/>
  <c r="H5889" i="4" s="1"/>
  <c r="E5890" i="4"/>
  <c r="H5890" i="4" s="1"/>
  <c r="E5891" i="4"/>
  <c r="H5891" i="4" s="1"/>
  <c r="E5892" i="4"/>
  <c r="H5892" i="4" s="1"/>
  <c r="E5893" i="4"/>
  <c r="H5893" i="4" s="1"/>
  <c r="E5894" i="4"/>
  <c r="H5894" i="4" s="1"/>
  <c r="E5895" i="4"/>
  <c r="H5895" i="4" s="1"/>
  <c r="E5896" i="4"/>
  <c r="H5896" i="4" s="1"/>
  <c r="E5897" i="4"/>
  <c r="H5897" i="4" s="1"/>
  <c r="E5898" i="4"/>
  <c r="H5898" i="4" s="1"/>
  <c r="E5899" i="4"/>
  <c r="H5899" i="4" s="1"/>
  <c r="E5900" i="4"/>
  <c r="H5900" i="4" s="1"/>
  <c r="E5901" i="4"/>
  <c r="H5901" i="4" s="1"/>
  <c r="E5902" i="4"/>
  <c r="H5902" i="4" s="1"/>
  <c r="E5903" i="4"/>
  <c r="H5903" i="4" s="1"/>
  <c r="E5904" i="4"/>
  <c r="H5904" i="4" s="1"/>
  <c r="E5905" i="4"/>
  <c r="H5905" i="4" s="1"/>
  <c r="E5906" i="4"/>
  <c r="H5906" i="4" s="1"/>
  <c r="E5907" i="4"/>
  <c r="H5907" i="4" s="1"/>
  <c r="E5908" i="4"/>
  <c r="H5908" i="4" s="1"/>
  <c r="E5909" i="4"/>
  <c r="H5909" i="4" s="1"/>
  <c r="E5910" i="4"/>
  <c r="H5910" i="4" s="1"/>
  <c r="E5911" i="4"/>
  <c r="H5911" i="4" s="1"/>
  <c r="E5912" i="4"/>
  <c r="H5912" i="4" s="1"/>
  <c r="E5913" i="4"/>
  <c r="H5913" i="4" s="1"/>
  <c r="E5914" i="4"/>
  <c r="H5914" i="4" s="1"/>
  <c r="E5915" i="4"/>
  <c r="H5915" i="4" s="1"/>
  <c r="E5916" i="4"/>
  <c r="H5916" i="4" s="1"/>
  <c r="E5917" i="4"/>
  <c r="H5917" i="4" s="1"/>
  <c r="E5918" i="4"/>
  <c r="H5918" i="4" s="1"/>
  <c r="E5919" i="4"/>
  <c r="H5919" i="4" s="1"/>
  <c r="E5920" i="4"/>
  <c r="H5920" i="4" s="1"/>
  <c r="E5921" i="4"/>
  <c r="H5921" i="4" s="1"/>
  <c r="E5922" i="4"/>
  <c r="H5922" i="4" s="1"/>
  <c r="E5923" i="4"/>
  <c r="H5923" i="4" s="1"/>
  <c r="E5924" i="4"/>
  <c r="H5924" i="4" s="1"/>
  <c r="E5925" i="4"/>
  <c r="H5925" i="4" s="1"/>
  <c r="E5926" i="4"/>
  <c r="H5926" i="4" s="1"/>
  <c r="E5927" i="4"/>
  <c r="H5927" i="4" s="1"/>
  <c r="E5928" i="4"/>
  <c r="H5928" i="4" s="1"/>
  <c r="E5929" i="4"/>
  <c r="H5929" i="4" s="1"/>
  <c r="E5930" i="4"/>
  <c r="H5930" i="4" s="1"/>
  <c r="E5931" i="4"/>
  <c r="H5931" i="4" s="1"/>
  <c r="E5932" i="4"/>
  <c r="H5932" i="4" s="1"/>
  <c r="E5933" i="4"/>
  <c r="H5933" i="4" s="1"/>
  <c r="E5934" i="4"/>
  <c r="H5934" i="4" s="1"/>
  <c r="E5935" i="4"/>
  <c r="H5935" i="4" s="1"/>
  <c r="E5936" i="4"/>
  <c r="H5936" i="4" s="1"/>
  <c r="E5937" i="4"/>
  <c r="H5937" i="4" s="1"/>
  <c r="E5938" i="4"/>
  <c r="H5938" i="4" s="1"/>
  <c r="E5939" i="4"/>
  <c r="H5939" i="4" s="1"/>
  <c r="E5940" i="4"/>
  <c r="H5940" i="4" s="1"/>
  <c r="E5941" i="4"/>
  <c r="H5941" i="4" s="1"/>
  <c r="E5942" i="4"/>
  <c r="H5942" i="4" s="1"/>
  <c r="E5943" i="4"/>
  <c r="H5943" i="4" s="1"/>
  <c r="E5944" i="4"/>
  <c r="H5944" i="4" s="1"/>
  <c r="E5945" i="4"/>
  <c r="H5945" i="4" s="1"/>
  <c r="E5946" i="4"/>
  <c r="H5946" i="4" s="1"/>
  <c r="E5947" i="4"/>
  <c r="H5947" i="4" s="1"/>
  <c r="E5948" i="4"/>
  <c r="H5948" i="4" s="1"/>
  <c r="E5949" i="4"/>
  <c r="H5949" i="4" s="1"/>
  <c r="E5950" i="4"/>
  <c r="H5950" i="4" s="1"/>
  <c r="E5951" i="4"/>
  <c r="H5951" i="4" s="1"/>
  <c r="E5952" i="4"/>
  <c r="H5952" i="4" s="1"/>
  <c r="E5953" i="4"/>
  <c r="H5953" i="4" s="1"/>
  <c r="E5954" i="4"/>
  <c r="H5954" i="4" s="1"/>
  <c r="E5955" i="4"/>
  <c r="H5955" i="4" s="1"/>
  <c r="E5956" i="4"/>
  <c r="H5956" i="4" s="1"/>
  <c r="E5957" i="4"/>
  <c r="H5957" i="4" s="1"/>
  <c r="E5958" i="4"/>
  <c r="H5958" i="4" s="1"/>
  <c r="E5959" i="4"/>
  <c r="H5959" i="4" s="1"/>
  <c r="E5960" i="4"/>
  <c r="H5960" i="4" s="1"/>
  <c r="E5961" i="4"/>
  <c r="H5961" i="4" s="1"/>
  <c r="E5962" i="4"/>
  <c r="H5962" i="4" s="1"/>
  <c r="E5963" i="4"/>
  <c r="H5963" i="4" s="1"/>
  <c r="E5964" i="4"/>
  <c r="H5964" i="4" s="1"/>
  <c r="E5965" i="4"/>
  <c r="H5965" i="4" s="1"/>
  <c r="E5966" i="4"/>
  <c r="H5966" i="4" s="1"/>
  <c r="E5967" i="4"/>
  <c r="H5967" i="4" s="1"/>
  <c r="E5968" i="4"/>
  <c r="H5968" i="4" s="1"/>
  <c r="E5969" i="4"/>
  <c r="H5969" i="4" s="1"/>
  <c r="E5970" i="4"/>
  <c r="H5970" i="4" s="1"/>
  <c r="E5971" i="4"/>
  <c r="H5971" i="4" s="1"/>
  <c r="E5972" i="4"/>
  <c r="H5972" i="4" s="1"/>
  <c r="E5973" i="4"/>
  <c r="H5973" i="4" s="1"/>
  <c r="E5974" i="4"/>
  <c r="H5974" i="4" s="1"/>
  <c r="E5975" i="4"/>
  <c r="H5975" i="4" s="1"/>
  <c r="E5976" i="4"/>
  <c r="H5976" i="4" s="1"/>
  <c r="E5977" i="4"/>
  <c r="H5977" i="4" s="1"/>
  <c r="E5978" i="4"/>
  <c r="H5978" i="4" s="1"/>
  <c r="E5979" i="4"/>
  <c r="H5979" i="4" s="1"/>
  <c r="E5980" i="4"/>
  <c r="H5980" i="4" s="1"/>
  <c r="E5981" i="4"/>
  <c r="H5981" i="4" s="1"/>
  <c r="E5982" i="4"/>
  <c r="H5982" i="4" s="1"/>
  <c r="E5983" i="4"/>
  <c r="H5983" i="4" s="1"/>
  <c r="E5984" i="4"/>
  <c r="H5984" i="4" s="1"/>
  <c r="E5985" i="4"/>
  <c r="H5985" i="4" s="1"/>
  <c r="E5986" i="4"/>
  <c r="H5986" i="4" s="1"/>
  <c r="E5987" i="4"/>
  <c r="H5987" i="4" s="1"/>
  <c r="E5988" i="4"/>
  <c r="H5988" i="4" s="1"/>
  <c r="E5989" i="4"/>
  <c r="H5989" i="4" s="1"/>
  <c r="E5990" i="4"/>
  <c r="H5990" i="4" s="1"/>
  <c r="E5991" i="4"/>
  <c r="H5991" i="4" s="1"/>
  <c r="E5992" i="4"/>
  <c r="H5992" i="4" s="1"/>
  <c r="E5993" i="4"/>
  <c r="H5993" i="4" s="1"/>
  <c r="E5994" i="4"/>
  <c r="H5994" i="4" s="1"/>
  <c r="E5995" i="4"/>
  <c r="H5995" i="4" s="1"/>
  <c r="E5996" i="4"/>
  <c r="H5996" i="4" s="1"/>
  <c r="E5997" i="4"/>
  <c r="H5997" i="4" s="1"/>
  <c r="E5998" i="4"/>
  <c r="H5998" i="4" s="1"/>
  <c r="E5999" i="4"/>
  <c r="H5999" i="4" s="1"/>
  <c r="E6000" i="4"/>
  <c r="H6000" i="4" s="1"/>
  <c r="E6001" i="4"/>
  <c r="H6001" i="4" s="1"/>
  <c r="E6002" i="4"/>
  <c r="H6002" i="4" s="1"/>
  <c r="E6003" i="4"/>
  <c r="H6003" i="4" s="1"/>
  <c r="E6004" i="4"/>
  <c r="H6004" i="4" s="1"/>
  <c r="E6005" i="4"/>
  <c r="H6005" i="4" s="1"/>
  <c r="E6006" i="4"/>
  <c r="H6006" i="4" s="1"/>
  <c r="E6007" i="4"/>
  <c r="H6007" i="4" s="1"/>
  <c r="E6008" i="4"/>
  <c r="H6008" i="4" s="1"/>
  <c r="E6009" i="4"/>
  <c r="H6009" i="4" s="1"/>
  <c r="E6010" i="4"/>
  <c r="H6010" i="4" s="1"/>
  <c r="E6011" i="4"/>
  <c r="H6011" i="4" s="1"/>
  <c r="E6012" i="4"/>
  <c r="H6012" i="4" s="1"/>
  <c r="E6013" i="4"/>
  <c r="H6013" i="4" s="1"/>
  <c r="E6014" i="4"/>
  <c r="H6014" i="4" s="1"/>
  <c r="E6015" i="4"/>
  <c r="H6015" i="4" s="1"/>
  <c r="E6016" i="4"/>
  <c r="H6016" i="4" s="1"/>
  <c r="E6017" i="4"/>
  <c r="H6017" i="4" s="1"/>
  <c r="E6018" i="4"/>
  <c r="H6018" i="4" s="1"/>
  <c r="E6019" i="4"/>
  <c r="H6019" i="4" s="1"/>
  <c r="E6020" i="4"/>
  <c r="H6020" i="4" s="1"/>
  <c r="E6021" i="4"/>
  <c r="H6021" i="4" s="1"/>
  <c r="E6022" i="4"/>
  <c r="H6022" i="4" s="1"/>
  <c r="E6023" i="4"/>
  <c r="H6023" i="4" s="1"/>
  <c r="E6024" i="4"/>
  <c r="H6024" i="4" s="1"/>
  <c r="E6025" i="4"/>
  <c r="H6025" i="4" s="1"/>
  <c r="E6026" i="4"/>
  <c r="H6026" i="4" s="1"/>
  <c r="E6027" i="4"/>
  <c r="H6027" i="4" s="1"/>
  <c r="E6028" i="4"/>
  <c r="H6028" i="4" s="1"/>
  <c r="E6029" i="4"/>
  <c r="H6029" i="4" s="1"/>
  <c r="E6030" i="4"/>
  <c r="H6030" i="4" s="1"/>
  <c r="E6031" i="4"/>
  <c r="H6031" i="4" s="1"/>
  <c r="E6032" i="4"/>
  <c r="H6032" i="4" s="1"/>
  <c r="E6033" i="4"/>
  <c r="H6033" i="4" s="1"/>
  <c r="E6034" i="4"/>
  <c r="H6034" i="4" s="1"/>
  <c r="E6035" i="4"/>
  <c r="H6035" i="4" s="1"/>
  <c r="E6036" i="4"/>
  <c r="H6036" i="4" s="1"/>
  <c r="E6037" i="4"/>
  <c r="H6037" i="4" s="1"/>
  <c r="E6038" i="4"/>
  <c r="H6038" i="4" s="1"/>
  <c r="E6039" i="4"/>
  <c r="H6039" i="4" s="1"/>
  <c r="E6040" i="4"/>
  <c r="H6040" i="4" s="1"/>
  <c r="E6041" i="4"/>
  <c r="H6041" i="4" s="1"/>
  <c r="E6042" i="4"/>
  <c r="H6042" i="4" s="1"/>
  <c r="E6043" i="4"/>
  <c r="H6043" i="4" s="1"/>
  <c r="E6044" i="4"/>
  <c r="H6044" i="4" s="1"/>
  <c r="E6045" i="4"/>
  <c r="H6045" i="4" s="1"/>
  <c r="E6046" i="4"/>
  <c r="H6046" i="4" s="1"/>
  <c r="E6047" i="4"/>
  <c r="H6047" i="4" s="1"/>
  <c r="E6048" i="4"/>
  <c r="H6048" i="4" s="1"/>
  <c r="E6049" i="4"/>
  <c r="H6049" i="4" s="1"/>
  <c r="E6050" i="4"/>
  <c r="H6050" i="4" s="1"/>
  <c r="E6051" i="4"/>
  <c r="H6051" i="4" s="1"/>
  <c r="E6052" i="4"/>
  <c r="H6052" i="4" s="1"/>
  <c r="E6053" i="4"/>
  <c r="H6053" i="4" s="1"/>
  <c r="E6054" i="4"/>
  <c r="H6054" i="4" s="1"/>
  <c r="E6055" i="4"/>
  <c r="H6055" i="4" s="1"/>
  <c r="E6056" i="4"/>
  <c r="H6056" i="4" s="1"/>
  <c r="E6057" i="4"/>
  <c r="H6057" i="4" s="1"/>
  <c r="E6058" i="4"/>
  <c r="H6058" i="4" s="1"/>
  <c r="E6059" i="4"/>
  <c r="H6059" i="4" s="1"/>
  <c r="E6060" i="4"/>
  <c r="H6060" i="4" s="1"/>
  <c r="E6061" i="4"/>
  <c r="H6061" i="4" s="1"/>
  <c r="E6062" i="4"/>
  <c r="H6062" i="4" s="1"/>
  <c r="E6063" i="4"/>
  <c r="H6063" i="4" s="1"/>
  <c r="E6064" i="4"/>
  <c r="H6064" i="4" s="1"/>
  <c r="E6065" i="4"/>
  <c r="H6065" i="4" s="1"/>
  <c r="E6066" i="4"/>
  <c r="H6066" i="4" s="1"/>
  <c r="E6067" i="4"/>
  <c r="H6067" i="4" s="1"/>
  <c r="E6068" i="4"/>
  <c r="H6068" i="4" s="1"/>
  <c r="E6069" i="4"/>
  <c r="H6069" i="4" s="1"/>
  <c r="E6070" i="4"/>
  <c r="H6070" i="4" s="1"/>
  <c r="E6071" i="4"/>
  <c r="H6071" i="4" s="1"/>
  <c r="E6072" i="4"/>
  <c r="H6072" i="4" s="1"/>
  <c r="E6073" i="4"/>
  <c r="H6073" i="4" s="1"/>
  <c r="E6074" i="4"/>
  <c r="H6074" i="4" s="1"/>
  <c r="E6075" i="4"/>
  <c r="H6075" i="4" s="1"/>
  <c r="E6076" i="4"/>
  <c r="H6076" i="4" s="1"/>
  <c r="E6077" i="4"/>
  <c r="H6077" i="4" s="1"/>
  <c r="E6078" i="4"/>
  <c r="H6078" i="4" s="1"/>
  <c r="E6079" i="4"/>
  <c r="H6079" i="4" s="1"/>
  <c r="E6080" i="4"/>
  <c r="H6080" i="4" s="1"/>
  <c r="E6081" i="4"/>
  <c r="H6081" i="4" s="1"/>
  <c r="E6082" i="4"/>
  <c r="H6082" i="4" s="1"/>
  <c r="E6083" i="4"/>
  <c r="H6083" i="4" s="1"/>
  <c r="E6084" i="4"/>
  <c r="H6084" i="4" s="1"/>
  <c r="E6085" i="4"/>
  <c r="H6085" i="4" s="1"/>
  <c r="E6086" i="4"/>
  <c r="H6086" i="4" s="1"/>
  <c r="E6087" i="4"/>
  <c r="H6087" i="4" s="1"/>
  <c r="E6088" i="4"/>
  <c r="H6088" i="4" s="1"/>
  <c r="E6089" i="4"/>
  <c r="H6089" i="4" s="1"/>
  <c r="E6090" i="4"/>
  <c r="H6090" i="4" s="1"/>
  <c r="E6091" i="4"/>
  <c r="H6091" i="4" s="1"/>
  <c r="E6092" i="4"/>
  <c r="H6092" i="4" s="1"/>
  <c r="E6093" i="4"/>
  <c r="H6093" i="4" s="1"/>
  <c r="E6094" i="4"/>
  <c r="H6094" i="4" s="1"/>
  <c r="E6095" i="4"/>
  <c r="H6095" i="4" s="1"/>
  <c r="E6096" i="4"/>
  <c r="H6096" i="4" s="1"/>
  <c r="E6097" i="4"/>
  <c r="H6097" i="4" s="1"/>
  <c r="E6098" i="4"/>
  <c r="H6098" i="4" s="1"/>
  <c r="E6099" i="4"/>
  <c r="H6099" i="4" s="1"/>
  <c r="E6100" i="4"/>
  <c r="H6100" i="4" s="1"/>
  <c r="E6101" i="4"/>
  <c r="H6101" i="4" s="1"/>
  <c r="E6102" i="4"/>
  <c r="H6102" i="4" s="1"/>
  <c r="E6103" i="4"/>
  <c r="H6103" i="4" s="1"/>
  <c r="E6104" i="4"/>
  <c r="H6104" i="4" s="1"/>
  <c r="E6105" i="4"/>
  <c r="H6105" i="4" s="1"/>
  <c r="E6106" i="4"/>
  <c r="H6106" i="4" s="1"/>
  <c r="E6107" i="4"/>
  <c r="H6107" i="4" s="1"/>
  <c r="E6108" i="4"/>
  <c r="H6108" i="4" s="1"/>
  <c r="E6109" i="4"/>
  <c r="H6109" i="4" s="1"/>
  <c r="E6110" i="4"/>
  <c r="H6110" i="4" s="1"/>
  <c r="E6111" i="4"/>
  <c r="H6111" i="4" s="1"/>
  <c r="E6112" i="4"/>
  <c r="H6112" i="4" s="1"/>
  <c r="E6113" i="4"/>
  <c r="H6113" i="4" s="1"/>
  <c r="E6114" i="4"/>
  <c r="H6114" i="4" s="1"/>
  <c r="E6115" i="4"/>
  <c r="H6115" i="4" s="1"/>
  <c r="E6116" i="4"/>
  <c r="H6116" i="4" s="1"/>
  <c r="E6117" i="4"/>
  <c r="H6117" i="4" s="1"/>
  <c r="E6118" i="4"/>
  <c r="H6118" i="4" s="1"/>
  <c r="E6119" i="4"/>
  <c r="H6119" i="4" s="1"/>
  <c r="E6120" i="4"/>
  <c r="H6120" i="4" s="1"/>
  <c r="E6121" i="4"/>
  <c r="H6121" i="4" s="1"/>
  <c r="E6122" i="4"/>
  <c r="H6122" i="4" s="1"/>
  <c r="E6123" i="4"/>
  <c r="H6123" i="4" s="1"/>
  <c r="E6124" i="4"/>
  <c r="H6124" i="4" s="1"/>
  <c r="E6125" i="4"/>
  <c r="H6125" i="4" s="1"/>
  <c r="E6126" i="4"/>
  <c r="H6126" i="4" s="1"/>
  <c r="E6127" i="4"/>
  <c r="H6127" i="4" s="1"/>
  <c r="E6128" i="4"/>
  <c r="H6128" i="4" s="1"/>
  <c r="E6129" i="4"/>
  <c r="H6129" i="4" s="1"/>
  <c r="E6130" i="4"/>
  <c r="H6130" i="4" s="1"/>
  <c r="E6131" i="4"/>
  <c r="H6131" i="4" s="1"/>
  <c r="E6132" i="4"/>
  <c r="H6132" i="4" s="1"/>
  <c r="E6133" i="4"/>
  <c r="H6133" i="4" s="1"/>
  <c r="E6134" i="4"/>
  <c r="H6134" i="4" s="1"/>
  <c r="E6135" i="4"/>
  <c r="H6135" i="4" s="1"/>
  <c r="E6136" i="4"/>
  <c r="H6136" i="4" s="1"/>
  <c r="E6137" i="4"/>
  <c r="H6137" i="4" s="1"/>
  <c r="E6138" i="4"/>
  <c r="H6138" i="4" s="1"/>
  <c r="E6139" i="4"/>
  <c r="H6139" i="4" s="1"/>
  <c r="E6140" i="4"/>
  <c r="H6140" i="4" s="1"/>
  <c r="E6141" i="4"/>
  <c r="H6141" i="4" s="1"/>
  <c r="E6142" i="4"/>
  <c r="H6142" i="4" s="1"/>
  <c r="E6143" i="4"/>
  <c r="H6143" i="4" s="1"/>
  <c r="E6144" i="4"/>
  <c r="H6144" i="4" s="1"/>
  <c r="E6145" i="4"/>
  <c r="H6145" i="4" s="1"/>
  <c r="E6146" i="4"/>
  <c r="H6146" i="4" s="1"/>
  <c r="E6147" i="4"/>
  <c r="H6147" i="4" s="1"/>
  <c r="E6148" i="4"/>
  <c r="H6148" i="4" s="1"/>
  <c r="E6149" i="4"/>
  <c r="H6149" i="4" s="1"/>
  <c r="E6150" i="4"/>
  <c r="H6150" i="4" s="1"/>
  <c r="E6151" i="4"/>
  <c r="H6151" i="4" s="1"/>
  <c r="E6152" i="4"/>
  <c r="H6152" i="4" s="1"/>
  <c r="E6153" i="4"/>
  <c r="H6153" i="4" s="1"/>
  <c r="E6154" i="4"/>
  <c r="H6154" i="4" s="1"/>
  <c r="E6155" i="4"/>
  <c r="H6155" i="4" s="1"/>
  <c r="E6156" i="4"/>
  <c r="H6156" i="4" s="1"/>
  <c r="E6157" i="4"/>
  <c r="H6157" i="4" s="1"/>
  <c r="E6158" i="4"/>
  <c r="H6158" i="4" s="1"/>
  <c r="E6159" i="4"/>
  <c r="H6159" i="4" s="1"/>
  <c r="E6160" i="4"/>
  <c r="H6160" i="4" s="1"/>
  <c r="E6161" i="4"/>
  <c r="H6161" i="4" s="1"/>
  <c r="E6162" i="4"/>
  <c r="H6162" i="4" s="1"/>
  <c r="E6163" i="4"/>
  <c r="H6163" i="4" s="1"/>
  <c r="E6164" i="4"/>
  <c r="H6164" i="4" s="1"/>
  <c r="E6165" i="4"/>
  <c r="H6165" i="4" s="1"/>
  <c r="E6166" i="4"/>
  <c r="H6166" i="4" s="1"/>
  <c r="E6167" i="4"/>
  <c r="H6167" i="4" s="1"/>
  <c r="E6168" i="4"/>
  <c r="H6168" i="4" s="1"/>
  <c r="E6169" i="4"/>
  <c r="H6169" i="4" s="1"/>
  <c r="E6170" i="4"/>
  <c r="H6170" i="4" s="1"/>
  <c r="E6171" i="4"/>
  <c r="H6171" i="4" s="1"/>
  <c r="E6172" i="4"/>
  <c r="H6172" i="4" s="1"/>
  <c r="E6173" i="4"/>
  <c r="H6173" i="4" s="1"/>
  <c r="E6174" i="4"/>
  <c r="H6174" i="4" s="1"/>
  <c r="E6175" i="4"/>
  <c r="H6175" i="4" s="1"/>
  <c r="E6176" i="4"/>
  <c r="H6176" i="4" s="1"/>
  <c r="E6177" i="4"/>
  <c r="H6177" i="4" s="1"/>
  <c r="E6178" i="4"/>
  <c r="H6178" i="4" s="1"/>
  <c r="E6179" i="4"/>
  <c r="H6179" i="4" s="1"/>
  <c r="E6180" i="4"/>
  <c r="H6180" i="4" s="1"/>
  <c r="E6181" i="4"/>
  <c r="H6181" i="4" s="1"/>
  <c r="E6182" i="4"/>
  <c r="H6182" i="4" s="1"/>
  <c r="E6183" i="4"/>
  <c r="H6183" i="4" s="1"/>
  <c r="E6184" i="4"/>
  <c r="H6184" i="4" s="1"/>
  <c r="E6185" i="4"/>
  <c r="H6185" i="4" s="1"/>
  <c r="E6186" i="4"/>
  <c r="H6186" i="4" s="1"/>
  <c r="E6187" i="4"/>
  <c r="H6187" i="4" s="1"/>
  <c r="E6188" i="4"/>
  <c r="H6188" i="4" s="1"/>
  <c r="E6189" i="4"/>
  <c r="H6189" i="4" s="1"/>
  <c r="E6190" i="4"/>
  <c r="H6190" i="4" s="1"/>
  <c r="E6191" i="4"/>
  <c r="H6191" i="4" s="1"/>
  <c r="E6192" i="4"/>
  <c r="H6192" i="4" s="1"/>
  <c r="E6193" i="4"/>
  <c r="H6193" i="4" s="1"/>
  <c r="E6194" i="4"/>
  <c r="H6194" i="4" s="1"/>
  <c r="E6195" i="4"/>
  <c r="H6195" i="4" s="1"/>
  <c r="E6196" i="4"/>
  <c r="H6196" i="4" s="1"/>
  <c r="E6197" i="4"/>
  <c r="H6197" i="4" s="1"/>
  <c r="E6198" i="4"/>
  <c r="H6198" i="4" s="1"/>
  <c r="E6199" i="4"/>
  <c r="H6199" i="4" s="1"/>
  <c r="E6200" i="4"/>
  <c r="H6200" i="4" s="1"/>
  <c r="E6201" i="4"/>
  <c r="H6201" i="4" s="1"/>
  <c r="E6202" i="4"/>
  <c r="H6202" i="4" s="1"/>
  <c r="E6203" i="4"/>
  <c r="H6203" i="4" s="1"/>
  <c r="E6204" i="4"/>
  <c r="H6204" i="4" s="1"/>
  <c r="E6205" i="4"/>
  <c r="H6205" i="4" s="1"/>
  <c r="E6206" i="4"/>
  <c r="H6206" i="4" s="1"/>
  <c r="E6207" i="4"/>
  <c r="H6207" i="4" s="1"/>
  <c r="E6208" i="4"/>
  <c r="H6208" i="4" s="1"/>
  <c r="E6209" i="4"/>
  <c r="H6209" i="4" s="1"/>
  <c r="E6210" i="4"/>
  <c r="H6210" i="4" s="1"/>
  <c r="E6211" i="4"/>
  <c r="H6211" i="4" s="1"/>
  <c r="E6212" i="4"/>
  <c r="H6212" i="4" s="1"/>
  <c r="E6213" i="4"/>
  <c r="H6213" i="4" s="1"/>
  <c r="E6214" i="4"/>
  <c r="H6214" i="4" s="1"/>
  <c r="E6215" i="4"/>
  <c r="H6215" i="4" s="1"/>
  <c r="E6216" i="4"/>
  <c r="H6216" i="4" s="1"/>
  <c r="E6217" i="4"/>
  <c r="H6217" i="4" s="1"/>
  <c r="E6218" i="4"/>
  <c r="H6218" i="4" s="1"/>
  <c r="E6219" i="4"/>
  <c r="H6219" i="4" s="1"/>
  <c r="E6220" i="4"/>
  <c r="H6220" i="4" s="1"/>
  <c r="E6221" i="4"/>
  <c r="H6221" i="4" s="1"/>
  <c r="E6222" i="4"/>
  <c r="H6222" i="4" s="1"/>
  <c r="E6223" i="4"/>
  <c r="H6223" i="4" s="1"/>
  <c r="E6224" i="4"/>
  <c r="H6224" i="4" s="1"/>
  <c r="E6225" i="4"/>
  <c r="H6225" i="4" s="1"/>
  <c r="E6226" i="4"/>
  <c r="H6226" i="4" s="1"/>
  <c r="E6227" i="4"/>
  <c r="H6227" i="4" s="1"/>
  <c r="E6228" i="4"/>
  <c r="H6228" i="4" s="1"/>
  <c r="E6229" i="4"/>
  <c r="H6229" i="4" s="1"/>
  <c r="E6230" i="4"/>
  <c r="H6230" i="4" s="1"/>
  <c r="E6231" i="4"/>
  <c r="H6231" i="4" s="1"/>
  <c r="E6232" i="4"/>
  <c r="H6232" i="4" s="1"/>
  <c r="E6233" i="4"/>
  <c r="H6233" i="4" s="1"/>
  <c r="E6234" i="4"/>
  <c r="H6234" i="4" s="1"/>
  <c r="E6235" i="4"/>
  <c r="H6235" i="4" s="1"/>
  <c r="E6236" i="4"/>
  <c r="H6236" i="4" s="1"/>
  <c r="E6237" i="4"/>
  <c r="H6237" i="4" s="1"/>
  <c r="E6238" i="4"/>
  <c r="H6238" i="4" s="1"/>
  <c r="E6239" i="4"/>
  <c r="H6239" i="4" s="1"/>
  <c r="E6240" i="4"/>
  <c r="H6240" i="4" s="1"/>
  <c r="E6241" i="4"/>
  <c r="H6241" i="4" s="1"/>
  <c r="E6242" i="4"/>
  <c r="H6242" i="4" s="1"/>
  <c r="E6243" i="4"/>
  <c r="H6243" i="4" s="1"/>
  <c r="E6244" i="4"/>
  <c r="H6244" i="4" s="1"/>
  <c r="E6245" i="4"/>
  <c r="H6245" i="4" s="1"/>
  <c r="E6246" i="4"/>
  <c r="H6246" i="4" s="1"/>
  <c r="E6247" i="4"/>
  <c r="H6247" i="4" s="1"/>
  <c r="E6248" i="4"/>
  <c r="H6248" i="4" s="1"/>
  <c r="E6249" i="4"/>
  <c r="H6249" i="4" s="1"/>
  <c r="E6250" i="4"/>
  <c r="H6250" i="4" s="1"/>
  <c r="E6251" i="4"/>
  <c r="H6251" i="4" s="1"/>
  <c r="E6252" i="4"/>
  <c r="H6252" i="4" s="1"/>
  <c r="E6253" i="4"/>
  <c r="H6253" i="4" s="1"/>
  <c r="E6254" i="4"/>
  <c r="H6254" i="4" s="1"/>
  <c r="E6255" i="4"/>
  <c r="H6255" i="4" s="1"/>
  <c r="E6256" i="4"/>
  <c r="H6256" i="4" s="1"/>
  <c r="E6257" i="4"/>
  <c r="H6257" i="4" s="1"/>
  <c r="E6258" i="4"/>
  <c r="H6258" i="4" s="1"/>
  <c r="E6259" i="4"/>
  <c r="H6259" i="4" s="1"/>
  <c r="E6260" i="4"/>
  <c r="H6260" i="4" s="1"/>
  <c r="E6261" i="4"/>
  <c r="H6261" i="4" s="1"/>
  <c r="E6262" i="4"/>
  <c r="H6262" i="4" s="1"/>
  <c r="E6263" i="4"/>
  <c r="H6263" i="4" s="1"/>
  <c r="E6264" i="4"/>
  <c r="H6264" i="4" s="1"/>
  <c r="E6265" i="4"/>
  <c r="H6265" i="4" s="1"/>
  <c r="E6266" i="4"/>
  <c r="H6266" i="4" s="1"/>
  <c r="E6267" i="4"/>
  <c r="H6267" i="4" s="1"/>
  <c r="E6268" i="4"/>
  <c r="H6268" i="4" s="1"/>
  <c r="E6269" i="4"/>
  <c r="H6269" i="4" s="1"/>
  <c r="E6270" i="4"/>
  <c r="H6270" i="4" s="1"/>
  <c r="E6271" i="4"/>
  <c r="H6271" i="4" s="1"/>
  <c r="E6272" i="4"/>
  <c r="H6272" i="4" s="1"/>
  <c r="E6273" i="4"/>
  <c r="H6273" i="4" s="1"/>
  <c r="E6274" i="4"/>
  <c r="H6274" i="4" s="1"/>
  <c r="E6275" i="4"/>
  <c r="H6275" i="4" s="1"/>
  <c r="E6276" i="4"/>
  <c r="H6276" i="4" s="1"/>
  <c r="E6277" i="4"/>
  <c r="H6277" i="4" s="1"/>
  <c r="E6278" i="4"/>
  <c r="H6278" i="4" s="1"/>
  <c r="E6279" i="4"/>
  <c r="H6279" i="4" s="1"/>
  <c r="E6280" i="4"/>
  <c r="H6280" i="4" s="1"/>
  <c r="E6281" i="4"/>
  <c r="H6281" i="4" s="1"/>
  <c r="E6282" i="4"/>
  <c r="H6282" i="4" s="1"/>
  <c r="E6283" i="4"/>
  <c r="H6283" i="4" s="1"/>
  <c r="E6284" i="4"/>
  <c r="H6284" i="4" s="1"/>
  <c r="E6285" i="4"/>
  <c r="H6285" i="4" s="1"/>
  <c r="E6286" i="4"/>
  <c r="H6286" i="4" s="1"/>
  <c r="E6287" i="4"/>
  <c r="H6287" i="4" s="1"/>
  <c r="E6288" i="4"/>
  <c r="H6288" i="4" s="1"/>
  <c r="E6289" i="4"/>
  <c r="H6289" i="4" s="1"/>
  <c r="E6290" i="4"/>
  <c r="H6290" i="4" s="1"/>
  <c r="E6291" i="4"/>
  <c r="H6291" i="4" s="1"/>
  <c r="E6292" i="4"/>
  <c r="H6292" i="4" s="1"/>
  <c r="E6293" i="4"/>
  <c r="H6293" i="4" s="1"/>
  <c r="E6294" i="4"/>
  <c r="H6294" i="4" s="1"/>
  <c r="E6295" i="4"/>
  <c r="H6295" i="4" s="1"/>
  <c r="E6296" i="4"/>
  <c r="H6296" i="4" s="1"/>
  <c r="E6297" i="4"/>
  <c r="H6297" i="4" s="1"/>
  <c r="E6298" i="4"/>
  <c r="H6298" i="4" s="1"/>
  <c r="E6299" i="4"/>
  <c r="H6299" i="4" s="1"/>
  <c r="E6300" i="4"/>
  <c r="H6300" i="4" s="1"/>
  <c r="E6301" i="4"/>
  <c r="H6301" i="4" s="1"/>
  <c r="E6302" i="4"/>
  <c r="H6302" i="4" s="1"/>
  <c r="E6303" i="4"/>
  <c r="H6303" i="4" s="1"/>
  <c r="E6304" i="4"/>
  <c r="H6304" i="4" s="1"/>
  <c r="E6305" i="4"/>
  <c r="H6305" i="4" s="1"/>
  <c r="E6306" i="4"/>
  <c r="H6306" i="4" s="1"/>
  <c r="E6307" i="4"/>
  <c r="H6307" i="4" s="1"/>
  <c r="E6308" i="4"/>
  <c r="H6308" i="4" s="1"/>
  <c r="E6309" i="4"/>
  <c r="H6309" i="4" s="1"/>
  <c r="E6310" i="4"/>
  <c r="H6310" i="4" s="1"/>
  <c r="E6311" i="4"/>
  <c r="H6311" i="4" s="1"/>
  <c r="E6312" i="4"/>
  <c r="H6312" i="4" s="1"/>
  <c r="E6313" i="4"/>
  <c r="H6313" i="4" s="1"/>
  <c r="E6314" i="4"/>
  <c r="H6314" i="4" s="1"/>
  <c r="E6315" i="4"/>
  <c r="H6315" i="4" s="1"/>
  <c r="E6316" i="4"/>
  <c r="H6316" i="4" s="1"/>
  <c r="E6317" i="4"/>
  <c r="H6317" i="4" s="1"/>
  <c r="E6318" i="4"/>
  <c r="H6318" i="4" s="1"/>
  <c r="E6319" i="4"/>
  <c r="H6319" i="4" s="1"/>
  <c r="E6320" i="4"/>
  <c r="H6320" i="4" s="1"/>
  <c r="E6321" i="4"/>
  <c r="H6321" i="4" s="1"/>
  <c r="E6322" i="4"/>
  <c r="H6322" i="4" s="1"/>
  <c r="E6323" i="4"/>
  <c r="H6323" i="4" s="1"/>
  <c r="E6324" i="4"/>
  <c r="H6324" i="4" s="1"/>
  <c r="E6325" i="4"/>
  <c r="H6325" i="4" s="1"/>
  <c r="E6326" i="4"/>
  <c r="H6326" i="4" s="1"/>
  <c r="E6327" i="4"/>
  <c r="H6327" i="4" s="1"/>
  <c r="E6328" i="4"/>
  <c r="H6328" i="4" s="1"/>
  <c r="E6329" i="4"/>
  <c r="H6329" i="4" s="1"/>
  <c r="E6330" i="4"/>
  <c r="H6330" i="4" s="1"/>
  <c r="E6331" i="4"/>
  <c r="H6331" i="4" s="1"/>
  <c r="E6332" i="4"/>
  <c r="H6332" i="4" s="1"/>
  <c r="E6333" i="4"/>
  <c r="H6333" i="4" s="1"/>
  <c r="E6334" i="4"/>
  <c r="H6334" i="4" s="1"/>
  <c r="E6335" i="4"/>
  <c r="H6335" i="4" s="1"/>
  <c r="E6336" i="4"/>
  <c r="H6336" i="4" s="1"/>
  <c r="E6337" i="4"/>
  <c r="H6337" i="4" s="1"/>
  <c r="E6338" i="4"/>
  <c r="H6338" i="4" s="1"/>
  <c r="E6339" i="4"/>
  <c r="H6339" i="4" s="1"/>
  <c r="E6340" i="4"/>
  <c r="H6340" i="4" s="1"/>
  <c r="E6341" i="4"/>
  <c r="H6341" i="4" s="1"/>
  <c r="E6342" i="4"/>
  <c r="H6342" i="4" s="1"/>
  <c r="E6343" i="4"/>
  <c r="H6343" i="4" s="1"/>
  <c r="E6344" i="4"/>
  <c r="H6344" i="4" s="1"/>
  <c r="E6345" i="4"/>
  <c r="H6345" i="4" s="1"/>
  <c r="E6346" i="4"/>
  <c r="H6346" i="4" s="1"/>
  <c r="E6347" i="4"/>
  <c r="H6347" i="4" s="1"/>
  <c r="E6348" i="4"/>
  <c r="H6348" i="4" s="1"/>
  <c r="E6349" i="4"/>
  <c r="H6349" i="4" s="1"/>
  <c r="E6350" i="4"/>
  <c r="H6350" i="4" s="1"/>
  <c r="E6351" i="4"/>
  <c r="H6351" i="4" s="1"/>
  <c r="E6352" i="4"/>
  <c r="H6352" i="4" s="1"/>
  <c r="E6353" i="4"/>
  <c r="H6353" i="4" s="1"/>
  <c r="E6354" i="4"/>
  <c r="H6354" i="4" s="1"/>
  <c r="E6355" i="4"/>
  <c r="H6355" i="4" s="1"/>
  <c r="E6356" i="4"/>
  <c r="H6356" i="4" s="1"/>
  <c r="E6357" i="4"/>
  <c r="H6357" i="4" s="1"/>
  <c r="E6358" i="4"/>
  <c r="H6358" i="4" s="1"/>
  <c r="E6359" i="4"/>
  <c r="H6359" i="4" s="1"/>
  <c r="E6360" i="4"/>
  <c r="H6360" i="4" s="1"/>
  <c r="E6361" i="4"/>
  <c r="H6361" i="4" s="1"/>
  <c r="E6362" i="4"/>
  <c r="H6362" i="4" s="1"/>
  <c r="E6363" i="4"/>
  <c r="H6363" i="4" s="1"/>
  <c r="E6364" i="4"/>
  <c r="H6364" i="4" s="1"/>
  <c r="E6365" i="4"/>
  <c r="H6365" i="4" s="1"/>
  <c r="E6366" i="4"/>
  <c r="H6366" i="4" s="1"/>
  <c r="E6367" i="4"/>
  <c r="H6367" i="4" s="1"/>
  <c r="E6368" i="4"/>
  <c r="H6368" i="4" s="1"/>
  <c r="E6369" i="4"/>
  <c r="H6369" i="4" s="1"/>
  <c r="E6370" i="4"/>
  <c r="H6370" i="4" s="1"/>
  <c r="E6371" i="4"/>
  <c r="H6371" i="4" s="1"/>
  <c r="E6372" i="4"/>
  <c r="H6372" i="4" s="1"/>
  <c r="E6373" i="4"/>
  <c r="H6373" i="4" s="1"/>
  <c r="E6374" i="4"/>
  <c r="H6374" i="4" s="1"/>
  <c r="E6375" i="4"/>
  <c r="H6375" i="4" s="1"/>
  <c r="E6376" i="4"/>
  <c r="H6376" i="4" s="1"/>
  <c r="E6377" i="4"/>
  <c r="H6377" i="4" s="1"/>
  <c r="E6378" i="4"/>
  <c r="H6378" i="4" s="1"/>
  <c r="E6379" i="4"/>
  <c r="H6379" i="4" s="1"/>
  <c r="E6380" i="4"/>
  <c r="H6380" i="4" s="1"/>
  <c r="E6381" i="4"/>
  <c r="H6381" i="4" s="1"/>
  <c r="E6382" i="4"/>
  <c r="H6382" i="4" s="1"/>
  <c r="E6383" i="4"/>
  <c r="H6383" i="4" s="1"/>
  <c r="E6384" i="4"/>
  <c r="H6384" i="4" s="1"/>
  <c r="E6385" i="4"/>
  <c r="H6385" i="4" s="1"/>
  <c r="E6386" i="4"/>
  <c r="H6386" i="4" s="1"/>
  <c r="E6387" i="4"/>
  <c r="H6387" i="4" s="1"/>
  <c r="E6388" i="4"/>
  <c r="H6388" i="4" s="1"/>
  <c r="E6389" i="4"/>
  <c r="H6389" i="4" s="1"/>
  <c r="E6390" i="4"/>
  <c r="H6390" i="4" s="1"/>
  <c r="E6391" i="4"/>
  <c r="H6391" i="4" s="1"/>
  <c r="E6392" i="4"/>
  <c r="H6392" i="4" s="1"/>
  <c r="E6393" i="4"/>
  <c r="H6393" i="4" s="1"/>
  <c r="E6394" i="4"/>
  <c r="H6394" i="4" s="1"/>
  <c r="E6395" i="4"/>
  <c r="H6395" i="4" s="1"/>
  <c r="E6396" i="4"/>
  <c r="H6396" i="4" s="1"/>
  <c r="E6397" i="4"/>
  <c r="H6397" i="4" s="1"/>
  <c r="E6398" i="4"/>
  <c r="H6398" i="4" s="1"/>
  <c r="E6399" i="4"/>
  <c r="H6399" i="4" s="1"/>
  <c r="E6400" i="4"/>
  <c r="H6400" i="4" s="1"/>
  <c r="E6401" i="4"/>
  <c r="H6401" i="4" s="1"/>
  <c r="E6402" i="4"/>
  <c r="H6402" i="4" s="1"/>
  <c r="E6403" i="4"/>
  <c r="H6403" i="4" s="1"/>
  <c r="E6404" i="4"/>
  <c r="H6404" i="4" s="1"/>
  <c r="E6405" i="4"/>
  <c r="H6405" i="4" s="1"/>
  <c r="E6406" i="4"/>
  <c r="H6406" i="4" s="1"/>
  <c r="E6407" i="4"/>
  <c r="H6407" i="4" s="1"/>
  <c r="E6408" i="4"/>
  <c r="H6408" i="4" s="1"/>
  <c r="E6409" i="4"/>
  <c r="H6409" i="4" s="1"/>
  <c r="E6410" i="4"/>
  <c r="H6410" i="4" s="1"/>
  <c r="E6411" i="4"/>
  <c r="H6411" i="4" s="1"/>
  <c r="E6412" i="4"/>
  <c r="H6412" i="4" s="1"/>
  <c r="E6413" i="4"/>
  <c r="H6413" i="4" s="1"/>
  <c r="E6414" i="4"/>
  <c r="H6414" i="4" s="1"/>
  <c r="E6415" i="4"/>
  <c r="H6415" i="4" s="1"/>
  <c r="E6416" i="4"/>
  <c r="H6416" i="4" s="1"/>
  <c r="E6417" i="4"/>
  <c r="H6417" i="4" s="1"/>
  <c r="E6418" i="4"/>
  <c r="H6418" i="4" s="1"/>
  <c r="E6419" i="4"/>
  <c r="H6419" i="4" s="1"/>
  <c r="E6420" i="4"/>
  <c r="H6420" i="4" s="1"/>
  <c r="E6421" i="4"/>
  <c r="H6421" i="4" s="1"/>
  <c r="E6422" i="4"/>
  <c r="H6422" i="4" s="1"/>
  <c r="E6423" i="4"/>
  <c r="H6423" i="4" s="1"/>
  <c r="E6424" i="4"/>
  <c r="H6424" i="4" s="1"/>
  <c r="E6425" i="4"/>
  <c r="H6425" i="4" s="1"/>
  <c r="E6426" i="4"/>
  <c r="H6426" i="4" s="1"/>
  <c r="E6427" i="4"/>
  <c r="H6427" i="4" s="1"/>
  <c r="E6428" i="4"/>
  <c r="H6428" i="4" s="1"/>
  <c r="E6429" i="4"/>
  <c r="H6429" i="4" s="1"/>
  <c r="E6430" i="4"/>
  <c r="H6430" i="4" s="1"/>
  <c r="E6431" i="4"/>
  <c r="H6431" i="4" s="1"/>
  <c r="E6432" i="4"/>
  <c r="H6432" i="4" s="1"/>
  <c r="E6433" i="4"/>
  <c r="H6433" i="4" s="1"/>
  <c r="E6434" i="4"/>
  <c r="H6434" i="4" s="1"/>
  <c r="E6435" i="4"/>
  <c r="H6435" i="4" s="1"/>
  <c r="E6436" i="4"/>
  <c r="H6436" i="4" s="1"/>
  <c r="E6437" i="4"/>
  <c r="H6437" i="4" s="1"/>
  <c r="E6438" i="4"/>
  <c r="H6438" i="4" s="1"/>
  <c r="E6439" i="4"/>
  <c r="H6439" i="4" s="1"/>
  <c r="E6440" i="4"/>
  <c r="H6440" i="4" s="1"/>
  <c r="E6441" i="4"/>
  <c r="H6441" i="4" s="1"/>
  <c r="E6442" i="4"/>
  <c r="H6442" i="4" s="1"/>
  <c r="E6443" i="4"/>
  <c r="H6443" i="4" s="1"/>
  <c r="E6444" i="4"/>
  <c r="H6444" i="4" s="1"/>
  <c r="E6445" i="4"/>
  <c r="H6445" i="4" s="1"/>
  <c r="E6446" i="4"/>
  <c r="H6446" i="4" s="1"/>
  <c r="E6447" i="4"/>
  <c r="H6447" i="4" s="1"/>
  <c r="E6448" i="4"/>
  <c r="H6448" i="4" s="1"/>
  <c r="E6449" i="4"/>
  <c r="H6449" i="4" s="1"/>
  <c r="E6450" i="4"/>
  <c r="H6450" i="4" s="1"/>
  <c r="E6451" i="4"/>
  <c r="H6451" i="4" s="1"/>
  <c r="E6452" i="4"/>
  <c r="H6452" i="4" s="1"/>
  <c r="E6453" i="4"/>
  <c r="H6453" i="4" s="1"/>
  <c r="E6454" i="4"/>
  <c r="H6454" i="4" s="1"/>
  <c r="E6455" i="4"/>
  <c r="H6455" i="4" s="1"/>
  <c r="E6456" i="4"/>
  <c r="H6456" i="4" s="1"/>
  <c r="E6457" i="4"/>
  <c r="H6457" i="4" s="1"/>
  <c r="E6458" i="4"/>
  <c r="H6458" i="4" s="1"/>
  <c r="E6459" i="4"/>
  <c r="H6459" i="4" s="1"/>
  <c r="E6460" i="4"/>
  <c r="H6460" i="4" s="1"/>
  <c r="E6461" i="4"/>
  <c r="H6461" i="4" s="1"/>
  <c r="E6462" i="4"/>
  <c r="H6462" i="4" s="1"/>
  <c r="E6463" i="4"/>
  <c r="H6463" i="4" s="1"/>
  <c r="E6464" i="4"/>
  <c r="H6464" i="4" s="1"/>
  <c r="E6465" i="4"/>
  <c r="H6465" i="4" s="1"/>
  <c r="E6466" i="4"/>
  <c r="H6466" i="4" s="1"/>
  <c r="E6467" i="4"/>
  <c r="H6467" i="4" s="1"/>
  <c r="E6468" i="4"/>
  <c r="H6468" i="4" s="1"/>
  <c r="E6469" i="4"/>
  <c r="H6469" i="4" s="1"/>
  <c r="E6470" i="4"/>
  <c r="H6470" i="4" s="1"/>
  <c r="E6471" i="4"/>
  <c r="H6471" i="4" s="1"/>
  <c r="E6472" i="4"/>
  <c r="H6472" i="4" s="1"/>
  <c r="E6473" i="4"/>
  <c r="H6473" i="4" s="1"/>
  <c r="E6474" i="4"/>
  <c r="H6474" i="4" s="1"/>
  <c r="E6475" i="4"/>
  <c r="H6475" i="4" s="1"/>
  <c r="E6476" i="4"/>
  <c r="H6476" i="4" s="1"/>
  <c r="E6477" i="4"/>
  <c r="H6477" i="4" s="1"/>
  <c r="E6478" i="4"/>
  <c r="H6478" i="4" s="1"/>
  <c r="E6479" i="4"/>
  <c r="H6479" i="4" s="1"/>
  <c r="E6480" i="4"/>
  <c r="H6480" i="4" s="1"/>
  <c r="E6481" i="4"/>
  <c r="H6481" i="4" s="1"/>
  <c r="E6482" i="4"/>
  <c r="H6482" i="4" s="1"/>
  <c r="E6483" i="4"/>
  <c r="H6483" i="4" s="1"/>
  <c r="E6484" i="4"/>
  <c r="H6484" i="4" s="1"/>
  <c r="E6485" i="4"/>
  <c r="H6485" i="4" s="1"/>
  <c r="E6486" i="4"/>
  <c r="H6486" i="4" s="1"/>
  <c r="E6487" i="4"/>
  <c r="H6487" i="4" s="1"/>
  <c r="E6488" i="4"/>
  <c r="H6488" i="4" s="1"/>
  <c r="E6489" i="4"/>
  <c r="H6489" i="4" s="1"/>
  <c r="E6490" i="4"/>
  <c r="H6490" i="4" s="1"/>
  <c r="E6491" i="4"/>
  <c r="H6491" i="4" s="1"/>
  <c r="E6492" i="4"/>
  <c r="H6492" i="4" s="1"/>
  <c r="E6493" i="4"/>
  <c r="H6493" i="4" s="1"/>
  <c r="E6494" i="4"/>
  <c r="H6494" i="4" s="1"/>
  <c r="E6495" i="4"/>
  <c r="H6495" i="4" s="1"/>
  <c r="E6496" i="4"/>
  <c r="H6496" i="4" s="1"/>
  <c r="E6497" i="4"/>
  <c r="H6497" i="4" s="1"/>
  <c r="E6498" i="4"/>
  <c r="H6498" i="4" s="1"/>
  <c r="E6499" i="4"/>
  <c r="H6499" i="4" s="1"/>
  <c r="E6500" i="4"/>
  <c r="H6500" i="4" s="1"/>
  <c r="E6501" i="4"/>
  <c r="H6501" i="4" s="1"/>
  <c r="E6502" i="4"/>
  <c r="H6502" i="4" s="1"/>
  <c r="E6503" i="4"/>
  <c r="H6503" i="4" s="1"/>
  <c r="E6504" i="4"/>
  <c r="H6504" i="4" s="1"/>
  <c r="E6505" i="4"/>
  <c r="H6505" i="4" s="1"/>
  <c r="E6506" i="4"/>
  <c r="H6506" i="4" s="1"/>
  <c r="E6507" i="4"/>
  <c r="H6507" i="4" s="1"/>
  <c r="E6508" i="4"/>
  <c r="H6508" i="4" s="1"/>
  <c r="E6509" i="4"/>
  <c r="H6509" i="4" s="1"/>
  <c r="E6510" i="4"/>
  <c r="H6510" i="4" s="1"/>
  <c r="E6511" i="4"/>
  <c r="H6511" i="4" s="1"/>
  <c r="E6512" i="4"/>
  <c r="H6512" i="4" s="1"/>
  <c r="E6513" i="4"/>
  <c r="H6513" i="4" s="1"/>
  <c r="E6514" i="4"/>
  <c r="H6514" i="4" s="1"/>
  <c r="E6515" i="4"/>
  <c r="H6515" i="4" s="1"/>
  <c r="E6516" i="4"/>
  <c r="H6516" i="4" s="1"/>
  <c r="E6517" i="4"/>
  <c r="H6517" i="4" s="1"/>
  <c r="E6518" i="4"/>
  <c r="H6518" i="4" s="1"/>
  <c r="E6519" i="4"/>
  <c r="H6519" i="4" s="1"/>
  <c r="E6520" i="4"/>
  <c r="H6520" i="4" s="1"/>
  <c r="E6521" i="4"/>
  <c r="H6521" i="4" s="1"/>
  <c r="E6522" i="4"/>
  <c r="H6522" i="4" s="1"/>
  <c r="E6523" i="4"/>
  <c r="H6523" i="4" s="1"/>
  <c r="E6524" i="4"/>
  <c r="H6524" i="4" s="1"/>
  <c r="E6525" i="4"/>
  <c r="H6525" i="4" s="1"/>
  <c r="E6526" i="4"/>
  <c r="H6526" i="4" s="1"/>
  <c r="E6527" i="4"/>
  <c r="H6527" i="4" s="1"/>
  <c r="E6528" i="4"/>
  <c r="H6528" i="4" s="1"/>
  <c r="E6529" i="4"/>
  <c r="H6529" i="4" s="1"/>
  <c r="E6530" i="4"/>
  <c r="H6530" i="4" s="1"/>
  <c r="E6531" i="4"/>
  <c r="H6531" i="4" s="1"/>
  <c r="E6532" i="4"/>
  <c r="H6532" i="4" s="1"/>
  <c r="E6533" i="4"/>
  <c r="H6533" i="4" s="1"/>
  <c r="E6534" i="4"/>
  <c r="H6534" i="4" s="1"/>
  <c r="E6535" i="4"/>
  <c r="H6535" i="4" s="1"/>
  <c r="E6536" i="4"/>
  <c r="H6536" i="4" s="1"/>
  <c r="E6537" i="4"/>
  <c r="H6537" i="4" s="1"/>
  <c r="E6538" i="4"/>
  <c r="H6538" i="4" s="1"/>
  <c r="E6539" i="4"/>
  <c r="H6539" i="4" s="1"/>
  <c r="E6540" i="4"/>
  <c r="H6540" i="4" s="1"/>
  <c r="E6541" i="4"/>
  <c r="H6541" i="4" s="1"/>
  <c r="E6542" i="4"/>
  <c r="H6542" i="4" s="1"/>
  <c r="E6543" i="4"/>
  <c r="H6543" i="4" s="1"/>
  <c r="E6544" i="4"/>
  <c r="H6544" i="4" s="1"/>
  <c r="E6545" i="4"/>
  <c r="H6545" i="4" s="1"/>
  <c r="E6546" i="4"/>
  <c r="H6546" i="4" s="1"/>
  <c r="E6547" i="4"/>
  <c r="H6547" i="4" s="1"/>
  <c r="E6548" i="4"/>
  <c r="H6548" i="4" s="1"/>
  <c r="E6549" i="4"/>
  <c r="H6549" i="4" s="1"/>
  <c r="E6550" i="4"/>
  <c r="H6550" i="4" s="1"/>
  <c r="E6551" i="4"/>
  <c r="H6551" i="4" s="1"/>
  <c r="E6552" i="4"/>
  <c r="H6552" i="4" s="1"/>
  <c r="E6553" i="4"/>
  <c r="H6553" i="4" s="1"/>
  <c r="E6554" i="4"/>
  <c r="H6554" i="4" s="1"/>
  <c r="E6555" i="4"/>
  <c r="H6555" i="4" s="1"/>
  <c r="E6556" i="4"/>
  <c r="H6556" i="4" s="1"/>
  <c r="E6557" i="4"/>
  <c r="H6557" i="4" s="1"/>
  <c r="E6558" i="4"/>
  <c r="H6558" i="4" s="1"/>
  <c r="E6559" i="4"/>
  <c r="H6559" i="4" s="1"/>
  <c r="E6560" i="4"/>
  <c r="H6560" i="4" s="1"/>
  <c r="E6561" i="4"/>
  <c r="H6561" i="4" s="1"/>
  <c r="E6562" i="4"/>
  <c r="H6562" i="4" s="1"/>
  <c r="E6563" i="4"/>
  <c r="H6563" i="4" s="1"/>
  <c r="E6564" i="4"/>
  <c r="H6564" i="4" s="1"/>
  <c r="E6565" i="4"/>
  <c r="H6565" i="4" s="1"/>
  <c r="E6566" i="4"/>
  <c r="H6566" i="4" s="1"/>
  <c r="E6567" i="4"/>
  <c r="H6567" i="4" s="1"/>
  <c r="E6568" i="4"/>
  <c r="H6568" i="4" s="1"/>
  <c r="E6569" i="4"/>
  <c r="H6569" i="4" s="1"/>
  <c r="E6570" i="4"/>
  <c r="H6570" i="4" s="1"/>
  <c r="E6571" i="4"/>
  <c r="H6571" i="4" s="1"/>
  <c r="E6572" i="4"/>
  <c r="H6572" i="4" s="1"/>
  <c r="E6573" i="4"/>
  <c r="H6573" i="4" s="1"/>
  <c r="E6574" i="4"/>
  <c r="H6574" i="4" s="1"/>
  <c r="E6575" i="4"/>
  <c r="H6575" i="4" s="1"/>
  <c r="E6576" i="4"/>
  <c r="H6576" i="4" s="1"/>
  <c r="E6577" i="4"/>
  <c r="H6577" i="4" s="1"/>
  <c r="E6578" i="4"/>
  <c r="H6578" i="4" s="1"/>
  <c r="E6579" i="4"/>
  <c r="H6579" i="4" s="1"/>
  <c r="E6580" i="4"/>
  <c r="H6580" i="4" s="1"/>
  <c r="E6581" i="4"/>
  <c r="H6581" i="4" s="1"/>
  <c r="E6582" i="4"/>
  <c r="H6582" i="4" s="1"/>
  <c r="E6583" i="4"/>
  <c r="H6583" i="4" s="1"/>
  <c r="E6584" i="4"/>
  <c r="H6584" i="4" s="1"/>
  <c r="E6585" i="4"/>
  <c r="H6585" i="4" s="1"/>
  <c r="E6586" i="4"/>
  <c r="H6586" i="4" s="1"/>
  <c r="E6587" i="4"/>
  <c r="H6587" i="4" s="1"/>
  <c r="E6588" i="4"/>
  <c r="H6588" i="4" s="1"/>
  <c r="E6589" i="4"/>
  <c r="H6589" i="4" s="1"/>
  <c r="E6590" i="4"/>
  <c r="H6590" i="4" s="1"/>
  <c r="E6591" i="4"/>
  <c r="H6591" i="4" s="1"/>
  <c r="E6592" i="4"/>
  <c r="H6592" i="4" s="1"/>
  <c r="E6593" i="4"/>
  <c r="H6593" i="4" s="1"/>
  <c r="E6594" i="4"/>
  <c r="H6594" i="4" s="1"/>
  <c r="E6595" i="4"/>
  <c r="H6595" i="4" s="1"/>
  <c r="E6596" i="4"/>
  <c r="H6596" i="4" s="1"/>
  <c r="E6597" i="4"/>
  <c r="H6597" i="4" s="1"/>
  <c r="E6598" i="4"/>
  <c r="H6598" i="4" s="1"/>
  <c r="E6599" i="4"/>
  <c r="H6599" i="4" s="1"/>
  <c r="E6600" i="4"/>
  <c r="H6600" i="4" s="1"/>
  <c r="E6601" i="4"/>
  <c r="H6601" i="4" s="1"/>
  <c r="E6602" i="4"/>
  <c r="H6602" i="4" s="1"/>
  <c r="E6603" i="4"/>
  <c r="H6603" i="4" s="1"/>
  <c r="E6604" i="4"/>
  <c r="H6604" i="4" s="1"/>
  <c r="E6605" i="4"/>
  <c r="H6605" i="4" s="1"/>
  <c r="E6606" i="4"/>
  <c r="H6606" i="4" s="1"/>
  <c r="E6607" i="4"/>
  <c r="H6607" i="4" s="1"/>
  <c r="E6608" i="4"/>
  <c r="H6608" i="4" s="1"/>
  <c r="E6609" i="4"/>
  <c r="H6609" i="4" s="1"/>
  <c r="E6610" i="4"/>
  <c r="H6610" i="4" s="1"/>
  <c r="E6611" i="4"/>
  <c r="H6611" i="4" s="1"/>
  <c r="E6612" i="4"/>
  <c r="H6612" i="4" s="1"/>
  <c r="E6613" i="4"/>
  <c r="H6613" i="4" s="1"/>
  <c r="E6614" i="4"/>
  <c r="H6614" i="4" s="1"/>
  <c r="E6615" i="4"/>
  <c r="H6615" i="4" s="1"/>
  <c r="E6616" i="4"/>
  <c r="H6616" i="4" s="1"/>
  <c r="E6617" i="4"/>
  <c r="H6617" i="4" s="1"/>
  <c r="E6618" i="4"/>
  <c r="H6618" i="4" s="1"/>
  <c r="E6619" i="4"/>
  <c r="H6619" i="4" s="1"/>
  <c r="E6620" i="4"/>
  <c r="H6620" i="4" s="1"/>
  <c r="E6621" i="4"/>
  <c r="H6621" i="4" s="1"/>
  <c r="E6622" i="4"/>
  <c r="H6622" i="4" s="1"/>
  <c r="E6623" i="4"/>
  <c r="H6623" i="4" s="1"/>
  <c r="E6624" i="4"/>
  <c r="H6624" i="4" s="1"/>
  <c r="E6625" i="4"/>
  <c r="H6625" i="4" s="1"/>
  <c r="E6626" i="4"/>
  <c r="H6626" i="4" s="1"/>
  <c r="E6627" i="4"/>
  <c r="H6627" i="4" s="1"/>
  <c r="E6628" i="4"/>
  <c r="H6628" i="4" s="1"/>
  <c r="E6629" i="4"/>
  <c r="H6629" i="4" s="1"/>
  <c r="E6630" i="4"/>
  <c r="H6630" i="4" s="1"/>
  <c r="E6631" i="4"/>
  <c r="H6631" i="4" s="1"/>
  <c r="E6632" i="4"/>
  <c r="H6632" i="4" s="1"/>
  <c r="E6633" i="4"/>
  <c r="H6633" i="4" s="1"/>
  <c r="E6634" i="4"/>
  <c r="H6634" i="4" s="1"/>
  <c r="E6635" i="4"/>
  <c r="H6635" i="4" s="1"/>
  <c r="E6636" i="4"/>
  <c r="H6636" i="4" s="1"/>
  <c r="E6637" i="4"/>
  <c r="H6637" i="4" s="1"/>
  <c r="E6638" i="4"/>
  <c r="H6638" i="4" s="1"/>
  <c r="E6639" i="4"/>
  <c r="H6639" i="4" s="1"/>
  <c r="E6640" i="4"/>
  <c r="H6640" i="4" s="1"/>
  <c r="E6641" i="4"/>
  <c r="H6641" i="4" s="1"/>
  <c r="E6642" i="4"/>
  <c r="H6642" i="4" s="1"/>
  <c r="E6643" i="4"/>
  <c r="H6643" i="4" s="1"/>
  <c r="E6644" i="4"/>
  <c r="H6644" i="4" s="1"/>
  <c r="E6645" i="4"/>
  <c r="H6645" i="4" s="1"/>
  <c r="E6646" i="4"/>
  <c r="H6646" i="4" s="1"/>
  <c r="E6647" i="4"/>
  <c r="H6647" i="4" s="1"/>
  <c r="E6648" i="4"/>
  <c r="H6648" i="4" s="1"/>
  <c r="E6649" i="4"/>
  <c r="H6649" i="4" s="1"/>
  <c r="E6650" i="4"/>
  <c r="H6650" i="4" s="1"/>
  <c r="E6651" i="4"/>
  <c r="H6651" i="4" s="1"/>
  <c r="E6652" i="4"/>
  <c r="H6652" i="4" s="1"/>
  <c r="E6653" i="4"/>
  <c r="H6653" i="4" s="1"/>
  <c r="E6654" i="4"/>
  <c r="H6654" i="4" s="1"/>
  <c r="E6655" i="4"/>
  <c r="H6655" i="4" s="1"/>
  <c r="E6656" i="4"/>
  <c r="H6656" i="4" s="1"/>
  <c r="E6657" i="4"/>
  <c r="H6657" i="4" s="1"/>
  <c r="E6658" i="4"/>
  <c r="H6658" i="4" s="1"/>
  <c r="E6659" i="4"/>
  <c r="H6659" i="4" s="1"/>
  <c r="E6660" i="4"/>
  <c r="H6660" i="4" s="1"/>
  <c r="E6661" i="4"/>
  <c r="H6661" i="4" s="1"/>
  <c r="E6662" i="4"/>
  <c r="H6662" i="4" s="1"/>
  <c r="E6663" i="4"/>
  <c r="H6663" i="4" s="1"/>
  <c r="E6664" i="4"/>
  <c r="H6664" i="4" s="1"/>
  <c r="E6665" i="4"/>
  <c r="H6665" i="4" s="1"/>
  <c r="E6666" i="4"/>
  <c r="H6666" i="4" s="1"/>
  <c r="E6667" i="4"/>
  <c r="H6667" i="4" s="1"/>
  <c r="E6668" i="4"/>
  <c r="H6668" i="4" s="1"/>
  <c r="E6669" i="4"/>
  <c r="H6669" i="4" s="1"/>
  <c r="E6670" i="4"/>
  <c r="H6670" i="4" s="1"/>
  <c r="E6671" i="4"/>
  <c r="H6671" i="4" s="1"/>
  <c r="E6672" i="4"/>
  <c r="H6672" i="4" s="1"/>
  <c r="E6673" i="4"/>
  <c r="H6673" i="4" s="1"/>
  <c r="E6674" i="4"/>
  <c r="H6674" i="4" s="1"/>
  <c r="E6675" i="4"/>
  <c r="H6675" i="4" s="1"/>
  <c r="E6676" i="4"/>
  <c r="H6676" i="4" s="1"/>
  <c r="E6677" i="4"/>
  <c r="H6677" i="4" s="1"/>
  <c r="E6678" i="4"/>
  <c r="H6678" i="4" s="1"/>
  <c r="E6679" i="4"/>
  <c r="H6679" i="4" s="1"/>
  <c r="E6680" i="4"/>
  <c r="H6680" i="4" s="1"/>
  <c r="E6681" i="4"/>
  <c r="H6681" i="4" s="1"/>
  <c r="E6682" i="4"/>
  <c r="H6682" i="4" s="1"/>
  <c r="E6683" i="4"/>
  <c r="H6683" i="4" s="1"/>
  <c r="E6684" i="4"/>
  <c r="H6684" i="4" s="1"/>
  <c r="E6685" i="4"/>
  <c r="H6685" i="4" s="1"/>
  <c r="E6686" i="4"/>
  <c r="H6686" i="4" s="1"/>
  <c r="E6687" i="4"/>
  <c r="H6687" i="4" s="1"/>
  <c r="E6688" i="4"/>
  <c r="H6688" i="4" s="1"/>
  <c r="E6689" i="4"/>
  <c r="H6689" i="4" s="1"/>
  <c r="E6690" i="4"/>
  <c r="H6690" i="4" s="1"/>
  <c r="E6691" i="4"/>
  <c r="H6691" i="4" s="1"/>
  <c r="E6692" i="4"/>
  <c r="H6692" i="4" s="1"/>
  <c r="E6693" i="4"/>
  <c r="H6693" i="4" s="1"/>
  <c r="E6694" i="4"/>
  <c r="H6694" i="4" s="1"/>
  <c r="E6695" i="4"/>
  <c r="H6695" i="4" s="1"/>
  <c r="E6696" i="4"/>
  <c r="H6696" i="4" s="1"/>
  <c r="E6697" i="4"/>
  <c r="H6697" i="4" s="1"/>
  <c r="E6698" i="4"/>
  <c r="H6698" i="4" s="1"/>
  <c r="E6699" i="4"/>
  <c r="H6699" i="4" s="1"/>
  <c r="E6700" i="4"/>
  <c r="H6700" i="4" s="1"/>
  <c r="E6701" i="4"/>
  <c r="H6701" i="4" s="1"/>
  <c r="E6702" i="4"/>
  <c r="H6702" i="4" s="1"/>
  <c r="E6703" i="4"/>
  <c r="H6703" i="4" s="1"/>
  <c r="E6704" i="4"/>
  <c r="H6704" i="4" s="1"/>
  <c r="E6705" i="4"/>
  <c r="H6705" i="4" s="1"/>
  <c r="E6706" i="4"/>
  <c r="H6706" i="4" s="1"/>
  <c r="E6707" i="4"/>
  <c r="H6707" i="4" s="1"/>
  <c r="E6708" i="4"/>
  <c r="H6708" i="4" s="1"/>
  <c r="E6709" i="4"/>
  <c r="H6709" i="4" s="1"/>
  <c r="E6710" i="4"/>
  <c r="H6710" i="4" s="1"/>
  <c r="E6711" i="4"/>
  <c r="H6711" i="4" s="1"/>
  <c r="E6712" i="4"/>
  <c r="H6712" i="4" s="1"/>
  <c r="E6713" i="4"/>
  <c r="H6713" i="4" s="1"/>
  <c r="E6714" i="4"/>
  <c r="H6714" i="4" s="1"/>
  <c r="E6715" i="4"/>
  <c r="H6715" i="4" s="1"/>
  <c r="E6716" i="4"/>
  <c r="H6716" i="4" s="1"/>
  <c r="E6717" i="4"/>
  <c r="H6717" i="4" s="1"/>
  <c r="E6718" i="4"/>
  <c r="H6718" i="4" s="1"/>
  <c r="E6719" i="4"/>
  <c r="H6719" i="4" s="1"/>
  <c r="E6720" i="4"/>
  <c r="H6720" i="4" s="1"/>
  <c r="E6721" i="4"/>
  <c r="H6721" i="4" s="1"/>
  <c r="E6722" i="4"/>
  <c r="H6722" i="4" s="1"/>
  <c r="E6723" i="4"/>
  <c r="H6723" i="4" s="1"/>
  <c r="E6724" i="4"/>
  <c r="H6724" i="4" s="1"/>
  <c r="E6725" i="4"/>
  <c r="H6725" i="4" s="1"/>
  <c r="E6726" i="4"/>
  <c r="H6726" i="4" s="1"/>
  <c r="E6727" i="4"/>
  <c r="H6727" i="4" s="1"/>
  <c r="E6728" i="4"/>
  <c r="H6728" i="4" s="1"/>
  <c r="E6729" i="4"/>
  <c r="H6729" i="4" s="1"/>
  <c r="E6730" i="4"/>
  <c r="H6730" i="4" s="1"/>
  <c r="E6731" i="4"/>
  <c r="H6731" i="4" s="1"/>
  <c r="E6732" i="4"/>
  <c r="H6732" i="4" s="1"/>
  <c r="E6733" i="4"/>
  <c r="H6733" i="4" s="1"/>
  <c r="E6734" i="4"/>
  <c r="H6734" i="4" s="1"/>
  <c r="E6735" i="4"/>
  <c r="H6735" i="4" s="1"/>
  <c r="E6736" i="4"/>
  <c r="H6736" i="4" s="1"/>
  <c r="E6737" i="4"/>
  <c r="H6737" i="4" s="1"/>
  <c r="E6738" i="4"/>
  <c r="H6738" i="4" s="1"/>
  <c r="E6739" i="4"/>
  <c r="H6739" i="4" s="1"/>
  <c r="E6740" i="4"/>
  <c r="H6740" i="4" s="1"/>
  <c r="E6741" i="4"/>
  <c r="H6741" i="4" s="1"/>
  <c r="E6742" i="4"/>
  <c r="H6742" i="4" s="1"/>
  <c r="E6743" i="4"/>
  <c r="H6743" i="4" s="1"/>
  <c r="E6744" i="4"/>
  <c r="H6744" i="4" s="1"/>
  <c r="E6745" i="4"/>
  <c r="H6745" i="4" s="1"/>
  <c r="E6746" i="4"/>
  <c r="H6746" i="4" s="1"/>
  <c r="E6747" i="4"/>
  <c r="H6747" i="4" s="1"/>
  <c r="E6748" i="4"/>
  <c r="H6748" i="4" s="1"/>
  <c r="E6749" i="4"/>
  <c r="H6749" i="4" s="1"/>
  <c r="E6750" i="4"/>
  <c r="H6750" i="4" s="1"/>
  <c r="E6751" i="4"/>
  <c r="H6751" i="4" s="1"/>
  <c r="E6752" i="4"/>
  <c r="H6752" i="4" s="1"/>
  <c r="E6753" i="4"/>
  <c r="H6753" i="4" s="1"/>
  <c r="E6754" i="4"/>
  <c r="H6754" i="4" s="1"/>
  <c r="E6755" i="4"/>
  <c r="H6755" i="4" s="1"/>
  <c r="E6756" i="4"/>
  <c r="H6756" i="4" s="1"/>
  <c r="E6757" i="4"/>
  <c r="H6757" i="4" s="1"/>
  <c r="E6758" i="4"/>
  <c r="H6758" i="4" s="1"/>
  <c r="E6759" i="4"/>
  <c r="H6759" i="4" s="1"/>
  <c r="E6760" i="4"/>
  <c r="H6760" i="4" s="1"/>
  <c r="E6761" i="4"/>
  <c r="H6761" i="4" s="1"/>
  <c r="E6762" i="4"/>
  <c r="H6762" i="4" s="1"/>
  <c r="E6763" i="4"/>
  <c r="H6763" i="4" s="1"/>
  <c r="E6764" i="4"/>
  <c r="H6764" i="4" s="1"/>
  <c r="E6765" i="4"/>
  <c r="H6765" i="4" s="1"/>
  <c r="E6766" i="4"/>
  <c r="H6766" i="4" s="1"/>
  <c r="E6767" i="4"/>
  <c r="H6767" i="4" s="1"/>
  <c r="E6768" i="4"/>
  <c r="H6768" i="4" s="1"/>
  <c r="E6769" i="4"/>
  <c r="H6769" i="4" s="1"/>
  <c r="E6770" i="4"/>
  <c r="H6770" i="4" s="1"/>
  <c r="E6771" i="4"/>
  <c r="H6771" i="4" s="1"/>
  <c r="E6772" i="4"/>
  <c r="H6772" i="4" s="1"/>
  <c r="E6773" i="4"/>
  <c r="H6773" i="4" s="1"/>
  <c r="E6774" i="4"/>
  <c r="H6774" i="4" s="1"/>
  <c r="E6775" i="4"/>
  <c r="H6775" i="4" s="1"/>
  <c r="E6776" i="4"/>
  <c r="H6776" i="4" s="1"/>
  <c r="E6777" i="4"/>
  <c r="H6777" i="4" s="1"/>
  <c r="E6778" i="4"/>
  <c r="H6778" i="4" s="1"/>
  <c r="E6779" i="4"/>
  <c r="H6779" i="4" s="1"/>
  <c r="E6780" i="4"/>
  <c r="H6780" i="4" s="1"/>
  <c r="E6781" i="4"/>
  <c r="H6781" i="4" s="1"/>
  <c r="E6782" i="4"/>
  <c r="H6782" i="4" s="1"/>
  <c r="E6783" i="4"/>
  <c r="H6783" i="4" s="1"/>
  <c r="E6784" i="4"/>
  <c r="H6784" i="4" s="1"/>
  <c r="E6785" i="4"/>
  <c r="H6785" i="4" s="1"/>
  <c r="E6786" i="4"/>
  <c r="H6786" i="4" s="1"/>
  <c r="E6787" i="4"/>
  <c r="H6787" i="4" s="1"/>
  <c r="E6788" i="4"/>
  <c r="H6788" i="4" s="1"/>
  <c r="E6789" i="4"/>
  <c r="H6789" i="4" s="1"/>
  <c r="E6790" i="4"/>
  <c r="H6790" i="4" s="1"/>
  <c r="E6791" i="4"/>
  <c r="H6791" i="4" s="1"/>
  <c r="E6792" i="4"/>
  <c r="H6792" i="4" s="1"/>
  <c r="E6793" i="4"/>
  <c r="H6793" i="4" s="1"/>
  <c r="E6794" i="4"/>
  <c r="H6794" i="4" s="1"/>
  <c r="E6795" i="4"/>
  <c r="H6795" i="4" s="1"/>
  <c r="E6796" i="4"/>
  <c r="H6796" i="4" s="1"/>
  <c r="E6797" i="4"/>
  <c r="H6797" i="4" s="1"/>
  <c r="E6798" i="4"/>
  <c r="H6798" i="4" s="1"/>
  <c r="E6799" i="4"/>
  <c r="H6799" i="4" s="1"/>
  <c r="E6800" i="4"/>
  <c r="H6800" i="4" s="1"/>
  <c r="E6801" i="4"/>
  <c r="H6801" i="4" s="1"/>
  <c r="E6802" i="4"/>
  <c r="H6802" i="4" s="1"/>
  <c r="E6803" i="4"/>
  <c r="H6803" i="4" s="1"/>
  <c r="E6804" i="4"/>
  <c r="H6804" i="4" s="1"/>
  <c r="E6805" i="4"/>
  <c r="H6805" i="4" s="1"/>
  <c r="E6806" i="4"/>
  <c r="H6806" i="4" s="1"/>
  <c r="E6807" i="4"/>
  <c r="H6807" i="4" s="1"/>
  <c r="E6808" i="4"/>
  <c r="H6808" i="4" s="1"/>
  <c r="E6809" i="4"/>
  <c r="H6809" i="4" s="1"/>
  <c r="E6810" i="4"/>
  <c r="H6810" i="4" s="1"/>
  <c r="E6811" i="4"/>
  <c r="H6811" i="4" s="1"/>
  <c r="E6812" i="4"/>
  <c r="H6812" i="4" s="1"/>
  <c r="E6813" i="4"/>
  <c r="H6813" i="4" s="1"/>
  <c r="E6814" i="4"/>
  <c r="H6814" i="4" s="1"/>
  <c r="E6815" i="4"/>
  <c r="H6815" i="4" s="1"/>
  <c r="E6816" i="4"/>
  <c r="H6816" i="4" s="1"/>
  <c r="E6817" i="4"/>
  <c r="H6817" i="4" s="1"/>
  <c r="E6818" i="4"/>
  <c r="H6818" i="4" s="1"/>
  <c r="E6819" i="4"/>
  <c r="H6819" i="4" s="1"/>
  <c r="E6820" i="4"/>
  <c r="H6820" i="4" s="1"/>
  <c r="E6821" i="4"/>
  <c r="H6821" i="4" s="1"/>
  <c r="E6822" i="4"/>
  <c r="H6822" i="4" s="1"/>
  <c r="E6823" i="4"/>
  <c r="H6823" i="4" s="1"/>
  <c r="E6824" i="4"/>
  <c r="H6824" i="4" s="1"/>
  <c r="E6825" i="4"/>
  <c r="H6825" i="4" s="1"/>
  <c r="E6826" i="4"/>
  <c r="H6826" i="4" s="1"/>
  <c r="E6827" i="4"/>
  <c r="H6827" i="4" s="1"/>
  <c r="E6828" i="4"/>
  <c r="H6828" i="4" s="1"/>
  <c r="E6829" i="4"/>
  <c r="H6829" i="4" s="1"/>
  <c r="E6830" i="4"/>
  <c r="H6830" i="4" s="1"/>
  <c r="E6831" i="4"/>
  <c r="H6831" i="4" s="1"/>
  <c r="E6832" i="4"/>
  <c r="H6832" i="4" s="1"/>
  <c r="E6833" i="4"/>
  <c r="H6833" i="4" s="1"/>
  <c r="E6834" i="4"/>
  <c r="H6834" i="4" s="1"/>
  <c r="E6835" i="4"/>
  <c r="H6835" i="4" s="1"/>
  <c r="E6836" i="4"/>
  <c r="H6836" i="4" s="1"/>
  <c r="E6837" i="4"/>
  <c r="H6837" i="4" s="1"/>
  <c r="E6838" i="4"/>
  <c r="H6838" i="4" s="1"/>
  <c r="E6839" i="4"/>
  <c r="H6839" i="4" s="1"/>
  <c r="E6840" i="4"/>
  <c r="H6840" i="4" s="1"/>
  <c r="E6841" i="4"/>
  <c r="H6841" i="4" s="1"/>
  <c r="E6842" i="4"/>
  <c r="H6842" i="4" s="1"/>
  <c r="E6843" i="4"/>
  <c r="H6843" i="4" s="1"/>
  <c r="E6844" i="4"/>
  <c r="H6844" i="4" s="1"/>
  <c r="E6845" i="4"/>
  <c r="H6845" i="4" s="1"/>
  <c r="E6846" i="4"/>
  <c r="H6846" i="4" s="1"/>
  <c r="E6847" i="4"/>
  <c r="H6847" i="4" s="1"/>
  <c r="E6848" i="4"/>
  <c r="H6848" i="4" s="1"/>
  <c r="E6849" i="4"/>
  <c r="H6849" i="4" s="1"/>
  <c r="E6850" i="4"/>
  <c r="H6850" i="4" s="1"/>
  <c r="E6851" i="4"/>
  <c r="H6851" i="4" s="1"/>
  <c r="E6852" i="4"/>
  <c r="H6852" i="4" s="1"/>
  <c r="E6853" i="4"/>
  <c r="H6853" i="4" s="1"/>
  <c r="E6854" i="4"/>
  <c r="H6854" i="4" s="1"/>
  <c r="E6855" i="4"/>
  <c r="H6855" i="4" s="1"/>
  <c r="E6856" i="4"/>
  <c r="H6856" i="4" s="1"/>
  <c r="E6857" i="4"/>
  <c r="H6857" i="4" s="1"/>
  <c r="E6858" i="4"/>
  <c r="H6858" i="4" s="1"/>
  <c r="E6859" i="4"/>
  <c r="H6859" i="4" s="1"/>
  <c r="E6860" i="4"/>
  <c r="H6860" i="4" s="1"/>
  <c r="E6861" i="4"/>
  <c r="H6861" i="4" s="1"/>
  <c r="E6862" i="4"/>
  <c r="H6862" i="4" s="1"/>
  <c r="E6863" i="4"/>
  <c r="H6863" i="4" s="1"/>
  <c r="E6864" i="4"/>
  <c r="H6864" i="4" s="1"/>
  <c r="E6865" i="4"/>
  <c r="H6865" i="4" s="1"/>
  <c r="E6866" i="4"/>
  <c r="H6866" i="4" s="1"/>
  <c r="E6867" i="4"/>
  <c r="H6867" i="4" s="1"/>
  <c r="E6868" i="4"/>
  <c r="H6868" i="4" s="1"/>
  <c r="E6869" i="4"/>
  <c r="H6869" i="4" s="1"/>
  <c r="E6870" i="4"/>
  <c r="H6870" i="4" s="1"/>
  <c r="E6871" i="4"/>
  <c r="H6871" i="4" s="1"/>
  <c r="E6872" i="4"/>
  <c r="H6872" i="4" s="1"/>
  <c r="E6873" i="4"/>
  <c r="H6873" i="4" s="1"/>
  <c r="E6874" i="4"/>
  <c r="H6874" i="4" s="1"/>
  <c r="E6875" i="4"/>
  <c r="H6875" i="4" s="1"/>
  <c r="E6876" i="4"/>
  <c r="H6876" i="4" s="1"/>
  <c r="E6877" i="4"/>
  <c r="H6877" i="4" s="1"/>
  <c r="E6878" i="4"/>
  <c r="H6878" i="4" s="1"/>
  <c r="E6879" i="4"/>
  <c r="H6879" i="4" s="1"/>
  <c r="E6880" i="4"/>
  <c r="H6880" i="4" s="1"/>
  <c r="E6881" i="4"/>
  <c r="H6881" i="4" s="1"/>
  <c r="E6882" i="4"/>
  <c r="H6882" i="4" s="1"/>
  <c r="E6883" i="4"/>
  <c r="H6883" i="4" s="1"/>
  <c r="E6884" i="4"/>
  <c r="H6884" i="4" s="1"/>
  <c r="E6885" i="4"/>
  <c r="H6885" i="4" s="1"/>
  <c r="E6886" i="4"/>
  <c r="H6886" i="4" s="1"/>
  <c r="E6887" i="4"/>
  <c r="H6887" i="4" s="1"/>
  <c r="E6888" i="4"/>
  <c r="H6888" i="4" s="1"/>
  <c r="E6889" i="4"/>
  <c r="H6889" i="4" s="1"/>
  <c r="E6890" i="4"/>
  <c r="H6890" i="4" s="1"/>
  <c r="E6891" i="4"/>
  <c r="H6891" i="4" s="1"/>
  <c r="E6892" i="4"/>
  <c r="H6892" i="4" s="1"/>
  <c r="E6893" i="4"/>
  <c r="H6893" i="4" s="1"/>
  <c r="E6894" i="4"/>
  <c r="H6894" i="4" s="1"/>
  <c r="E6895" i="4"/>
  <c r="H6895" i="4" s="1"/>
  <c r="E6896" i="4"/>
  <c r="H6896" i="4" s="1"/>
  <c r="E6897" i="4"/>
  <c r="H6897" i="4" s="1"/>
  <c r="E6898" i="4"/>
  <c r="H6898" i="4" s="1"/>
  <c r="E6899" i="4"/>
  <c r="H6899" i="4" s="1"/>
  <c r="E6900" i="4"/>
  <c r="H6900" i="4" s="1"/>
  <c r="E6901" i="4"/>
  <c r="H6901" i="4" s="1"/>
  <c r="E6902" i="4"/>
  <c r="H6902" i="4" s="1"/>
  <c r="E6903" i="4"/>
  <c r="H6903" i="4" s="1"/>
  <c r="E6904" i="4"/>
  <c r="H6904" i="4" s="1"/>
  <c r="E6905" i="4"/>
  <c r="H6905" i="4" s="1"/>
  <c r="E6906" i="4"/>
  <c r="H6906" i="4" s="1"/>
  <c r="E6907" i="4"/>
  <c r="H6907" i="4" s="1"/>
  <c r="E6908" i="4"/>
  <c r="H6908" i="4" s="1"/>
  <c r="E6909" i="4"/>
  <c r="H6909" i="4" s="1"/>
  <c r="E6910" i="4"/>
  <c r="H6910" i="4" s="1"/>
  <c r="E6911" i="4"/>
  <c r="H6911" i="4" s="1"/>
  <c r="E6912" i="4"/>
  <c r="H6912" i="4" s="1"/>
  <c r="E6913" i="4"/>
  <c r="H6913" i="4" s="1"/>
  <c r="E6914" i="4"/>
  <c r="H6914" i="4" s="1"/>
  <c r="E6915" i="4"/>
  <c r="H6915" i="4" s="1"/>
  <c r="E6916" i="4"/>
  <c r="H6916" i="4" s="1"/>
  <c r="E6917" i="4"/>
  <c r="H6917" i="4" s="1"/>
  <c r="E6918" i="4"/>
  <c r="H6918" i="4" s="1"/>
  <c r="E6919" i="4"/>
  <c r="H6919" i="4" s="1"/>
  <c r="E6920" i="4"/>
  <c r="H6920" i="4" s="1"/>
  <c r="E6921" i="4"/>
  <c r="H6921" i="4" s="1"/>
  <c r="E6922" i="4"/>
  <c r="H6922" i="4" s="1"/>
  <c r="E6923" i="4"/>
  <c r="H6923" i="4" s="1"/>
  <c r="E6924" i="4"/>
  <c r="H6924" i="4" s="1"/>
  <c r="E6925" i="4"/>
  <c r="H6925" i="4" s="1"/>
  <c r="E6926" i="4"/>
  <c r="H6926" i="4" s="1"/>
  <c r="E6927" i="4"/>
  <c r="H6927" i="4" s="1"/>
  <c r="E6928" i="4"/>
  <c r="H6928" i="4" s="1"/>
  <c r="E6929" i="4"/>
  <c r="H6929" i="4" s="1"/>
  <c r="E6930" i="4"/>
  <c r="H6930" i="4" s="1"/>
  <c r="E6931" i="4"/>
  <c r="H6931" i="4" s="1"/>
  <c r="E6932" i="4"/>
  <c r="H6932" i="4" s="1"/>
  <c r="E6933" i="4"/>
  <c r="H6933" i="4" s="1"/>
  <c r="E6934" i="4"/>
  <c r="H6934" i="4" s="1"/>
  <c r="E6935" i="4"/>
  <c r="H6935" i="4" s="1"/>
  <c r="E6936" i="4"/>
  <c r="H6936" i="4" s="1"/>
  <c r="E6937" i="4"/>
  <c r="H6937" i="4" s="1"/>
  <c r="E6938" i="4"/>
  <c r="H6938" i="4" s="1"/>
  <c r="E6939" i="4"/>
  <c r="H6939" i="4" s="1"/>
  <c r="E6940" i="4"/>
  <c r="H6940" i="4" s="1"/>
  <c r="E6941" i="4"/>
  <c r="H6941" i="4" s="1"/>
  <c r="E6942" i="4"/>
  <c r="H6942" i="4" s="1"/>
  <c r="E6943" i="4"/>
  <c r="H6943" i="4" s="1"/>
  <c r="E6944" i="4"/>
  <c r="H6944" i="4" s="1"/>
  <c r="E6945" i="4"/>
  <c r="H6945" i="4" s="1"/>
  <c r="E6946" i="4"/>
  <c r="H6946" i="4" s="1"/>
  <c r="E6947" i="4"/>
  <c r="H6947" i="4" s="1"/>
  <c r="E6948" i="4"/>
  <c r="H6948" i="4" s="1"/>
  <c r="E6949" i="4"/>
  <c r="H6949" i="4" s="1"/>
  <c r="E6950" i="4"/>
  <c r="H6950" i="4" s="1"/>
  <c r="E6951" i="4"/>
  <c r="H6951" i="4" s="1"/>
  <c r="E6952" i="4"/>
  <c r="H6952" i="4" s="1"/>
  <c r="E6953" i="4"/>
  <c r="H6953" i="4" s="1"/>
  <c r="E6954" i="4"/>
  <c r="H6954" i="4" s="1"/>
  <c r="E6955" i="4"/>
  <c r="H6955" i="4" s="1"/>
  <c r="E6956" i="4"/>
  <c r="H6956" i="4" s="1"/>
  <c r="E6957" i="4"/>
  <c r="H6957" i="4" s="1"/>
  <c r="E6958" i="4"/>
  <c r="H6958" i="4" s="1"/>
  <c r="E6959" i="4"/>
  <c r="H6959" i="4" s="1"/>
  <c r="E6960" i="4"/>
  <c r="H6960" i="4" s="1"/>
  <c r="E6961" i="4"/>
  <c r="H6961" i="4" s="1"/>
  <c r="E6962" i="4"/>
  <c r="H6962" i="4" s="1"/>
  <c r="E6963" i="4"/>
  <c r="H6963" i="4" s="1"/>
  <c r="E6964" i="4"/>
  <c r="H6964" i="4" s="1"/>
  <c r="E6965" i="4"/>
  <c r="H6965" i="4" s="1"/>
  <c r="E6966" i="4"/>
  <c r="H6966" i="4" s="1"/>
  <c r="E6967" i="4"/>
  <c r="H6967" i="4" s="1"/>
  <c r="E6968" i="4"/>
  <c r="H6968" i="4" s="1"/>
  <c r="E6969" i="4"/>
  <c r="H6969" i="4" s="1"/>
  <c r="E6970" i="4"/>
  <c r="H6970" i="4" s="1"/>
  <c r="E6971" i="4"/>
  <c r="H6971" i="4" s="1"/>
  <c r="E6972" i="4"/>
  <c r="H6972" i="4" s="1"/>
  <c r="E6973" i="4"/>
  <c r="H6973" i="4" s="1"/>
  <c r="E6974" i="4"/>
  <c r="H6974" i="4" s="1"/>
  <c r="E6975" i="4"/>
  <c r="H6975" i="4" s="1"/>
  <c r="E6976" i="4"/>
  <c r="H6976" i="4" s="1"/>
  <c r="E6977" i="4"/>
  <c r="H6977" i="4" s="1"/>
  <c r="E6978" i="4"/>
  <c r="H6978" i="4" s="1"/>
  <c r="E6979" i="4"/>
  <c r="H6979" i="4" s="1"/>
  <c r="E6980" i="4"/>
  <c r="H6980" i="4" s="1"/>
  <c r="E6981" i="4"/>
  <c r="H6981" i="4" s="1"/>
  <c r="E6982" i="4"/>
  <c r="H6982" i="4" s="1"/>
  <c r="E6983" i="4"/>
  <c r="H6983" i="4" s="1"/>
  <c r="E6984" i="4"/>
  <c r="H6984" i="4" s="1"/>
  <c r="E6985" i="4"/>
  <c r="H6985" i="4" s="1"/>
  <c r="E6986" i="4"/>
  <c r="H6986" i="4" s="1"/>
  <c r="E6987" i="4"/>
  <c r="H6987" i="4" s="1"/>
  <c r="E6988" i="4"/>
  <c r="H6988" i="4" s="1"/>
  <c r="E6989" i="4"/>
  <c r="H6989" i="4" s="1"/>
  <c r="E6990" i="4"/>
  <c r="H6990" i="4" s="1"/>
  <c r="E6991" i="4"/>
  <c r="H6991" i="4" s="1"/>
  <c r="E6992" i="4"/>
  <c r="H6992" i="4" s="1"/>
  <c r="E6993" i="4"/>
  <c r="H6993" i="4" s="1"/>
  <c r="E6994" i="4"/>
  <c r="H6994" i="4" s="1"/>
  <c r="E6995" i="4"/>
  <c r="H6995" i="4" s="1"/>
  <c r="E6996" i="4"/>
  <c r="H6996" i="4" s="1"/>
  <c r="E6997" i="4"/>
  <c r="H6997" i="4" s="1"/>
  <c r="E6998" i="4"/>
  <c r="H6998" i="4" s="1"/>
  <c r="E6999" i="4"/>
  <c r="H6999" i="4" s="1"/>
  <c r="E7000" i="4"/>
  <c r="H7000" i="4" s="1"/>
  <c r="E7001" i="4"/>
  <c r="H7001" i="4" s="1"/>
  <c r="E7002" i="4"/>
  <c r="H7002" i="4" s="1"/>
  <c r="E7003" i="4"/>
  <c r="H7003" i="4" s="1"/>
  <c r="E7004" i="4"/>
  <c r="H7004" i="4" s="1"/>
  <c r="E7005" i="4"/>
  <c r="H7005" i="4" s="1"/>
  <c r="E7006" i="4"/>
  <c r="H7006" i="4" s="1"/>
  <c r="E7007" i="4"/>
  <c r="H7007" i="4" s="1"/>
  <c r="E7008" i="4"/>
  <c r="H7008" i="4" s="1"/>
  <c r="E7009" i="4"/>
  <c r="H7009" i="4" s="1"/>
  <c r="E7010" i="4"/>
  <c r="H7010" i="4" s="1"/>
  <c r="E7011" i="4"/>
  <c r="H7011" i="4" s="1"/>
  <c r="E7012" i="4"/>
  <c r="H7012" i="4" s="1"/>
  <c r="E7013" i="4"/>
  <c r="H7013" i="4" s="1"/>
  <c r="E7014" i="4"/>
  <c r="H7014" i="4" s="1"/>
  <c r="E7015" i="4"/>
  <c r="H7015" i="4" s="1"/>
  <c r="E7016" i="4"/>
  <c r="H7016" i="4" s="1"/>
  <c r="E7017" i="4"/>
  <c r="H7017" i="4" s="1"/>
  <c r="E7018" i="4"/>
  <c r="H7018" i="4" s="1"/>
  <c r="E7019" i="4"/>
  <c r="H7019" i="4" s="1"/>
  <c r="E7020" i="4"/>
  <c r="H7020" i="4" s="1"/>
  <c r="E7021" i="4"/>
  <c r="H7021" i="4" s="1"/>
  <c r="E7022" i="4"/>
  <c r="H7022" i="4" s="1"/>
  <c r="E7023" i="4"/>
  <c r="H7023" i="4" s="1"/>
  <c r="E7024" i="4"/>
  <c r="H7024" i="4" s="1"/>
  <c r="E7025" i="4"/>
  <c r="H7025" i="4" s="1"/>
  <c r="E7026" i="4"/>
  <c r="H7026" i="4" s="1"/>
  <c r="E7027" i="4"/>
  <c r="H7027" i="4" s="1"/>
  <c r="E7028" i="4"/>
  <c r="H7028" i="4" s="1"/>
  <c r="E7029" i="4"/>
  <c r="H7029" i="4" s="1"/>
  <c r="E7030" i="4"/>
  <c r="H7030" i="4" s="1"/>
  <c r="E7031" i="4"/>
  <c r="H7031" i="4" s="1"/>
  <c r="E7032" i="4"/>
  <c r="H7032" i="4" s="1"/>
  <c r="E7033" i="4"/>
  <c r="H7033" i="4" s="1"/>
  <c r="E7034" i="4"/>
  <c r="H7034" i="4" s="1"/>
  <c r="E7035" i="4"/>
  <c r="H7035" i="4" s="1"/>
  <c r="E7036" i="4"/>
  <c r="H7036" i="4" s="1"/>
  <c r="E7037" i="4"/>
  <c r="H7037" i="4" s="1"/>
  <c r="E7038" i="4"/>
  <c r="H7038" i="4" s="1"/>
  <c r="E7039" i="4"/>
  <c r="H7039" i="4" s="1"/>
  <c r="E7040" i="4"/>
  <c r="H7040" i="4" s="1"/>
  <c r="E7041" i="4"/>
  <c r="H7041" i="4" s="1"/>
  <c r="E7042" i="4"/>
  <c r="H7042" i="4" s="1"/>
  <c r="E7043" i="4"/>
  <c r="H7043" i="4" s="1"/>
  <c r="E7044" i="4"/>
  <c r="H7044" i="4" s="1"/>
  <c r="E7045" i="4"/>
  <c r="H7045" i="4" s="1"/>
  <c r="E7046" i="4"/>
  <c r="H7046" i="4" s="1"/>
  <c r="E7047" i="4"/>
  <c r="H7047" i="4" s="1"/>
  <c r="E7048" i="4"/>
  <c r="H7048" i="4" s="1"/>
  <c r="E7049" i="4"/>
  <c r="H7049" i="4" s="1"/>
  <c r="E7050" i="4"/>
  <c r="H7050" i="4" s="1"/>
  <c r="E7051" i="4"/>
  <c r="H7051" i="4" s="1"/>
  <c r="E7052" i="4"/>
  <c r="H7052" i="4" s="1"/>
  <c r="E7053" i="4"/>
  <c r="H7053" i="4" s="1"/>
  <c r="E7054" i="4"/>
  <c r="H7054" i="4" s="1"/>
  <c r="E7055" i="4"/>
  <c r="H7055" i="4" s="1"/>
  <c r="E7056" i="4"/>
  <c r="H7056" i="4" s="1"/>
  <c r="E7057" i="4"/>
  <c r="H7057" i="4" s="1"/>
  <c r="E7058" i="4"/>
  <c r="H7058" i="4" s="1"/>
  <c r="E7059" i="4"/>
  <c r="H7059" i="4" s="1"/>
  <c r="E7060" i="4"/>
  <c r="H7060" i="4" s="1"/>
  <c r="E7061" i="4"/>
  <c r="H7061" i="4" s="1"/>
  <c r="E7062" i="4"/>
  <c r="H7062" i="4" s="1"/>
  <c r="E7063" i="4"/>
  <c r="H7063" i="4" s="1"/>
  <c r="E7064" i="4"/>
  <c r="H7064" i="4" s="1"/>
  <c r="E7065" i="4"/>
  <c r="H7065" i="4" s="1"/>
  <c r="E7066" i="4"/>
  <c r="H7066" i="4" s="1"/>
  <c r="E7067" i="4"/>
  <c r="H7067" i="4" s="1"/>
  <c r="E7068" i="4"/>
  <c r="H7068" i="4" s="1"/>
  <c r="E7069" i="4"/>
  <c r="H7069" i="4" s="1"/>
  <c r="E7070" i="4"/>
  <c r="H7070" i="4" s="1"/>
  <c r="E7071" i="4"/>
  <c r="H7071" i="4" s="1"/>
  <c r="E7072" i="4"/>
  <c r="H7072" i="4" s="1"/>
  <c r="E7073" i="4"/>
  <c r="H7073" i="4" s="1"/>
  <c r="E7074" i="4"/>
  <c r="H7074" i="4" s="1"/>
  <c r="E7075" i="4"/>
  <c r="H7075" i="4" s="1"/>
  <c r="E7076" i="4"/>
  <c r="H7076" i="4" s="1"/>
  <c r="E7077" i="4"/>
  <c r="H7077" i="4" s="1"/>
  <c r="E7078" i="4"/>
  <c r="H7078" i="4" s="1"/>
  <c r="E7079" i="4"/>
  <c r="H7079" i="4" s="1"/>
  <c r="E7080" i="4"/>
  <c r="H7080" i="4" s="1"/>
  <c r="E7081" i="4"/>
  <c r="H7081" i="4" s="1"/>
  <c r="E7082" i="4"/>
  <c r="H7082" i="4" s="1"/>
  <c r="E7083" i="4"/>
  <c r="H7083" i="4" s="1"/>
  <c r="E7084" i="4"/>
  <c r="H7084" i="4" s="1"/>
  <c r="E7085" i="4"/>
  <c r="H7085" i="4" s="1"/>
  <c r="E7086" i="4"/>
  <c r="H7086" i="4" s="1"/>
  <c r="E7087" i="4"/>
  <c r="H7087" i="4" s="1"/>
  <c r="E7088" i="4"/>
  <c r="H7088" i="4" s="1"/>
  <c r="E7089" i="4"/>
  <c r="H7089" i="4" s="1"/>
  <c r="E7090" i="4"/>
  <c r="H7090" i="4" s="1"/>
  <c r="E7091" i="4"/>
  <c r="H7091" i="4" s="1"/>
  <c r="E7092" i="4"/>
  <c r="H7092" i="4" s="1"/>
  <c r="E7093" i="4"/>
  <c r="H7093" i="4" s="1"/>
  <c r="E7094" i="4"/>
  <c r="H7094" i="4" s="1"/>
  <c r="E7095" i="4"/>
  <c r="H7095" i="4" s="1"/>
  <c r="E7096" i="4"/>
  <c r="H7096" i="4" s="1"/>
  <c r="E7097" i="4"/>
  <c r="H7097" i="4" s="1"/>
  <c r="E7098" i="4"/>
  <c r="H7098" i="4" s="1"/>
  <c r="E7099" i="4"/>
  <c r="H7099" i="4" s="1"/>
  <c r="E7100" i="4"/>
  <c r="H7100" i="4" s="1"/>
  <c r="E7101" i="4"/>
  <c r="H7101" i="4" s="1"/>
  <c r="E7102" i="4"/>
  <c r="H7102" i="4" s="1"/>
  <c r="E7103" i="4"/>
  <c r="H7103" i="4" s="1"/>
  <c r="E7104" i="4"/>
  <c r="H7104" i="4" s="1"/>
  <c r="E7105" i="4"/>
  <c r="H7105" i="4" s="1"/>
  <c r="E7106" i="4"/>
  <c r="H7106" i="4" s="1"/>
  <c r="E7107" i="4"/>
  <c r="H7107" i="4" s="1"/>
  <c r="E7108" i="4"/>
  <c r="H7108" i="4" s="1"/>
  <c r="E7109" i="4"/>
  <c r="H7109" i="4" s="1"/>
  <c r="E7110" i="4"/>
  <c r="H7110" i="4" s="1"/>
  <c r="E7111" i="4"/>
  <c r="H7111" i="4" s="1"/>
  <c r="E7112" i="4"/>
  <c r="H7112" i="4" s="1"/>
  <c r="E7113" i="4"/>
  <c r="H7113" i="4" s="1"/>
  <c r="E7114" i="4"/>
  <c r="H7114" i="4" s="1"/>
  <c r="E7115" i="4"/>
  <c r="H7115" i="4" s="1"/>
  <c r="E7116" i="4"/>
  <c r="H7116" i="4" s="1"/>
  <c r="E7117" i="4"/>
  <c r="H7117" i="4" s="1"/>
  <c r="E7118" i="4"/>
  <c r="H7118" i="4" s="1"/>
  <c r="E7119" i="4"/>
  <c r="H7119" i="4" s="1"/>
  <c r="E7120" i="4"/>
  <c r="H7120" i="4" s="1"/>
  <c r="E7121" i="4"/>
  <c r="H7121" i="4" s="1"/>
  <c r="E7122" i="4"/>
  <c r="H7122" i="4" s="1"/>
  <c r="E7123" i="4"/>
  <c r="H7123" i="4" s="1"/>
  <c r="E7124" i="4"/>
  <c r="H7124" i="4" s="1"/>
  <c r="E7125" i="4"/>
  <c r="H7125" i="4" s="1"/>
  <c r="E7126" i="4"/>
  <c r="H7126" i="4" s="1"/>
  <c r="E7127" i="4"/>
  <c r="H7127" i="4" s="1"/>
  <c r="E7128" i="4"/>
  <c r="H7128" i="4" s="1"/>
  <c r="E7129" i="4"/>
  <c r="H7129" i="4" s="1"/>
  <c r="E7130" i="4"/>
  <c r="H7130" i="4" s="1"/>
  <c r="E7131" i="4"/>
  <c r="H7131" i="4" s="1"/>
  <c r="E7132" i="4"/>
  <c r="H7132" i="4" s="1"/>
  <c r="E7133" i="4"/>
  <c r="H7133" i="4" s="1"/>
  <c r="E7134" i="4"/>
  <c r="H7134" i="4" s="1"/>
  <c r="E7135" i="4"/>
  <c r="H7135" i="4" s="1"/>
  <c r="E7136" i="4"/>
  <c r="H7136" i="4" s="1"/>
  <c r="E7137" i="4"/>
  <c r="H7137" i="4" s="1"/>
  <c r="E7138" i="4"/>
  <c r="H7138" i="4" s="1"/>
  <c r="E7139" i="4"/>
  <c r="H7139" i="4" s="1"/>
  <c r="E7140" i="4"/>
  <c r="H7140" i="4" s="1"/>
  <c r="E7141" i="4"/>
  <c r="H7141" i="4" s="1"/>
  <c r="E7142" i="4"/>
  <c r="H7142" i="4" s="1"/>
  <c r="E7143" i="4"/>
  <c r="H7143" i="4" s="1"/>
  <c r="E7144" i="4"/>
  <c r="H7144" i="4" s="1"/>
  <c r="E7145" i="4"/>
  <c r="H7145" i="4" s="1"/>
  <c r="E7146" i="4"/>
  <c r="H7146" i="4" s="1"/>
  <c r="E7147" i="4"/>
  <c r="H7147" i="4" s="1"/>
  <c r="E7148" i="4"/>
  <c r="H7148" i="4" s="1"/>
  <c r="E7149" i="4"/>
  <c r="H7149" i="4" s="1"/>
  <c r="E7150" i="4"/>
  <c r="H7150" i="4" s="1"/>
  <c r="E7151" i="4"/>
  <c r="H7151" i="4" s="1"/>
  <c r="E7152" i="4"/>
  <c r="H7152" i="4" s="1"/>
  <c r="E7153" i="4"/>
  <c r="H7153" i="4" s="1"/>
  <c r="E7154" i="4"/>
  <c r="H7154" i="4" s="1"/>
  <c r="E7155" i="4"/>
  <c r="H7155" i="4" s="1"/>
  <c r="E7156" i="4"/>
  <c r="H7156" i="4" s="1"/>
  <c r="E7157" i="4"/>
  <c r="H7157" i="4" s="1"/>
  <c r="E7158" i="4"/>
  <c r="H7158" i="4" s="1"/>
  <c r="E7159" i="4"/>
  <c r="H7159" i="4" s="1"/>
  <c r="E7160" i="4"/>
  <c r="H7160" i="4" s="1"/>
  <c r="E7161" i="4"/>
  <c r="H7161" i="4" s="1"/>
  <c r="E7162" i="4"/>
  <c r="H7162" i="4" s="1"/>
  <c r="E7163" i="4"/>
  <c r="H7163" i="4" s="1"/>
  <c r="E7164" i="4"/>
  <c r="H7164" i="4" s="1"/>
  <c r="E7165" i="4"/>
  <c r="H7165" i="4" s="1"/>
  <c r="E7166" i="4"/>
  <c r="H7166" i="4" s="1"/>
  <c r="E7167" i="4"/>
  <c r="H7167" i="4" s="1"/>
  <c r="E7168" i="4"/>
  <c r="H7168" i="4" s="1"/>
  <c r="E7169" i="4"/>
  <c r="H7169" i="4" s="1"/>
  <c r="E7170" i="4"/>
  <c r="H7170" i="4" s="1"/>
  <c r="E7171" i="4"/>
  <c r="H7171" i="4" s="1"/>
  <c r="E7172" i="4"/>
  <c r="H7172" i="4" s="1"/>
  <c r="E7173" i="4"/>
  <c r="H7173" i="4" s="1"/>
  <c r="E7174" i="4"/>
  <c r="H7174" i="4" s="1"/>
  <c r="E7175" i="4"/>
  <c r="H7175" i="4" s="1"/>
  <c r="E7176" i="4"/>
  <c r="H7176" i="4" s="1"/>
  <c r="E7177" i="4"/>
  <c r="H7177" i="4" s="1"/>
  <c r="E7178" i="4"/>
  <c r="H7178" i="4" s="1"/>
  <c r="E7179" i="4"/>
  <c r="H7179" i="4" s="1"/>
  <c r="E7180" i="4"/>
  <c r="H7180" i="4" s="1"/>
  <c r="E7181" i="4"/>
  <c r="H7181" i="4" s="1"/>
  <c r="E7182" i="4"/>
  <c r="H7182" i="4" s="1"/>
  <c r="E7183" i="4"/>
  <c r="H7183" i="4" s="1"/>
  <c r="E7184" i="4"/>
  <c r="H7184" i="4" s="1"/>
  <c r="E7185" i="4"/>
  <c r="H7185" i="4" s="1"/>
  <c r="E7186" i="4"/>
  <c r="H7186" i="4" s="1"/>
  <c r="E7187" i="4"/>
  <c r="H7187" i="4" s="1"/>
  <c r="E7188" i="4"/>
  <c r="H7188" i="4" s="1"/>
  <c r="E7189" i="4"/>
  <c r="H7189" i="4" s="1"/>
  <c r="E7190" i="4"/>
  <c r="H7190" i="4" s="1"/>
  <c r="E7191" i="4"/>
  <c r="H7191" i="4" s="1"/>
  <c r="E7192" i="4"/>
  <c r="H7192" i="4" s="1"/>
  <c r="E7193" i="4"/>
  <c r="H7193" i="4" s="1"/>
  <c r="E7194" i="4"/>
  <c r="H7194" i="4" s="1"/>
  <c r="E7195" i="4"/>
  <c r="H7195" i="4" s="1"/>
  <c r="E7196" i="4"/>
  <c r="H7196" i="4" s="1"/>
  <c r="E7197" i="4"/>
  <c r="H7197" i="4" s="1"/>
  <c r="E7198" i="4"/>
  <c r="H7198" i="4" s="1"/>
  <c r="E7199" i="4"/>
  <c r="H7199" i="4" s="1"/>
  <c r="E7200" i="4"/>
  <c r="H7200" i="4" s="1"/>
  <c r="E7201" i="4"/>
  <c r="H7201" i="4" s="1"/>
  <c r="E7202" i="4"/>
  <c r="H7202" i="4" s="1"/>
  <c r="E7203" i="4"/>
  <c r="H7203" i="4" s="1"/>
  <c r="E7204" i="4"/>
  <c r="H7204" i="4" s="1"/>
  <c r="E7205" i="4"/>
  <c r="H7205" i="4" s="1"/>
  <c r="E7206" i="4"/>
  <c r="H7206" i="4" s="1"/>
  <c r="E7207" i="4"/>
  <c r="H7207" i="4" s="1"/>
  <c r="E7208" i="4"/>
  <c r="H7208" i="4" s="1"/>
  <c r="E7209" i="4"/>
  <c r="H7209" i="4" s="1"/>
  <c r="E7210" i="4"/>
  <c r="H7210" i="4" s="1"/>
  <c r="E7211" i="4"/>
  <c r="H7211" i="4" s="1"/>
  <c r="E7212" i="4"/>
  <c r="H7212" i="4" s="1"/>
  <c r="E7213" i="4"/>
  <c r="H7213" i="4" s="1"/>
  <c r="E7214" i="4"/>
  <c r="H7214" i="4" s="1"/>
  <c r="E7215" i="4"/>
  <c r="H7215" i="4" s="1"/>
  <c r="E7216" i="4"/>
  <c r="H7216" i="4" s="1"/>
  <c r="E7217" i="4"/>
  <c r="H7217" i="4" s="1"/>
  <c r="E7218" i="4"/>
  <c r="H7218" i="4" s="1"/>
  <c r="E7219" i="4"/>
  <c r="H7219" i="4" s="1"/>
  <c r="E7220" i="4"/>
  <c r="H7220" i="4" s="1"/>
  <c r="E7221" i="4"/>
  <c r="H7221" i="4" s="1"/>
  <c r="E7222" i="4"/>
  <c r="H7222" i="4" s="1"/>
  <c r="E7223" i="4"/>
  <c r="H7223" i="4" s="1"/>
  <c r="E7224" i="4"/>
  <c r="H7224" i="4" s="1"/>
  <c r="E7225" i="4"/>
  <c r="H7225" i="4" s="1"/>
  <c r="E7226" i="4"/>
  <c r="H7226" i="4" s="1"/>
  <c r="E7227" i="4"/>
  <c r="H7227" i="4" s="1"/>
  <c r="E7228" i="4"/>
  <c r="H7228" i="4" s="1"/>
  <c r="E7229" i="4"/>
  <c r="H7229" i="4" s="1"/>
  <c r="E7230" i="4"/>
  <c r="H7230" i="4" s="1"/>
  <c r="E7231" i="4"/>
  <c r="H7231" i="4" s="1"/>
  <c r="E7232" i="4"/>
  <c r="H7232" i="4" s="1"/>
  <c r="E7233" i="4"/>
  <c r="H7233" i="4" s="1"/>
  <c r="E7234" i="4"/>
  <c r="H7234" i="4" s="1"/>
  <c r="E7235" i="4"/>
  <c r="H7235" i="4" s="1"/>
  <c r="E7236" i="4"/>
  <c r="H7236" i="4" s="1"/>
  <c r="E7237" i="4"/>
  <c r="H7237" i="4" s="1"/>
  <c r="E7238" i="4"/>
  <c r="H7238" i="4" s="1"/>
  <c r="E7239" i="4"/>
  <c r="H7239" i="4" s="1"/>
  <c r="E7240" i="4"/>
  <c r="H7240" i="4" s="1"/>
  <c r="E7241" i="4"/>
  <c r="H7241" i="4" s="1"/>
  <c r="E7242" i="4"/>
  <c r="H7242" i="4" s="1"/>
  <c r="E7243" i="4"/>
  <c r="H7243" i="4" s="1"/>
  <c r="E7244" i="4"/>
  <c r="H7244" i="4" s="1"/>
  <c r="E7245" i="4"/>
  <c r="H7245" i="4" s="1"/>
  <c r="E7246" i="4"/>
  <c r="H7246" i="4" s="1"/>
  <c r="E7247" i="4"/>
  <c r="H7247" i="4" s="1"/>
  <c r="E7248" i="4"/>
  <c r="H7248" i="4" s="1"/>
  <c r="E7249" i="4"/>
  <c r="H7249" i="4" s="1"/>
  <c r="E7250" i="4"/>
  <c r="H7250" i="4" s="1"/>
  <c r="E7251" i="4"/>
  <c r="H7251" i="4" s="1"/>
  <c r="E7252" i="4"/>
  <c r="H7252" i="4" s="1"/>
  <c r="E7253" i="4"/>
  <c r="H7253" i="4" s="1"/>
  <c r="E7254" i="4"/>
  <c r="H7254" i="4" s="1"/>
  <c r="E7255" i="4"/>
  <c r="H7255" i="4" s="1"/>
  <c r="E7256" i="4"/>
  <c r="H7256" i="4" s="1"/>
  <c r="E7257" i="4"/>
  <c r="H7257" i="4" s="1"/>
  <c r="E7258" i="4"/>
  <c r="H7258" i="4" s="1"/>
  <c r="E7259" i="4"/>
  <c r="H7259" i="4" s="1"/>
  <c r="E7260" i="4"/>
  <c r="H7260" i="4" s="1"/>
  <c r="E7261" i="4"/>
  <c r="H7261" i="4" s="1"/>
  <c r="E7262" i="4"/>
  <c r="H7262" i="4" s="1"/>
  <c r="E7263" i="4"/>
  <c r="H7263" i="4" s="1"/>
  <c r="E7264" i="4"/>
  <c r="H7264" i="4" s="1"/>
  <c r="E7265" i="4"/>
  <c r="H7265" i="4" s="1"/>
  <c r="E7266" i="4"/>
  <c r="H7266" i="4" s="1"/>
  <c r="E7267" i="4"/>
  <c r="H7267" i="4" s="1"/>
  <c r="E7268" i="4"/>
  <c r="H7268" i="4" s="1"/>
  <c r="E7269" i="4"/>
  <c r="H7269" i="4" s="1"/>
  <c r="E7270" i="4"/>
  <c r="H7270" i="4" s="1"/>
  <c r="E7271" i="4"/>
  <c r="H7271" i="4" s="1"/>
  <c r="E7272" i="4"/>
  <c r="H7272" i="4" s="1"/>
  <c r="E7273" i="4"/>
  <c r="H7273" i="4" s="1"/>
  <c r="E7274" i="4"/>
  <c r="H7274" i="4" s="1"/>
  <c r="E7275" i="4"/>
  <c r="H7275" i="4" s="1"/>
  <c r="E7276" i="4"/>
  <c r="H7276" i="4" s="1"/>
  <c r="E7277" i="4"/>
  <c r="H7277" i="4" s="1"/>
  <c r="E7278" i="4"/>
  <c r="H7278" i="4" s="1"/>
  <c r="E7279" i="4"/>
  <c r="H7279" i="4" s="1"/>
  <c r="E7280" i="4"/>
  <c r="H7280" i="4" s="1"/>
  <c r="E7281" i="4"/>
  <c r="H7281" i="4" s="1"/>
  <c r="E7282" i="4"/>
  <c r="H7282" i="4" s="1"/>
  <c r="E7283" i="4"/>
  <c r="H7283" i="4" s="1"/>
  <c r="E7284" i="4"/>
  <c r="H7284" i="4" s="1"/>
  <c r="E7285" i="4"/>
  <c r="H7285" i="4" s="1"/>
  <c r="E7286" i="4"/>
  <c r="H7286" i="4" s="1"/>
  <c r="E7287" i="4"/>
  <c r="H7287" i="4" s="1"/>
  <c r="E7288" i="4"/>
  <c r="H7288" i="4" s="1"/>
  <c r="E7289" i="4"/>
  <c r="H7289" i="4" s="1"/>
  <c r="E7290" i="4"/>
  <c r="H7290" i="4" s="1"/>
  <c r="E7291" i="4"/>
  <c r="H7291" i="4" s="1"/>
  <c r="E7292" i="4"/>
  <c r="H7292" i="4" s="1"/>
  <c r="E7293" i="4"/>
  <c r="H7293" i="4" s="1"/>
  <c r="E7294" i="4"/>
  <c r="H7294" i="4" s="1"/>
  <c r="E7295" i="4"/>
  <c r="H7295" i="4" s="1"/>
  <c r="E7296" i="4"/>
  <c r="H7296" i="4" s="1"/>
  <c r="E7297" i="4"/>
  <c r="H7297" i="4" s="1"/>
  <c r="E7298" i="4"/>
  <c r="H7298" i="4" s="1"/>
  <c r="E7299" i="4"/>
  <c r="H7299" i="4" s="1"/>
  <c r="E7300" i="4"/>
  <c r="H7300" i="4" s="1"/>
  <c r="E7301" i="4"/>
  <c r="H7301" i="4" s="1"/>
  <c r="E7302" i="4"/>
  <c r="H7302" i="4" s="1"/>
  <c r="E7303" i="4"/>
  <c r="H7303" i="4" s="1"/>
  <c r="E7304" i="4"/>
  <c r="H7304" i="4" s="1"/>
  <c r="E7305" i="4"/>
  <c r="H7305" i="4" s="1"/>
  <c r="E7306" i="4"/>
  <c r="H7306" i="4" s="1"/>
  <c r="E7307" i="4"/>
  <c r="H7307" i="4" s="1"/>
  <c r="E7308" i="4"/>
  <c r="H7308" i="4" s="1"/>
  <c r="E7309" i="4"/>
  <c r="H7309" i="4" s="1"/>
  <c r="E7310" i="4"/>
  <c r="H7310" i="4" s="1"/>
  <c r="E7311" i="4"/>
  <c r="H7311" i="4" s="1"/>
  <c r="E7312" i="4"/>
  <c r="H7312" i="4" s="1"/>
  <c r="E7313" i="4"/>
  <c r="H7313" i="4" s="1"/>
  <c r="E7314" i="4"/>
  <c r="H7314" i="4" s="1"/>
  <c r="E7315" i="4"/>
  <c r="H7315" i="4" s="1"/>
  <c r="E7316" i="4"/>
  <c r="H7316" i="4" s="1"/>
  <c r="E7317" i="4"/>
  <c r="H7317" i="4" s="1"/>
  <c r="E7318" i="4"/>
  <c r="H7318" i="4" s="1"/>
  <c r="E7319" i="4"/>
  <c r="H7319" i="4" s="1"/>
  <c r="E7320" i="4"/>
  <c r="H7320" i="4" s="1"/>
  <c r="E7321" i="4"/>
  <c r="H7321" i="4" s="1"/>
  <c r="E7322" i="4"/>
  <c r="H7322" i="4" s="1"/>
  <c r="E7323" i="4"/>
  <c r="H7323" i="4" s="1"/>
  <c r="E7324" i="4"/>
  <c r="H7324" i="4" s="1"/>
  <c r="E7325" i="4"/>
  <c r="H7325" i="4" s="1"/>
  <c r="E7326" i="4"/>
  <c r="H7326" i="4" s="1"/>
  <c r="E7327" i="4"/>
  <c r="H7327" i="4" s="1"/>
  <c r="E7328" i="4"/>
  <c r="H7328" i="4" s="1"/>
  <c r="E7329" i="4"/>
  <c r="H7329" i="4" s="1"/>
  <c r="E7330" i="4"/>
  <c r="H7330" i="4" s="1"/>
  <c r="E7331" i="4"/>
  <c r="H7331" i="4" s="1"/>
  <c r="E7332" i="4"/>
  <c r="H7332" i="4" s="1"/>
  <c r="E7333" i="4"/>
  <c r="H7333" i="4" s="1"/>
  <c r="E7334" i="4"/>
  <c r="H7334" i="4" s="1"/>
  <c r="E7335" i="4"/>
  <c r="H7335" i="4" s="1"/>
  <c r="E7336" i="4"/>
  <c r="H7336" i="4" s="1"/>
  <c r="E7337" i="4"/>
  <c r="H7337" i="4" s="1"/>
  <c r="E7338" i="4"/>
  <c r="H7338" i="4" s="1"/>
  <c r="E7339" i="4"/>
  <c r="H7339" i="4" s="1"/>
  <c r="E7340" i="4"/>
  <c r="H7340" i="4" s="1"/>
  <c r="E7341" i="4"/>
  <c r="H7341" i="4" s="1"/>
  <c r="E7342" i="4"/>
  <c r="H7342" i="4" s="1"/>
  <c r="E7343" i="4"/>
  <c r="H7343" i="4" s="1"/>
  <c r="E7344" i="4"/>
  <c r="H7344" i="4" s="1"/>
  <c r="E7345" i="4"/>
  <c r="H7345" i="4" s="1"/>
  <c r="E7346" i="4"/>
  <c r="H7346" i="4" s="1"/>
  <c r="E7347" i="4"/>
  <c r="H7347" i="4" s="1"/>
  <c r="E7348" i="4"/>
  <c r="H7348" i="4" s="1"/>
  <c r="E7349" i="4"/>
  <c r="H7349" i="4" s="1"/>
  <c r="E7350" i="4"/>
  <c r="H7350" i="4" s="1"/>
  <c r="E7351" i="4"/>
  <c r="H7351" i="4" s="1"/>
  <c r="E7352" i="4"/>
  <c r="H7352" i="4" s="1"/>
  <c r="E7353" i="4"/>
  <c r="H7353" i="4" s="1"/>
  <c r="E7354" i="4"/>
  <c r="H7354" i="4" s="1"/>
  <c r="E7355" i="4"/>
  <c r="H7355" i="4" s="1"/>
  <c r="E7356" i="4"/>
  <c r="H7356" i="4" s="1"/>
  <c r="E7357" i="4"/>
  <c r="H7357" i="4" s="1"/>
  <c r="E7358" i="4"/>
  <c r="H7358" i="4" s="1"/>
  <c r="E7359" i="4"/>
  <c r="H7359" i="4" s="1"/>
  <c r="E7360" i="4"/>
  <c r="H7360" i="4" s="1"/>
  <c r="E7361" i="4"/>
  <c r="H7361" i="4" s="1"/>
  <c r="E7362" i="4"/>
  <c r="H7362" i="4" s="1"/>
  <c r="E7363" i="4"/>
  <c r="H7363" i="4" s="1"/>
  <c r="E7364" i="4"/>
  <c r="H7364" i="4" s="1"/>
  <c r="E7365" i="4"/>
  <c r="H7365" i="4" s="1"/>
  <c r="E7366" i="4"/>
  <c r="H7366" i="4" s="1"/>
  <c r="E7367" i="4"/>
  <c r="H7367" i="4" s="1"/>
  <c r="E7368" i="4"/>
  <c r="H7368" i="4" s="1"/>
  <c r="E7369" i="4"/>
  <c r="H7369" i="4" s="1"/>
  <c r="E7370" i="4"/>
  <c r="H7370" i="4" s="1"/>
  <c r="E7371" i="4"/>
  <c r="H7371" i="4" s="1"/>
  <c r="E7372" i="4"/>
  <c r="H7372" i="4" s="1"/>
  <c r="E7373" i="4"/>
  <c r="H7373" i="4" s="1"/>
  <c r="E7374" i="4"/>
  <c r="H7374" i="4" s="1"/>
  <c r="E7375" i="4"/>
  <c r="H7375" i="4" s="1"/>
  <c r="E7376" i="4"/>
  <c r="H7376" i="4" s="1"/>
  <c r="E7377" i="4"/>
  <c r="H7377" i="4" s="1"/>
  <c r="E7378" i="4"/>
  <c r="H7378" i="4" s="1"/>
  <c r="E7379" i="4"/>
  <c r="H7379" i="4" s="1"/>
  <c r="E7380" i="4"/>
  <c r="H7380" i="4" s="1"/>
  <c r="E7381" i="4"/>
  <c r="H7381" i="4" s="1"/>
  <c r="E7382" i="4"/>
  <c r="H7382" i="4" s="1"/>
  <c r="E7383" i="4"/>
  <c r="H7383" i="4" s="1"/>
  <c r="E7384" i="4"/>
  <c r="H7384" i="4" s="1"/>
  <c r="E7385" i="4"/>
  <c r="H7385" i="4" s="1"/>
  <c r="E7386" i="4"/>
  <c r="H7386" i="4" s="1"/>
  <c r="E7387" i="4"/>
  <c r="H7387" i="4" s="1"/>
  <c r="E7388" i="4"/>
  <c r="H7388" i="4" s="1"/>
  <c r="E7389" i="4"/>
  <c r="H7389" i="4" s="1"/>
  <c r="E7390" i="4"/>
  <c r="H7390" i="4" s="1"/>
  <c r="E7391" i="4"/>
  <c r="H7391" i="4" s="1"/>
  <c r="E7392" i="4"/>
  <c r="H7392" i="4" s="1"/>
  <c r="E7393" i="4"/>
  <c r="H7393" i="4" s="1"/>
  <c r="E7394" i="4"/>
  <c r="H7394" i="4" s="1"/>
  <c r="E7395" i="4"/>
  <c r="H7395" i="4" s="1"/>
  <c r="E7396" i="4"/>
  <c r="H7396" i="4" s="1"/>
  <c r="E7397" i="4"/>
  <c r="H7397" i="4" s="1"/>
  <c r="E7398" i="4"/>
  <c r="H7398" i="4" s="1"/>
  <c r="E7399" i="4"/>
  <c r="H7399" i="4" s="1"/>
  <c r="E7400" i="4"/>
  <c r="H7400" i="4" s="1"/>
  <c r="E7401" i="4"/>
  <c r="H7401" i="4" s="1"/>
  <c r="E7402" i="4"/>
  <c r="H7402" i="4" s="1"/>
  <c r="E7403" i="4"/>
  <c r="H7403" i="4" s="1"/>
  <c r="E7404" i="4"/>
  <c r="H7404" i="4" s="1"/>
  <c r="E7405" i="4"/>
  <c r="H7405" i="4" s="1"/>
  <c r="E7406" i="4"/>
  <c r="H7406" i="4" s="1"/>
  <c r="E7407" i="4"/>
  <c r="H7407" i="4" s="1"/>
  <c r="E7408" i="4"/>
  <c r="H7408" i="4" s="1"/>
  <c r="E7409" i="4"/>
  <c r="H7409" i="4" s="1"/>
  <c r="E7410" i="4"/>
  <c r="H7410" i="4" s="1"/>
  <c r="E7411" i="4"/>
  <c r="H7411" i="4" s="1"/>
  <c r="E7412" i="4"/>
  <c r="H7412" i="4" s="1"/>
  <c r="E7413" i="4"/>
  <c r="H7413" i="4" s="1"/>
  <c r="E7414" i="4"/>
  <c r="H7414" i="4" s="1"/>
  <c r="E7415" i="4"/>
  <c r="H7415" i="4" s="1"/>
  <c r="E7416" i="4"/>
  <c r="H7416" i="4" s="1"/>
  <c r="E7417" i="4"/>
  <c r="H7417" i="4" s="1"/>
  <c r="E7418" i="4"/>
  <c r="H7418" i="4" s="1"/>
  <c r="E7419" i="4"/>
  <c r="H7419" i="4" s="1"/>
  <c r="E7420" i="4"/>
  <c r="H7420" i="4" s="1"/>
  <c r="E7421" i="4"/>
  <c r="H7421" i="4" s="1"/>
  <c r="E7422" i="4"/>
  <c r="H7422" i="4" s="1"/>
  <c r="E7423" i="4"/>
  <c r="H7423" i="4" s="1"/>
  <c r="E7424" i="4"/>
  <c r="H7424" i="4" s="1"/>
  <c r="E7425" i="4"/>
  <c r="H7425" i="4" s="1"/>
  <c r="E7426" i="4"/>
  <c r="H7426" i="4" s="1"/>
  <c r="E7427" i="4"/>
  <c r="H7427" i="4" s="1"/>
  <c r="E7428" i="4"/>
  <c r="H7428" i="4" s="1"/>
  <c r="E7429" i="4"/>
  <c r="H7429" i="4" s="1"/>
  <c r="E7430" i="4"/>
  <c r="H7430" i="4" s="1"/>
  <c r="E7431" i="4"/>
  <c r="H7431" i="4" s="1"/>
  <c r="E7432" i="4"/>
  <c r="H7432" i="4" s="1"/>
  <c r="E7433" i="4"/>
  <c r="H7433" i="4" s="1"/>
  <c r="E7434" i="4"/>
  <c r="H7434" i="4" s="1"/>
  <c r="E7435" i="4"/>
  <c r="H7435" i="4" s="1"/>
  <c r="E7436" i="4"/>
  <c r="H7436" i="4" s="1"/>
  <c r="E7437" i="4"/>
  <c r="H7437" i="4" s="1"/>
  <c r="E7438" i="4"/>
  <c r="H7438" i="4" s="1"/>
  <c r="E7439" i="4"/>
  <c r="H7439" i="4" s="1"/>
  <c r="E7440" i="4"/>
  <c r="H7440" i="4" s="1"/>
  <c r="E7441" i="4"/>
  <c r="H7441" i="4" s="1"/>
  <c r="E7442" i="4"/>
  <c r="H7442" i="4" s="1"/>
  <c r="E7443" i="4"/>
  <c r="H7443" i="4" s="1"/>
  <c r="E7444" i="4"/>
  <c r="H7444" i="4" s="1"/>
  <c r="E7445" i="4"/>
  <c r="H7445" i="4" s="1"/>
  <c r="E7446" i="4"/>
  <c r="H7446" i="4" s="1"/>
  <c r="E7447" i="4"/>
  <c r="H7447" i="4" s="1"/>
  <c r="E7448" i="4"/>
  <c r="H7448" i="4" s="1"/>
  <c r="E7449" i="4"/>
  <c r="H7449" i="4" s="1"/>
  <c r="E7450" i="4"/>
  <c r="H7450" i="4" s="1"/>
  <c r="E7451" i="4"/>
  <c r="H7451" i="4" s="1"/>
  <c r="E7452" i="4"/>
  <c r="H7452" i="4" s="1"/>
  <c r="E7453" i="4"/>
  <c r="H7453" i="4" s="1"/>
  <c r="E7454" i="4"/>
  <c r="H7454" i="4" s="1"/>
  <c r="E7455" i="4"/>
  <c r="H7455" i="4" s="1"/>
  <c r="E7456" i="4"/>
  <c r="H7456" i="4" s="1"/>
  <c r="E7457" i="4"/>
  <c r="H7457" i="4" s="1"/>
  <c r="E7458" i="4"/>
  <c r="H7458" i="4" s="1"/>
  <c r="E7459" i="4"/>
  <c r="H7459" i="4" s="1"/>
  <c r="E7460" i="4"/>
  <c r="H7460" i="4" s="1"/>
  <c r="E7461" i="4"/>
  <c r="H7461" i="4" s="1"/>
  <c r="E7462" i="4"/>
  <c r="H7462" i="4" s="1"/>
  <c r="E7463" i="4"/>
  <c r="H7463" i="4" s="1"/>
  <c r="E7464" i="4"/>
  <c r="H7464" i="4" s="1"/>
  <c r="E7465" i="4"/>
  <c r="H7465" i="4" s="1"/>
  <c r="E7466" i="4"/>
  <c r="H7466" i="4" s="1"/>
  <c r="E7467" i="4"/>
  <c r="H7467" i="4" s="1"/>
  <c r="E7468" i="4"/>
  <c r="H7468" i="4" s="1"/>
  <c r="E7469" i="4"/>
  <c r="H7469" i="4" s="1"/>
  <c r="E7470" i="4"/>
  <c r="H7470" i="4" s="1"/>
  <c r="E7471" i="4"/>
  <c r="H7471" i="4" s="1"/>
  <c r="E7472" i="4"/>
  <c r="H7472" i="4" s="1"/>
  <c r="E7473" i="4"/>
  <c r="H7473" i="4" s="1"/>
  <c r="E7474" i="4"/>
  <c r="H7474" i="4" s="1"/>
  <c r="E7475" i="4"/>
  <c r="H7475" i="4" s="1"/>
  <c r="E7476" i="4"/>
  <c r="H7476" i="4" s="1"/>
  <c r="E7477" i="4"/>
  <c r="H7477" i="4" s="1"/>
  <c r="E7478" i="4"/>
  <c r="H7478" i="4" s="1"/>
  <c r="E7479" i="4"/>
  <c r="H7479" i="4" s="1"/>
  <c r="E7480" i="4"/>
  <c r="H7480" i="4" s="1"/>
  <c r="E7481" i="4"/>
  <c r="H7481" i="4" s="1"/>
  <c r="E7482" i="4"/>
  <c r="H7482" i="4" s="1"/>
  <c r="E7483" i="4"/>
  <c r="H7483" i="4" s="1"/>
  <c r="E7484" i="4"/>
  <c r="H7484" i="4" s="1"/>
  <c r="E7485" i="4"/>
  <c r="H7485" i="4" s="1"/>
  <c r="E7486" i="4"/>
  <c r="H7486" i="4" s="1"/>
  <c r="E7487" i="4"/>
  <c r="H7487" i="4" s="1"/>
  <c r="E7488" i="4"/>
  <c r="H7488" i="4" s="1"/>
  <c r="E7489" i="4"/>
  <c r="H7489" i="4" s="1"/>
  <c r="E7490" i="4"/>
  <c r="H7490" i="4" s="1"/>
  <c r="E7491" i="4"/>
  <c r="H7491" i="4" s="1"/>
  <c r="E7492" i="4"/>
  <c r="H7492" i="4" s="1"/>
  <c r="E7493" i="4"/>
  <c r="H7493" i="4" s="1"/>
  <c r="E7494" i="4"/>
  <c r="H7494" i="4" s="1"/>
  <c r="E7495" i="4"/>
  <c r="H7495" i="4" s="1"/>
  <c r="E7496" i="4"/>
  <c r="H7496" i="4" s="1"/>
  <c r="E7497" i="4"/>
  <c r="H7497" i="4" s="1"/>
  <c r="E7498" i="4"/>
  <c r="H7498" i="4" s="1"/>
  <c r="E7499" i="4"/>
  <c r="H7499" i="4" s="1"/>
  <c r="E7500" i="4"/>
  <c r="H7500" i="4" s="1"/>
  <c r="E7501" i="4"/>
  <c r="H7501" i="4" s="1"/>
  <c r="E7502" i="4"/>
  <c r="H7502" i="4" s="1"/>
  <c r="E7503" i="4"/>
  <c r="H7503" i="4" s="1"/>
  <c r="E7504" i="4"/>
  <c r="H7504" i="4" s="1"/>
  <c r="E7505" i="4"/>
  <c r="H7505" i="4" s="1"/>
  <c r="E7506" i="4"/>
  <c r="H7506" i="4" s="1"/>
  <c r="E7507" i="4"/>
  <c r="H7507" i="4" s="1"/>
  <c r="E7508" i="4"/>
  <c r="H7508" i="4" s="1"/>
  <c r="E7509" i="4"/>
  <c r="H7509" i="4" s="1"/>
  <c r="E7510" i="4"/>
  <c r="H7510" i="4" s="1"/>
  <c r="E7511" i="4"/>
  <c r="H7511" i="4" s="1"/>
  <c r="E7512" i="4"/>
  <c r="H7512" i="4" s="1"/>
  <c r="E7513" i="4"/>
  <c r="H7513" i="4" s="1"/>
  <c r="E7514" i="4"/>
  <c r="H7514" i="4" s="1"/>
  <c r="E7515" i="4"/>
  <c r="H7515" i="4" s="1"/>
  <c r="E7516" i="4"/>
  <c r="H7516" i="4" s="1"/>
  <c r="E7517" i="4"/>
  <c r="H7517" i="4" s="1"/>
  <c r="E7518" i="4"/>
  <c r="H7518" i="4" s="1"/>
  <c r="E7519" i="4"/>
  <c r="H7519" i="4" s="1"/>
  <c r="E7520" i="4"/>
  <c r="H7520" i="4" s="1"/>
  <c r="E7521" i="4"/>
  <c r="H7521" i="4" s="1"/>
  <c r="E7522" i="4"/>
  <c r="H7522" i="4" s="1"/>
  <c r="E7523" i="4"/>
  <c r="H7523" i="4" s="1"/>
  <c r="E7524" i="4"/>
  <c r="H7524" i="4" s="1"/>
  <c r="E7525" i="4"/>
  <c r="H7525" i="4" s="1"/>
  <c r="E7526" i="4"/>
  <c r="H7526" i="4" s="1"/>
  <c r="E7527" i="4"/>
  <c r="H7527" i="4" s="1"/>
  <c r="E7528" i="4"/>
  <c r="H7528" i="4" s="1"/>
  <c r="E7529" i="4"/>
  <c r="H7529" i="4" s="1"/>
  <c r="E7530" i="4"/>
  <c r="H7530" i="4" s="1"/>
  <c r="E7531" i="4"/>
  <c r="H7531" i="4" s="1"/>
  <c r="E7532" i="4"/>
  <c r="H7532" i="4" s="1"/>
  <c r="E7533" i="4"/>
  <c r="H7533" i="4" s="1"/>
  <c r="E7534" i="4"/>
  <c r="H7534" i="4" s="1"/>
  <c r="E7535" i="4"/>
  <c r="H7535" i="4" s="1"/>
  <c r="E7536" i="4"/>
  <c r="H7536" i="4" s="1"/>
  <c r="E7537" i="4"/>
  <c r="H7537" i="4" s="1"/>
  <c r="E7538" i="4"/>
  <c r="H7538" i="4" s="1"/>
  <c r="E7539" i="4"/>
  <c r="H7539" i="4" s="1"/>
  <c r="E7540" i="4"/>
  <c r="H7540" i="4" s="1"/>
  <c r="E7541" i="4"/>
  <c r="H7541" i="4" s="1"/>
  <c r="E7542" i="4"/>
  <c r="H7542" i="4" s="1"/>
  <c r="E7543" i="4"/>
  <c r="H7543" i="4" s="1"/>
  <c r="E7544" i="4"/>
  <c r="H7544" i="4" s="1"/>
  <c r="E7545" i="4"/>
  <c r="H7545" i="4" s="1"/>
  <c r="E7546" i="4"/>
  <c r="H7546" i="4" s="1"/>
  <c r="E7547" i="4"/>
  <c r="H7547" i="4" s="1"/>
  <c r="E7548" i="4"/>
  <c r="H7548" i="4" s="1"/>
  <c r="E7549" i="4"/>
  <c r="H7549" i="4" s="1"/>
  <c r="E7550" i="4"/>
  <c r="H7550" i="4" s="1"/>
  <c r="E7551" i="4"/>
  <c r="H7551" i="4" s="1"/>
  <c r="E7552" i="4"/>
  <c r="H7552" i="4" s="1"/>
  <c r="E7553" i="4"/>
  <c r="H7553" i="4" s="1"/>
  <c r="E7554" i="4"/>
  <c r="H7554" i="4" s="1"/>
  <c r="E7555" i="4"/>
  <c r="H7555" i="4" s="1"/>
  <c r="E7556" i="4"/>
  <c r="H7556" i="4" s="1"/>
  <c r="E7557" i="4"/>
  <c r="H7557" i="4" s="1"/>
  <c r="E7558" i="4"/>
  <c r="H7558" i="4" s="1"/>
  <c r="E7559" i="4"/>
  <c r="H7559" i="4" s="1"/>
  <c r="E7560" i="4"/>
  <c r="H7560" i="4" s="1"/>
  <c r="E7561" i="4"/>
  <c r="H7561" i="4" s="1"/>
  <c r="E7562" i="4"/>
  <c r="H7562" i="4" s="1"/>
  <c r="E7563" i="4"/>
  <c r="H7563" i="4" s="1"/>
  <c r="E7564" i="4"/>
  <c r="H7564" i="4" s="1"/>
  <c r="E7565" i="4"/>
  <c r="H7565" i="4" s="1"/>
  <c r="E7566" i="4"/>
  <c r="H7566" i="4" s="1"/>
  <c r="E7567" i="4"/>
  <c r="H7567" i="4" s="1"/>
  <c r="E7568" i="4"/>
  <c r="H7568" i="4" s="1"/>
  <c r="E7569" i="4"/>
  <c r="H7569" i="4" s="1"/>
  <c r="E7570" i="4"/>
  <c r="H7570" i="4" s="1"/>
  <c r="E7571" i="4"/>
  <c r="H7571" i="4" s="1"/>
  <c r="E7572" i="4"/>
  <c r="H7572" i="4" s="1"/>
  <c r="E7573" i="4"/>
  <c r="H7573" i="4" s="1"/>
  <c r="E7574" i="4"/>
  <c r="H7574" i="4" s="1"/>
  <c r="E7575" i="4"/>
  <c r="H7575" i="4" s="1"/>
  <c r="E7576" i="4"/>
  <c r="H7576" i="4" s="1"/>
  <c r="E7577" i="4"/>
  <c r="H7577" i="4" s="1"/>
  <c r="E7578" i="4"/>
  <c r="H7578" i="4" s="1"/>
  <c r="E7579" i="4"/>
  <c r="H7579" i="4" s="1"/>
  <c r="E7580" i="4"/>
  <c r="H7580" i="4" s="1"/>
  <c r="E7581" i="4"/>
  <c r="H7581" i="4" s="1"/>
  <c r="E7582" i="4"/>
  <c r="H7582" i="4" s="1"/>
  <c r="E7583" i="4"/>
  <c r="H7583" i="4" s="1"/>
  <c r="E7584" i="4"/>
  <c r="H7584" i="4" s="1"/>
  <c r="E7585" i="4"/>
  <c r="H7585" i="4" s="1"/>
  <c r="E7586" i="4"/>
  <c r="H7586" i="4" s="1"/>
  <c r="E7587" i="4"/>
  <c r="H7587" i="4" s="1"/>
  <c r="E7588" i="4"/>
  <c r="H7588" i="4" s="1"/>
  <c r="E7589" i="4"/>
  <c r="H7589" i="4" s="1"/>
  <c r="E7590" i="4"/>
  <c r="H7590" i="4" s="1"/>
  <c r="E7591" i="4"/>
  <c r="H7591" i="4" s="1"/>
  <c r="E7592" i="4"/>
  <c r="H7592" i="4" s="1"/>
  <c r="E7593" i="4"/>
  <c r="H7593" i="4" s="1"/>
  <c r="E7594" i="4"/>
  <c r="H7594" i="4" s="1"/>
  <c r="E7595" i="4"/>
  <c r="H7595" i="4" s="1"/>
  <c r="E7596" i="4"/>
  <c r="H7596" i="4" s="1"/>
  <c r="E7597" i="4"/>
  <c r="H7597" i="4" s="1"/>
  <c r="E7598" i="4"/>
  <c r="H7598" i="4" s="1"/>
  <c r="E7599" i="4"/>
  <c r="H7599" i="4" s="1"/>
  <c r="E7600" i="4"/>
  <c r="H7600" i="4" s="1"/>
  <c r="E7601" i="4"/>
  <c r="H7601" i="4" s="1"/>
  <c r="E7602" i="4"/>
  <c r="H7602" i="4" s="1"/>
  <c r="E7603" i="4"/>
  <c r="H7603" i="4" s="1"/>
  <c r="E7604" i="4"/>
  <c r="H7604" i="4" s="1"/>
  <c r="E7605" i="4"/>
  <c r="H7605" i="4" s="1"/>
  <c r="E7606" i="4"/>
  <c r="H7606" i="4" s="1"/>
  <c r="E7607" i="4"/>
  <c r="H7607" i="4" s="1"/>
  <c r="E7608" i="4"/>
  <c r="H7608" i="4" s="1"/>
  <c r="E7609" i="4"/>
  <c r="H7609" i="4" s="1"/>
  <c r="E7610" i="4"/>
  <c r="H7610" i="4" s="1"/>
  <c r="E7611" i="4"/>
  <c r="H7611" i="4" s="1"/>
  <c r="E7612" i="4"/>
  <c r="H7612" i="4" s="1"/>
  <c r="E7613" i="4"/>
  <c r="H7613" i="4" s="1"/>
  <c r="E7614" i="4"/>
  <c r="H7614" i="4" s="1"/>
  <c r="E7615" i="4"/>
  <c r="H7615" i="4" s="1"/>
  <c r="E7616" i="4"/>
  <c r="H7616" i="4" s="1"/>
  <c r="E7617" i="4"/>
  <c r="H7617" i="4" s="1"/>
  <c r="E7618" i="4"/>
  <c r="H7618" i="4" s="1"/>
  <c r="E7619" i="4"/>
  <c r="H7619" i="4" s="1"/>
  <c r="E7620" i="4"/>
  <c r="H7620" i="4" s="1"/>
  <c r="E7621" i="4"/>
  <c r="H7621" i="4" s="1"/>
  <c r="E7622" i="4"/>
  <c r="H7622" i="4" s="1"/>
  <c r="E7623" i="4"/>
  <c r="H7623" i="4" s="1"/>
  <c r="E7624" i="4"/>
  <c r="H7624" i="4" s="1"/>
  <c r="E7625" i="4"/>
  <c r="H7625" i="4" s="1"/>
  <c r="E7626" i="4"/>
  <c r="H7626" i="4" s="1"/>
  <c r="E7627" i="4"/>
  <c r="H7627" i="4" s="1"/>
  <c r="E7628" i="4"/>
  <c r="H7628" i="4" s="1"/>
  <c r="E7629" i="4"/>
  <c r="H7629" i="4" s="1"/>
  <c r="E7630" i="4"/>
  <c r="H7630" i="4" s="1"/>
  <c r="E7631" i="4"/>
  <c r="H7631" i="4" s="1"/>
  <c r="E7632" i="4"/>
  <c r="H7632" i="4" s="1"/>
  <c r="E7633" i="4"/>
  <c r="H7633" i="4" s="1"/>
  <c r="E7634" i="4"/>
  <c r="H7634" i="4" s="1"/>
  <c r="E7635" i="4"/>
  <c r="H7635" i="4" s="1"/>
  <c r="E7636" i="4"/>
  <c r="H7636" i="4" s="1"/>
  <c r="E7637" i="4"/>
  <c r="H7637" i="4" s="1"/>
  <c r="E7638" i="4"/>
  <c r="H7638" i="4" s="1"/>
  <c r="E7639" i="4"/>
  <c r="H7639" i="4" s="1"/>
  <c r="E7640" i="4"/>
  <c r="H7640" i="4" s="1"/>
  <c r="E7641" i="4"/>
  <c r="H7641" i="4" s="1"/>
  <c r="E7642" i="4"/>
  <c r="H7642" i="4" s="1"/>
  <c r="E7643" i="4"/>
  <c r="H7643" i="4" s="1"/>
  <c r="E7644" i="4"/>
  <c r="H7644" i="4" s="1"/>
  <c r="E7645" i="4"/>
  <c r="H7645" i="4" s="1"/>
  <c r="E7646" i="4"/>
  <c r="H7646" i="4" s="1"/>
  <c r="E7647" i="4"/>
  <c r="H7647" i="4" s="1"/>
  <c r="E7648" i="4"/>
  <c r="H7648" i="4" s="1"/>
  <c r="E7649" i="4"/>
  <c r="H7649" i="4" s="1"/>
  <c r="E7650" i="4"/>
  <c r="H7650" i="4" s="1"/>
  <c r="E7651" i="4"/>
  <c r="H7651" i="4" s="1"/>
  <c r="E7652" i="4"/>
  <c r="H7652" i="4" s="1"/>
  <c r="E7653" i="4"/>
  <c r="H7653" i="4" s="1"/>
  <c r="E7654" i="4"/>
  <c r="H7654" i="4" s="1"/>
  <c r="E7655" i="4"/>
  <c r="H7655" i="4" s="1"/>
  <c r="E7656" i="4"/>
  <c r="H7656" i="4" s="1"/>
  <c r="E7657" i="4"/>
  <c r="H7657" i="4" s="1"/>
  <c r="E7658" i="4"/>
  <c r="H7658" i="4" s="1"/>
  <c r="E7659" i="4"/>
  <c r="H7659" i="4" s="1"/>
  <c r="E7660" i="4"/>
  <c r="H7660" i="4" s="1"/>
  <c r="E7661" i="4"/>
  <c r="H7661" i="4" s="1"/>
  <c r="E7662" i="4"/>
  <c r="H7662" i="4" s="1"/>
  <c r="E7663" i="4"/>
  <c r="H7663" i="4" s="1"/>
  <c r="E7664" i="4"/>
  <c r="H7664" i="4" s="1"/>
  <c r="E7665" i="4"/>
  <c r="H7665" i="4" s="1"/>
  <c r="E7666" i="4"/>
  <c r="H7666" i="4" s="1"/>
  <c r="E7667" i="4"/>
  <c r="H7667" i="4" s="1"/>
  <c r="E7668" i="4"/>
  <c r="H7668" i="4" s="1"/>
  <c r="E7669" i="4"/>
  <c r="H7669" i="4" s="1"/>
  <c r="E7670" i="4"/>
  <c r="H7670" i="4" s="1"/>
  <c r="E7671" i="4"/>
  <c r="H7671" i="4" s="1"/>
  <c r="E7672" i="4"/>
  <c r="H7672" i="4" s="1"/>
  <c r="E7673" i="4"/>
  <c r="H7673" i="4" s="1"/>
  <c r="E7674" i="4"/>
  <c r="H7674" i="4" s="1"/>
  <c r="E7675" i="4"/>
  <c r="H7675" i="4" s="1"/>
  <c r="E7676" i="4"/>
  <c r="H7676" i="4" s="1"/>
  <c r="E7677" i="4"/>
  <c r="H7677" i="4" s="1"/>
  <c r="E7678" i="4"/>
  <c r="H7678" i="4" s="1"/>
  <c r="E7679" i="4"/>
  <c r="H7679" i="4" s="1"/>
  <c r="E7680" i="4"/>
  <c r="H7680" i="4" s="1"/>
  <c r="E7681" i="4"/>
  <c r="H7681" i="4" s="1"/>
  <c r="E7682" i="4"/>
  <c r="H7682" i="4" s="1"/>
  <c r="E7683" i="4"/>
  <c r="H7683" i="4" s="1"/>
  <c r="E7684" i="4"/>
  <c r="H7684" i="4" s="1"/>
  <c r="E7685" i="4"/>
  <c r="H7685" i="4" s="1"/>
  <c r="E7686" i="4"/>
  <c r="H7686" i="4" s="1"/>
  <c r="E7687" i="4"/>
  <c r="H7687" i="4" s="1"/>
  <c r="E7688" i="4"/>
  <c r="H7688" i="4" s="1"/>
  <c r="E7689" i="4"/>
  <c r="H7689" i="4" s="1"/>
  <c r="E7690" i="4"/>
  <c r="H7690" i="4" s="1"/>
  <c r="E7691" i="4"/>
  <c r="H7691" i="4" s="1"/>
  <c r="E7692" i="4"/>
  <c r="H7692" i="4" s="1"/>
  <c r="E7693" i="4"/>
  <c r="H7693" i="4" s="1"/>
  <c r="E7694" i="4"/>
  <c r="H7694" i="4" s="1"/>
  <c r="E7695" i="4"/>
  <c r="H7695" i="4" s="1"/>
  <c r="E7696" i="4"/>
  <c r="H7696" i="4" s="1"/>
  <c r="E7697" i="4"/>
  <c r="H7697" i="4" s="1"/>
  <c r="E7698" i="4"/>
  <c r="H7698" i="4" s="1"/>
  <c r="E7699" i="4"/>
  <c r="H7699" i="4" s="1"/>
  <c r="E7700" i="4"/>
  <c r="H7700" i="4" s="1"/>
  <c r="E7701" i="4"/>
  <c r="H7701" i="4" s="1"/>
  <c r="E7702" i="4"/>
  <c r="H7702" i="4" s="1"/>
  <c r="E7703" i="4"/>
  <c r="H7703" i="4" s="1"/>
  <c r="E7704" i="4"/>
  <c r="H7704" i="4" s="1"/>
  <c r="E7705" i="4"/>
  <c r="H7705" i="4" s="1"/>
  <c r="E7706" i="4"/>
  <c r="H7706" i="4" s="1"/>
  <c r="E7707" i="4"/>
  <c r="H7707" i="4" s="1"/>
  <c r="E7708" i="4"/>
  <c r="H7708" i="4" s="1"/>
  <c r="E7709" i="4"/>
  <c r="H7709" i="4" s="1"/>
  <c r="E7710" i="4"/>
  <c r="H7710" i="4" s="1"/>
  <c r="E7711" i="4"/>
  <c r="H7711" i="4" s="1"/>
  <c r="E7712" i="4"/>
  <c r="H7712" i="4" s="1"/>
  <c r="E7713" i="4"/>
  <c r="H7713" i="4" s="1"/>
  <c r="E7714" i="4"/>
  <c r="H7714" i="4" s="1"/>
  <c r="E7715" i="4"/>
  <c r="H7715" i="4" s="1"/>
  <c r="E7716" i="4"/>
  <c r="H7716" i="4" s="1"/>
  <c r="E7717" i="4"/>
  <c r="H7717" i="4" s="1"/>
  <c r="E7718" i="4"/>
  <c r="H7718" i="4" s="1"/>
  <c r="E7719" i="4"/>
  <c r="H7719" i="4" s="1"/>
  <c r="E7720" i="4"/>
  <c r="H7720" i="4" s="1"/>
  <c r="E7721" i="4"/>
  <c r="H7721" i="4" s="1"/>
  <c r="E7722" i="4"/>
  <c r="H7722" i="4" s="1"/>
  <c r="E7723" i="4"/>
  <c r="H7723" i="4" s="1"/>
  <c r="E7724" i="4"/>
  <c r="H7724" i="4" s="1"/>
  <c r="E7725" i="4"/>
  <c r="H7725" i="4" s="1"/>
  <c r="E7726" i="4"/>
  <c r="H7726" i="4" s="1"/>
  <c r="E7727" i="4"/>
  <c r="H7727" i="4" s="1"/>
  <c r="E7728" i="4"/>
  <c r="H7728" i="4" s="1"/>
  <c r="E7729" i="4"/>
  <c r="H7729" i="4" s="1"/>
  <c r="E7730" i="4"/>
  <c r="H7730" i="4" s="1"/>
  <c r="E7731" i="4"/>
  <c r="H7731" i="4" s="1"/>
  <c r="E7732" i="4"/>
  <c r="H7732" i="4" s="1"/>
  <c r="E7733" i="4"/>
  <c r="H7733" i="4" s="1"/>
  <c r="E7734" i="4"/>
  <c r="H7734" i="4" s="1"/>
  <c r="E7735" i="4"/>
  <c r="H7735" i="4" s="1"/>
  <c r="E7736" i="4"/>
  <c r="H7736" i="4" s="1"/>
  <c r="E7737" i="4"/>
  <c r="H7737" i="4" s="1"/>
  <c r="E7738" i="4"/>
  <c r="H7738" i="4" s="1"/>
  <c r="E7739" i="4"/>
  <c r="H7739" i="4" s="1"/>
  <c r="E7740" i="4"/>
  <c r="H7740" i="4" s="1"/>
  <c r="E7741" i="4"/>
  <c r="H7741" i="4" s="1"/>
  <c r="E7742" i="4"/>
  <c r="H7742" i="4" s="1"/>
  <c r="E7743" i="4"/>
  <c r="H7743" i="4" s="1"/>
  <c r="E7744" i="4"/>
  <c r="H7744" i="4" s="1"/>
  <c r="E7745" i="4"/>
  <c r="H7745" i="4" s="1"/>
  <c r="E7746" i="4"/>
  <c r="H7746" i="4" s="1"/>
  <c r="E7747" i="4"/>
  <c r="H7747" i="4" s="1"/>
  <c r="E7748" i="4"/>
  <c r="H7748" i="4" s="1"/>
  <c r="E7749" i="4"/>
  <c r="H7749" i="4" s="1"/>
  <c r="E7750" i="4"/>
  <c r="H7750" i="4" s="1"/>
  <c r="E7751" i="4"/>
  <c r="H7751" i="4" s="1"/>
  <c r="E7752" i="4"/>
  <c r="H7752" i="4" s="1"/>
  <c r="E7753" i="4"/>
  <c r="H7753" i="4" s="1"/>
  <c r="E7754" i="4"/>
  <c r="H7754" i="4" s="1"/>
  <c r="E7755" i="4"/>
  <c r="H7755" i="4" s="1"/>
  <c r="E7756" i="4"/>
  <c r="H7756" i="4" s="1"/>
  <c r="E7757" i="4"/>
  <c r="H7757" i="4" s="1"/>
  <c r="E7758" i="4"/>
  <c r="H7758" i="4" s="1"/>
  <c r="E7759" i="4"/>
  <c r="H7759" i="4" s="1"/>
  <c r="E7760" i="4"/>
  <c r="H7760" i="4" s="1"/>
  <c r="E7761" i="4"/>
  <c r="H7761" i="4" s="1"/>
  <c r="E7762" i="4"/>
  <c r="H7762" i="4" s="1"/>
  <c r="E7763" i="4"/>
  <c r="H7763" i="4" s="1"/>
  <c r="E7764" i="4"/>
  <c r="H7764" i="4" s="1"/>
  <c r="E7765" i="4"/>
  <c r="H7765" i="4" s="1"/>
  <c r="E7766" i="4"/>
  <c r="H7766" i="4" s="1"/>
  <c r="E7767" i="4"/>
  <c r="H7767" i="4" s="1"/>
  <c r="E7768" i="4"/>
  <c r="H7768" i="4" s="1"/>
  <c r="E7769" i="4"/>
  <c r="H7769" i="4" s="1"/>
  <c r="E7770" i="4"/>
  <c r="H7770" i="4" s="1"/>
  <c r="E7771" i="4"/>
  <c r="H7771" i="4" s="1"/>
  <c r="E7772" i="4"/>
  <c r="H7772" i="4" s="1"/>
  <c r="E7773" i="4"/>
  <c r="H7773" i="4" s="1"/>
  <c r="E7774" i="4"/>
  <c r="H7774" i="4" s="1"/>
  <c r="E7775" i="4"/>
  <c r="H7775" i="4" s="1"/>
  <c r="E7776" i="4"/>
  <c r="H7776" i="4" s="1"/>
  <c r="E7777" i="4"/>
  <c r="H7777" i="4" s="1"/>
  <c r="E7778" i="4"/>
  <c r="H7778" i="4" s="1"/>
  <c r="E7779" i="4"/>
  <c r="H7779" i="4" s="1"/>
  <c r="E7780" i="4"/>
  <c r="H7780" i="4" s="1"/>
  <c r="E7781" i="4"/>
  <c r="H7781" i="4" s="1"/>
  <c r="E7782" i="4"/>
  <c r="H7782" i="4" s="1"/>
  <c r="E7783" i="4"/>
  <c r="H7783" i="4" s="1"/>
  <c r="E7784" i="4"/>
  <c r="H7784" i="4" s="1"/>
  <c r="E7785" i="4"/>
  <c r="H7785" i="4" s="1"/>
  <c r="E7786" i="4"/>
  <c r="H7786" i="4" s="1"/>
  <c r="E7787" i="4"/>
  <c r="H7787" i="4" s="1"/>
  <c r="E7788" i="4"/>
  <c r="H7788" i="4" s="1"/>
  <c r="E7789" i="4"/>
  <c r="H7789" i="4" s="1"/>
  <c r="E7790" i="4"/>
  <c r="H7790" i="4" s="1"/>
  <c r="E7791" i="4"/>
  <c r="H7791" i="4" s="1"/>
  <c r="E7792" i="4"/>
  <c r="H7792" i="4" s="1"/>
  <c r="E7793" i="4"/>
  <c r="H7793" i="4" s="1"/>
  <c r="E7794" i="4"/>
  <c r="H7794" i="4" s="1"/>
  <c r="E7795" i="4"/>
  <c r="H7795" i="4" s="1"/>
  <c r="E7796" i="4"/>
  <c r="H7796" i="4" s="1"/>
  <c r="E7797" i="4"/>
  <c r="H7797" i="4" s="1"/>
  <c r="E7798" i="4"/>
  <c r="H7798" i="4" s="1"/>
  <c r="E7799" i="4"/>
  <c r="H7799" i="4" s="1"/>
  <c r="E7800" i="4"/>
  <c r="H7800" i="4" s="1"/>
  <c r="E7801" i="4"/>
  <c r="H7801" i="4" s="1"/>
  <c r="E7802" i="4"/>
  <c r="H7802" i="4" s="1"/>
  <c r="E7803" i="4"/>
  <c r="H7803" i="4" s="1"/>
  <c r="E7804" i="4"/>
  <c r="H7804" i="4" s="1"/>
  <c r="E7805" i="4"/>
  <c r="H7805" i="4" s="1"/>
  <c r="E7806" i="4"/>
  <c r="H7806" i="4" s="1"/>
  <c r="E7807" i="4"/>
  <c r="H7807" i="4" s="1"/>
  <c r="E7808" i="4"/>
  <c r="H7808" i="4" s="1"/>
  <c r="E7809" i="4"/>
  <c r="H7809" i="4" s="1"/>
  <c r="E7810" i="4"/>
  <c r="H7810" i="4" s="1"/>
  <c r="E7811" i="4"/>
  <c r="H7811" i="4" s="1"/>
  <c r="E7812" i="4"/>
  <c r="H7812" i="4" s="1"/>
  <c r="E7813" i="4"/>
  <c r="H7813" i="4" s="1"/>
  <c r="E7814" i="4"/>
  <c r="H7814" i="4" s="1"/>
  <c r="E7815" i="4"/>
  <c r="H7815" i="4" s="1"/>
  <c r="E7816" i="4"/>
  <c r="H7816" i="4" s="1"/>
  <c r="E7817" i="4"/>
  <c r="H7817" i="4" s="1"/>
  <c r="E7818" i="4"/>
  <c r="H7818" i="4" s="1"/>
  <c r="E7819" i="4"/>
  <c r="H7819" i="4" s="1"/>
  <c r="E7820" i="4"/>
  <c r="H7820" i="4" s="1"/>
  <c r="E7821" i="4"/>
  <c r="H7821" i="4" s="1"/>
  <c r="E7822" i="4"/>
  <c r="H7822" i="4" s="1"/>
  <c r="E7823" i="4"/>
  <c r="H7823" i="4" s="1"/>
  <c r="E7824" i="4"/>
  <c r="H7824" i="4" s="1"/>
  <c r="E7825" i="4"/>
  <c r="H7825" i="4" s="1"/>
  <c r="E7826" i="4"/>
  <c r="H7826" i="4" s="1"/>
  <c r="E7827" i="4"/>
  <c r="H7827" i="4" s="1"/>
  <c r="E7828" i="4"/>
  <c r="H7828" i="4" s="1"/>
  <c r="E7829" i="4"/>
  <c r="H7829" i="4" s="1"/>
  <c r="E7830" i="4"/>
  <c r="H7830" i="4" s="1"/>
  <c r="E7831" i="4"/>
  <c r="H7831" i="4" s="1"/>
  <c r="E7832" i="4"/>
  <c r="H7832" i="4" s="1"/>
  <c r="E7833" i="4"/>
  <c r="H7833" i="4" s="1"/>
  <c r="E7834" i="4"/>
  <c r="H7834" i="4" s="1"/>
  <c r="E7835" i="4"/>
  <c r="H7835" i="4" s="1"/>
  <c r="E7836" i="4"/>
  <c r="H7836" i="4" s="1"/>
  <c r="E7837" i="4"/>
  <c r="H7837" i="4" s="1"/>
  <c r="E7838" i="4"/>
  <c r="H7838" i="4" s="1"/>
  <c r="E7839" i="4"/>
  <c r="H7839" i="4" s="1"/>
  <c r="E7840" i="4"/>
  <c r="H7840" i="4" s="1"/>
  <c r="E7841" i="4"/>
  <c r="H7841" i="4" s="1"/>
  <c r="E7842" i="4"/>
  <c r="H7842" i="4" s="1"/>
  <c r="E7843" i="4"/>
  <c r="H7843" i="4" s="1"/>
  <c r="E7844" i="4"/>
  <c r="H7844" i="4" s="1"/>
  <c r="E7845" i="4"/>
  <c r="H7845" i="4" s="1"/>
  <c r="E7846" i="4"/>
  <c r="H7846" i="4" s="1"/>
  <c r="E7847" i="4"/>
  <c r="H7847" i="4" s="1"/>
  <c r="E7848" i="4"/>
  <c r="H7848" i="4" s="1"/>
  <c r="E7849" i="4"/>
  <c r="H7849" i="4" s="1"/>
  <c r="E7850" i="4"/>
  <c r="H7850" i="4" s="1"/>
  <c r="E7851" i="4"/>
  <c r="H7851" i="4" s="1"/>
  <c r="E7852" i="4"/>
  <c r="H7852" i="4" s="1"/>
  <c r="E7853" i="4"/>
  <c r="H7853" i="4" s="1"/>
  <c r="E7854" i="4"/>
  <c r="H7854" i="4" s="1"/>
  <c r="E7855" i="4"/>
  <c r="H7855" i="4" s="1"/>
  <c r="E7856" i="4"/>
  <c r="H7856" i="4" s="1"/>
  <c r="E7857" i="4"/>
  <c r="H7857" i="4" s="1"/>
  <c r="E7858" i="4"/>
  <c r="H7858" i="4" s="1"/>
  <c r="E7859" i="4"/>
  <c r="H7859" i="4" s="1"/>
  <c r="E7860" i="4"/>
  <c r="H7860" i="4" s="1"/>
  <c r="E7861" i="4"/>
  <c r="H7861" i="4" s="1"/>
  <c r="E7862" i="4"/>
  <c r="H7862" i="4" s="1"/>
  <c r="E7863" i="4"/>
  <c r="H7863" i="4" s="1"/>
  <c r="E7864" i="4"/>
  <c r="H7864" i="4" s="1"/>
  <c r="E7865" i="4"/>
  <c r="H7865" i="4" s="1"/>
  <c r="E7866" i="4"/>
  <c r="H7866" i="4" s="1"/>
  <c r="E7867" i="4"/>
  <c r="H7867" i="4" s="1"/>
  <c r="E7868" i="4"/>
  <c r="H7868" i="4" s="1"/>
  <c r="E7869" i="4"/>
  <c r="H7869" i="4" s="1"/>
  <c r="E7870" i="4"/>
  <c r="H7870" i="4" s="1"/>
  <c r="E7871" i="4"/>
  <c r="H7871" i="4" s="1"/>
  <c r="E7872" i="4"/>
  <c r="H7872" i="4" s="1"/>
  <c r="E7873" i="4"/>
  <c r="H7873" i="4" s="1"/>
  <c r="E7874" i="4"/>
  <c r="H7874" i="4" s="1"/>
  <c r="E7875" i="4"/>
  <c r="H7875" i="4" s="1"/>
  <c r="E7876" i="4"/>
  <c r="H7876" i="4" s="1"/>
  <c r="E7877" i="4"/>
  <c r="H7877" i="4" s="1"/>
  <c r="E7878" i="4"/>
  <c r="H7878" i="4" s="1"/>
  <c r="E7879" i="4"/>
  <c r="H7879" i="4" s="1"/>
  <c r="E7880" i="4"/>
  <c r="H7880" i="4" s="1"/>
  <c r="E7881" i="4"/>
  <c r="H7881" i="4" s="1"/>
  <c r="E7882" i="4"/>
  <c r="H7882" i="4" s="1"/>
  <c r="E7883" i="4"/>
  <c r="H7883" i="4" s="1"/>
  <c r="E7884" i="4"/>
  <c r="H7884" i="4" s="1"/>
  <c r="E7885" i="4"/>
  <c r="H7885" i="4" s="1"/>
  <c r="E7886" i="4"/>
  <c r="H7886" i="4" s="1"/>
  <c r="E7887" i="4"/>
  <c r="H7887" i="4" s="1"/>
  <c r="E7888" i="4"/>
  <c r="H7888" i="4" s="1"/>
  <c r="E7889" i="4"/>
  <c r="H7889" i="4" s="1"/>
  <c r="E7890" i="4"/>
  <c r="H7890" i="4" s="1"/>
  <c r="E7891" i="4"/>
  <c r="H7891" i="4" s="1"/>
  <c r="E7892" i="4"/>
  <c r="H7892" i="4" s="1"/>
  <c r="E7893" i="4"/>
  <c r="H7893" i="4" s="1"/>
  <c r="E7894" i="4"/>
  <c r="H7894" i="4" s="1"/>
  <c r="E7895" i="4"/>
  <c r="H7895" i="4" s="1"/>
  <c r="E7896" i="4"/>
  <c r="H7896" i="4" s="1"/>
  <c r="E7897" i="4"/>
  <c r="H7897" i="4" s="1"/>
  <c r="E7898" i="4"/>
  <c r="H7898" i="4" s="1"/>
  <c r="E7899" i="4"/>
  <c r="H7899" i="4" s="1"/>
  <c r="E7900" i="4"/>
  <c r="H7900" i="4" s="1"/>
  <c r="E7901" i="4"/>
  <c r="H7901" i="4" s="1"/>
  <c r="E7902" i="4"/>
  <c r="H7902" i="4" s="1"/>
  <c r="E7903" i="4"/>
  <c r="H7903" i="4" s="1"/>
  <c r="E7904" i="4"/>
  <c r="H7904" i="4" s="1"/>
  <c r="E7905" i="4"/>
  <c r="H7905" i="4" s="1"/>
  <c r="E7906" i="4"/>
  <c r="H7906" i="4" s="1"/>
  <c r="E7907" i="4"/>
  <c r="H7907" i="4" s="1"/>
  <c r="E7908" i="4"/>
  <c r="H7908" i="4" s="1"/>
  <c r="E7909" i="4"/>
  <c r="H7909" i="4" s="1"/>
  <c r="E7910" i="4"/>
  <c r="H7910" i="4" s="1"/>
  <c r="E7911" i="4"/>
  <c r="H7911" i="4" s="1"/>
  <c r="E7912" i="4"/>
  <c r="H7912" i="4" s="1"/>
  <c r="E7913" i="4"/>
  <c r="H7913" i="4" s="1"/>
  <c r="E7914" i="4"/>
  <c r="H7914" i="4" s="1"/>
  <c r="E7915" i="4"/>
  <c r="H7915" i="4" s="1"/>
  <c r="E7916" i="4"/>
  <c r="H7916" i="4" s="1"/>
  <c r="E7917" i="4"/>
  <c r="H7917" i="4" s="1"/>
  <c r="E7918" i="4"/>
  <c r="H7918" i="4" s="1"/>
  <c r="E7919" i="4"/>
  <c r="H7919" i="4" s="1"/>
  <c r="E7920" i="4"/>
  <c r="H7920" i="4" s="1"/>
  <c r="E7921" i="4"/>
  <c r="H7921" i="4" s="1"/>
  <c r="E7922" i="4"/>
  <c r="H7922" i="4" s="1"/>
  <c r="E7923" i="4"/>
  <c r="H7923" i="4" s="1"/>
  <c r="E7924" i="4"/>
  <c r="H7924" i="4" s="1"/>
  <c r="E7925" i="4"/>
  <c r="H7925" i="4" s="1"/>
  <c r="E7926" i="4"/>
  <c r="H7926" i="4" s="1"/>
  <c r="E7927" i="4"/>
  <c r="H7927" i="4" s="1"/>
  <c r="E7928" i="4"/>
  <c r="H7928" i="4" s="1"/>
  <c r="E7929" i="4"/>
  <c r="H7929" i="4" s="1"/>
  <c r="E7930" i="4"/>
  <c r="H7930" i="4" s="1"/>
  <c r="E7931" i="4"/>
  <c r="H7931" i="4" s="1"/>
  <c r="E7932" i="4"/>
  <c r="H7932" i="4" s="1"/>
  <c r="E7933" i="4"/>
  <c r="H7933" i="4" s="1"/>
  <c r="E7934" i="4"/>
  <c r="H7934" i="4" s="1"/>
  <c r="E7935" i="4"/>
  <c r="H7935" i="4" s="1"/>
  <c r="E7936" i="4"/>
  <c r="H7936" i="4" s="1"/>
  <c r="E7937" i="4"/>
  <c r="H7937" i="4" s="1"/>
  <c r="E7938" i="4"/>
  <c r="H7938" i="4" s="1"/>
  <c r="E7939" i="4"/>
  <c r="H7939" i="4" s="1"/>
  <c r="E7940" i="4"/>
  <c r="H7940" i="4" s="1"/>
  <c r="E7941" i="4"/>
  <c r="H7941" i="4" s="1"/>
  <c r="E7942" i="4"/>
  <c r="H7942" i="4" s="1"/>
  <c r="E7943" i="4"/>
  <c r="H7943" i="4" s="1"/>
  <c r="E7944" i="4"/>
  <c r="H7944" i="4" s="1"/>
  <c r="E7945" i="4"/>
  <c r="H7945" i="4" s="1"/>
  <c r="E7946" i="4"/>
  <c r="H7946" i="4" s="1"/>
  <c r="E7947" i="4"/>
  <c r="H7947" i="4" s="1"/>
  <c r="E7948" i="4"/>
  <c r="H7948" i="4" s="1"/>
  <c r="E7949" i="4"/>
  <c r="H7949" i="4" s="1"/>
  <c r="E7950" i="4"/>
  <c r="H7950" i="4" s="1"/>
  <c r="E7951" i="4"/>
  <c r="H7951" i="4" s="1"/>
  <c r="E7952" i="4"/>
  <c r="H7952" i="4" s="1"/>
  <c r="E7953" i="4"/>
  <c r="H7953" i="4" s="1"/>
  <c r="E7954" i="4"/>
  <c r="H7954" i="4" s="1"/>
  <c r="E7955" i="4"/>
  <c r="H7955" i="4" s="1"/>
  <c r="E7956" i="4"/>
  <c r="H7956" i="4" s="1"/>
  <c r="E7957" i="4"/>
  <c r="H7957" i="4" s="1"/>
  <c r="E7958" i="4"/>
  <c r="H7958" i="4" s="1"/>
  <c r="E7959" i="4"/>
  <c r="H7959" i="4" s="1"/>
  <c r="E7960" i="4"/>
  <c r="H7960" i="4" s="1"/>
  <c r="E7961" i="4"/>
  <c r="H7961" i="4" s="1"/>
  <c r="E7962" i="4"/>
  <c r="H7962" i="4" s="1"/>
  <c r="E7963" i="4"/>
  <c r="H7963" i="4" s="1"/>
  <c r="E7964" i="4"/>
  <c r="H7964" i="4" s="1"/>
  <c r="E7965" i="4"/>
  <c r="H7965" i="4" s="1"/>
  <c r="E7966" i="4"/>
  <c r="H7966" i="4" s="1"/>
  <c r="E7967" i="4"/>
  <c r="H7967" i="4" s="1"/>
  <c r="E7968" i="4"/>
  <c r="H7968" i="4" s="1"/>
  <c r="E7969" i="4"/>
  <c r="H7969" i="4" s="1"/>
  <c r="E7970" i="4"/>
  <c r="H7970" i="4" s="1"/>
  <c r="E7971" i="4"/>
  <c r="H7971" i="4" s="1"/>
  <c r="E7972" i="4"/>
  <c r="H7972" i="4" s="1"/>
  <c r="E7973" i="4"/>
  <c r="H7973" i="4" s="1"/>
  <c r="E7974" i="4"/>
  <c r="H7974" i="4" s="1"/>
  <c r="E7975" i="4"/>
  <c r="H7975" i="4" s="1"/>
  <c r="E7976" i="4"/>
  <c r="H7976" i="4" s="1"/>
  <c r="E7977" i="4"/>
  <c r="H7977" i="4" s="1"/>
  <c r="E7978" i="4"/>
  <c r="H7978" i="4" s="1"/>
  <c r="E7979" i="4"/>
  <c r="H7979" i="4" s="1"/>
  <c r="E7980" i="4"/>
  <c r="H7980" i="4" s="1"/>
  <c r="E7981" i="4"/>
  <c r="H7981" i="4" s="1"/>
  <c r="E7982" i="4"/>
  <c r="H7982" i="4" s="1"/>
  <c r="E7983" i="4"/>
  <c r="H7983" i="4" s="1"/>
  <c r="E7984" i="4"/>
  <c r="H7984" i="4" s="1"/>
  <c r="E7985" i="4"/>
  <c r="H7985" i="4" s="1"/>
  <c r="E7986" i="4"/>
  <c r="H7986" i="4" s="1"/>
  <c r="E7987" i="4"/>
  <c r="H7987" i="4" s="1"/>
  <c r="E7988" i="4"/>
  <c r="H7988" i="4" s="1"/>
  <c r="E7989" i="4"/>
  <c r="H7989" i="4" s="1"/>
  <c r="E7990" i="4"/>
  <c r="H7990" i="4" s="1"/>
  <c r="E7991" i="4"/>
  <c r="H7991" i="4" s="1"/>
  <c r="E7992" i="4"/>
  <c r="H7992" i="4" s="1"/>
  <c r="E7993" i="4"/>
  <c r="H7993" i="4" s="1"/>
  <c r="E7994" i="4"/>
  <c r="H7994" i="4" s="1"/>
  <c r="E7995" i="4"/>
  <c r="H7995" i="4" s="1"/>
  <c r="E7996" i="4"/>
  <c r="H7996" i="4" s="1"/>
  <c r="E7997" i="4"/>
  <c r="H7997" i="4" s="1"/>
  <c r="E7998" i="4"/>
  <c r="H7998" i="4" s="1"/>
  <c r="E7999" i="4"/>
  <c r="H7999" i="4" s="1"/>
  <c r="E8000" i="4"/>
  <c r="H8000" i="4" s="1"/>
  <c r="E8001" i="4"/>
  <c r="H8001" i="4" s="1"/>
  <c r="E8002" i="4"/>
  <c r="H8002" i="4" s="1"/>
  <c r="E8003" i="4"/>
  <c r="H8003" i="4" s="1"/>
  <c r="E8004" i="4"/>
  <c r="H8004" i="4" s="1"/>
  <c r="E8005" i="4"/>
  <c r="H8005" i="4" s="1"/>
  <c r="E8006" i="4"/>
  <c r="H8006" i="4" s="1"/>
  <c r="E8007" i="4"/>
  <c r="H8007" i="4" s="1"/>
  <c r="E8008" i="4"/>
  <c r="H8008" i="4" s="1"/>
  <c r="E8009" i="4"/>
  <c r="H8009" i="4" s="1"/>
  <c r="E8010" i="4"/>
  <c r="H8010" i="4" s="1"/>
  <c r="E8011" i="4"/>
  <c r="H8011" i="4" s="1"/>
  <c r="E8012" i="4"/>
  <c r="H8012" i="4" s="1"/>
  <c r="E8013" i="4"/>
  <c r="H8013" i="4" s="1"/>
  <c r="E8014" i="4"/>
  <c r="H8014" i="4" s="1"/>
  <c r="E8015" i="4"/>
  <c r="H8015" i="4" s="1"/>
  <c r="E8016" i="4"/>
  <c r="H8016" i="4" s="1"/>
  <c r="E8017" i="4"/>
  <c r="H8017" i="4" s="1"/>
  <c r="E8018" i="4"/>
  <c r="H8018" i="4" s="1"/>
  <c r="E8019" i="4"/>
  <c r="H8019" i="4" s="1"/>
  <c r="E8020" i="4"/>
  <c r="H8020" i="4" s="1"/>
  <c r="E8021" i="4"/>
  <c r="H8021" i="4" s="1"/>
  <c r="E8022" i="4"/>
  <c r="H8022" i="4" s="1"/>
  <c r="E8023" i="4"/>
  <c r="H8023" i="4" s="1"/>
  <c r="E8024" i="4"/>
  <c r="H8024" i="4" s="1"/>
  <c r="E8025" i="4"/>
  <c r="H8025" i="4" s="1"/>
  <c r="E8026" i="4"/>
  <c r="H8026" i="4" s="1"/>
  <c r="E8027" i="4"/>
  <c r="H8027" i="4" s="1"/>
  <c r="E8028" i="4"/>
  <c r="H8028" i="4" s="1"/>
  <c r="E8029" i="4"/>
  <c r="H8029" i="4" s="1"/>
  <c r="E8030" i="4"/>
  <c r="H8030" i="4" s="1"/>
  <c r="E8031" i="4"/>
  <c r="H8031" i="4" s="1"/>
  <c r="E8032" i="4"/>
  <c r="H8032" i="4" s="1"/>
  <c r="E8033" i="4"/>
  <c r="H8033" i="4" s="1"/>
  <c r="E8034" i="4"/>
  <c r="H8034" i="4" s="1"/>
  <c r="E8035" i="4"/>
  <c r="H8035" i="4" s="1"/>
  <c r="E8036" i="4"/>
  <c r="H8036" i="4" s="1"/>
  <c r="E8037" i="4"/>
  <c r="H8037" i="4" s="1"/>
  <c r="E8038" i="4"/>
  <c r="H8038" i="4" s="1"/>
  <c r="E8039" i="4"/>
  <c r="H8039" i="4" s="1"/>
  <c r="E8040" i="4"/>
  <c r="H8040" i="4" s="1"/>
  <c r="E8041" i="4"/>
  <c r="H8041" i="4" s="1"/>
  <c r="E8042" i="4"/>
  <c r="H8042" i="4" s="1"/>
  <c r="E8043" i="4"/>
  <c r="H8043" i="4" s="1"/>
  <c r="E8044" i="4"/>
  <c r="H8044" i="4" s="1"/>
  <c r="E8045" i="4"/>
  <c r="H8045" i="4" s="1"/>
  <c r="E8046" i="4"/>
  <c r="H8046" i="4" s="1"/>
  <c r="E8047" i="4"/>
  <c r="H8047" i="4" s="1"/>
  <c r="E8048" i="4"/>
  <c r="H8048" i="4" s="1"/>
  <c r="E8049" i="4"/>
  <c r="H8049" i="4" s="1"/>
  <c r="E8050" i="4"/>
  <c r="H8050" i="4" s="1"/>
  <c r="E8051" i="4"/>
  <c r="H8051" i="4" s="1"/>
  <c r="E8052" i="4"/>
  <c r="H8052" i="4" s="1"/>
  <c r="E8053" i="4"/>
  <c r="H8053" i="4" s="1"/>
  <c r="E8054" i="4"/>
  <c r="H8054" i="4" s="1"/>
  <c r="E8055" i="4"/>
  <c r="H8055" i="4" s="1"/>
  <c r="E8056" i="4"/>
  <c r="H8056" i="4" s="1"/>
  <c r="E8057" i="4"/>
  <c r="H8057" i="4" s="1"/>
  <c r="E8058" i="4"/>
  <c r="H8058" i="4" s="1"/>
  <c r="E8059" i="4"/>
  <c r="H8059" i="4" s="1"/>
  <c r="E8060" i="4"/>
  <c r="H8060" i="4" s="1"/>
  <c r="E8061" i="4"/>
  <c r="H8061" i="4" s="1"/>
  <c r="E2" i="4"/>
  <c r="H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7EFFD4-35D2-4304-B82C-9B80019AD0AB}" name="Query - Customer-Lookup" description="Connection to the 'Customer-Lookup' query in the workbook." type="100" refreshedVersion="8" minRefreshableVersion="5">
    <extLst>
      <ext xmlns:x15="http://schemas.microsoft.com/office/spreadsheetml/2010/11/main" uri="{DE250136-89BD-433C-8126-D09CA5730AF9}">
        <x15:connection id="1e2b28a2-0670-4420-a4ae-391d3e544903"/>
      </ext>
    </extLst>
  </connection>
  <connection id="2" xr16:uid="{3C80E26A-DBB4-4070-BA2C-6AC3CC92ABBF}" name="Query - FoodMart" description="Connection to the 'FoodMart' query in the workbook." type="100" refreshedVersion="8" minRefreshableVersion="5">
    <extLst>
      <ext xmlns:x15="http://schemas.microsoft.com/office/spreadsheetml/2010/11/main" uri="{DE250136-89BD-433C-8126-D09CA5730AF9}">
        <x15:connection id="176e9554-3bd9-4846-9cf1-07819f9456ae"/>
      </ext>
    </extLst>
  </connection>
  <connection id="3" xr16:uid="{36986C2C-C35C-4618-8A12-56AC50AACD53}" name="Query - FoodMart-Transactions-1997" description="Connection to the 'FoodMart-Transactions-1997' query in the workbook." type="100" refreshedVersion="8" minRefreshableVersion="5">
    <extLst>
      <ext xmlns:x15="http://schemas.microsoft.com/office/spreadsheetml/2010/11/main" uri="{DE250136-89BD-433C-8126-D09CA5730AF9}">
        <x15:connection id="cbc5b2d6-81e6-4b09-aa06-80251290edeb"/>
      </ext>
    </extLst>
  </connection>
  <connection id="4" xr16:uid="{54EB0C2C-C493-4D11-8BA8-CDC40FE7203B}" name="Query - FoodMart-Transactions-1998" description="Connection to the 'FoodMart-Transactions-1998' query in the workbook." type="100" refreshedVersion="8" minRefreshableVersion="5">
    <extLst>
      <ext xmlns:x15="http://schemas.microsoft.com/office/spreadsheetml/2010/11/main" uri="{DE250136-89BD-433C-8126-D09CA5730AF9}">
        <x15:connection id="890cd44e-16ab-4226-bf3d-30ddedb00f83"/>
      </ext>
    </extLst>
  </connection>
  <connection id="5" xr16:uid="{4623D808-7F80-422B-B20F-369773843DD4}" name="Query - Product-Lookup" description="Connection to the 'Product-Lookup' query in the workbook." type="100" refreshedVersion="8" minRefreshableVersion="5">
    <extLst>
      <ext xmlns:x15="http://schemas.microsoft.com/office/spreadsheetml/2010/11/main" uri="{DE250136-89BD-433C-8126-D09CA5730AF9}">
        <x15:connection id="72403c37-dbc7-4902-8d93-18cf1ba2ea77"/>
      </ext>
    </extLst>
  </connection>
  <connection id="6" xr16:uid="{F8094AAE-A37F-406D-BFF8-60DE6F7D75BC}" name="Query - RFM IN 1998" description="Connection to the 'RFM IN 1998' query in the workbook." type="100" refreshedVersion="8" minRefreshableVersion="5">
    <extLst>
      <ext xmlns:x15="http://schemas.microsoft.com/office/spreadsheetml/2010/11/main" uri="{DE250136-89BD-433C-8126-D09CA5730AF9}">
        <x15:connection id="a97f1406-c4a2-417b-8a9e-ab2d84b05bd5"/>
      </ext>
    </extLst>
  </connection>
  <connection id="7" xr16:uid="{5590F172-3C77-4A59-87EC-FE272EDAB5B8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FoodMart].[Year].&amp;[1998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3" uniqueCount="72">
  <si>
    <t>M</t>
  </si>
  <si>
    <t>F</t>
  </si>
  <si>
    <t>Partial High School</t>
  </si>
  <si>
    <t>Bachelors Degree</t>
  </si>
  <si>
    <t>Partial College</t>
  </si>
  <si>
    <t>High School Degree</t>
  </si>
  <si>
    <t>Graduate Degree</t>
  </si>
  <si>
    <t>Row Labels</t>
  </si>
  <si>
    <t>Grand Total</t>
  </si>
  <si>
    <t>Max of transaction_date</t>
  </si>
  <si>
    <t>Total orders</t>
  </si>
  <si>
    <t>Sum of Profit</t>
  </si>
  <si>
    <t>R</t>
  </si>
  <si>
    <t>Rank</t>
  </si>
  <si>
    <t>RFM Score</t>
  </si>
  <si>
    <t>Are we improving or not ?</t>
  </si>
  <si>
    <t>Carlson Head Cheese</t>
  </si>
  <si>
    <t>Carrington Turkey TV Dinner</t>
  </si>
  <si>
    <t>Even Better Large Curd Cottage Cheese</t>
  </si>
  <si>
    <t>Good White Zinfandel Wine</t>
  </si>
  <si>
    <t>Great Pumpernickel Bread</t>
  </si>
  <si>
    <t>Horatio Fudge Cookies</t>
  </si>
  <si>
    <t>Lake Pimento Loaf</t>
  </si>
  <si>
    <t>Modell Rye Bread</t>
  </si>
  <si>
    <t>Moms Foot-Long Hot Dogs</t>
  </si>
  <si>
    <t>Tell Tale Cantelope</t>
  </si>
  <si>
    <t xml:space="preserve">Top ten profitable Porducts </t>
  </si>
  <si>
    <t>Distinct Count of customer_id</t>
  </si>
  <si>
    <r>
      <t>Category 2:</t>
    </r>
    <r>
      <rPr>
        <sz val="11"/>
        <color theme="1"/>
        <rFont val="Calibri"/>
        <family val="2"/>
        <scheme val="minor"/>
      </rPr>
      <t xml:space="preserve"> &gt; 0.50 and ≤ 0.75 (50%-75%)</t>
    </r>
  </si>
  <si>
    <r>
      <t>Category 3:</t>
    </r>
    <r>
      <rPr>
        <sz val="11"/>
        <color theme="1"/>
        <rFont val="Calibri"/>
        <family val="2"/>
        <scheme val="minor"/>
      </rPr>
      <t xml:space="preserve"> &gt; 0.25 and ≤ 0.50 (25%-50%)</t>
    </r>
  </si>
  <si>
    <r>
      <t>Category 4:</t>
    </r>
    <r>
      <rPr>
        <sz val="11"/>
        <color theme="1"/>
        <rFont val="Calibri"/>
        <family val="2"/>
        <scheme val="minor"/>
      </rPr>
      <t xml:space="preserve"> ≤ 0.25 (Bottom 25%)</t>
    </r>
  </si>
  <si>
    <r>
      <t xml:space="preserve"> Category 1:</t>
    </r>
    <r>
      <rPr>
        <sz val="11"/>
        <color theme="1"/>
        <rFont val="Calibri"/>
        <family val="2"/>
        <scheme val="minor"/>
      </rPr>
      <t xml:space="preserve"> &gt; 0.75 (Top 25%)</t>
    </r>
  </si>
  <si>
    <t>AOV</t>
  </si>
  <si>
    <t>ARPU</t>
  </si>
  <si>
    <t>Explorers</t>
  </si>
  <si>
    <t>Loyal</t>
  </si>
  <si>
    <t>potential loyalty</t>
  </si>
  <si>
    <t>VIP</t>
  </si>
  <si>
    <t xml:space="preserve"> Sum of Profit</t>
  </si>
  <si>
    <t>Profit percentage</t>
  </si>
  <si>
    <t>Total:</t>
  </si>
  <si>
    <t>Customers percentage</t>
  </si>
  <si>
    <t>Total customers</t>
  </si>
  <si>
    <t>Bronze</t>
  </si>
  <si>
    <t>Golden</t>
  </si>
  <si>
    <t>Normal</t>
  </si>
  <si>
    <t>Silver</t>
  </si>
  <si>
    <t>Column Labels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May</t>
  </si>
  <si>
    <t>November</t>
  </si>
  <si>
    <t>October</t>
  </si>
  <si>
    <t>September</t>
  </si>
  <si>
    <t>Year</t>
  </si>
  <si>
    <t>$10K - $30K</t>
  </si>
  <si>
    <t>$110K - $130K</t>
  </si>
  <si>
    <t>$130K - $150K</t>
  </si>
  <si>
    <t>$150K +</t>
  </si>
  <si>
    <t>$30K - $50K</t>
  </si>
  <si>
    <t>$50K - $70K</t>
  </si>
  <si>
    <t>$70K - $90K</t>
  </si>
  <si>
    <t>$90K - $110K</t>
  </si>
  <si>
    <t>1998</t>
  </si>
  <si>
    <t>Our customers education and their AOV &amp; ARPU</t>
  </si>
  <si>
    <t xml:space="preserve">customer segmentation and their effect on the company profi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,\k"/>
    <numFmt numFmtId="165" formatCode="0.0%"/>
    <numFmt numFmtId="166" formatCode="_(&quot;$&quot;* #,##0_);_(&quot;$&quot;* \(#,##0\);_(&quot;$&quot;* &quot;-&quot;??_);_(@_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1" fillId="0" borderId="0" xfId="0" applyFont="1" applyAlignment="1">
      <alignment horizontal="left" vertical="center" indent="3"/>
    </xf>
    <xf numFmtId="2" fontId="0" fillId="0" borderId="0" xfId="0" applyNumberFormat="1"/>
    <xf numFmtId="44" fontId="0" fillId="0" borderId="0" xfId="0" applyNumberFormat="1"/>
    <xf numFmtId="166" fontId="0" fillId="0" borderId="0" xfId="0" applyNumberFormat="1"/>
    <xf numFmtId="0" fontId="0" fillId="2" borderId="0" xfId="0" applyFill="1"/>
    <xf numFmtId="44" fontId="0" fillId="2" borderId="0" xfId="0" applyNumberFormat="1" applyFill="1"/>
    <xf numFmtId="0" fontId="0" fillId="4" borderId="0" xfId="0" applyFill="1"/>
    <xf numFmtId="0" fontId="0" fillId="3" borderId="0" xfId="0" applyFill="1"/>
    <xf numFmtId="0" fontId="0" fillId="5" borderId="0" xfId="0" applyFill="1"/>
    <xf numFmtId="0" fontId="0" fillId="3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19" formatCode="m/d/yyyy"/>
    </dxf>
    <dxf>
      <numFmt numFmtId="165" formatCode="0.0%"/>
    </dxf>
    <dxf>
      <numFmt numFmtId="166" formatCode="_(&quot;$&quot;* #,##0_);_(&quot;$&quot;* \(#,##0\);_(&quot;$&quot;* &quot;-&quot;??_);_(@_)"/>
    </dxf>
    <dxf>
      <numFmt numFmtId="164" formatCode="0,\k"/>
    </dxf>
    <dxf>
      <numFmt numFmtId="14" formatCode="0.00%"/>
    </dxf>
    <dxf>
      <numFmt numFmtId="164" formatCode="0,\k"/>
    </dxf>
    <dxf>
      <numFmt numFmtId="164" formatCode="0,\k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34" formatCode="_(&quot;$&quot;* #,##0.00_);_(&quot;$&quot;* \(#,##0.00\);_(&quot;$&quot;* &quot;-&quot;??_);_(@_)"/>
    </dxf>
    <dxf>
      <numFmt numFmtId="165" formatCode="0.0%"/>
    </dxf>
    <dxf>
      <numFmt numFmtId="34" formatCode="_(&quot;$&quot;* #,##0.00_);_(&quot;$&quot;* \(#,##0.00\);_(&quot;$&quot;* &quot;-&quot;??_);_(@_)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4.xml"/><Relationship Id="rId3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defRPr>
            </a:pPr>
            <a:r>
              <a:rPr lang="en-US" sz="1600" b="0">
                <a:latin typeface="ADLaM Display" panose="02010000000000000000" pitchFamily="2" charset="0"/>
                <a:ea typeface="ADLaM Display" panose="02010000000000000000" pitchFamily="2" charset="0"/>
                <a:cs typeface="ADLaM Display" panose="02010000000000000000" pitchFamily="2" charset="0"/>
              </a:rPr>
              <a:t>Profit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4</c:f>
              <c:strCache>
                <c:ptCount val="2"/>
                <c:pt idx="0">
                  <c:v>1997</c:v>
                </c:pt>
                <c:pt idx="1">
                  <c:v>1998</c:v>
                </c:pt>
              </c:strCache>
            </c:strRef>
          </c:cat>
          <c:val>
            <c:numRef>
              <c:f>Sheet1!$B$3:$B$4</c:f>
              <c:numCache>
                <c:formatCode>0,\k</c:formatCode>
                <c:ptCount val="2"/>
                <c:pt idx="0">
                  <c:v>228112.65000000043</c:v>
                </c:pt>
                <c:pt idx="1">
                  <c:v>483615.0100000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E6-4118-9D9C-9C42A7F1743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80309615"/>
        <c:axId val="480312975"/>
      </c:lineChart>
      <c:catAx>
        <c:axId val="48030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0312975"/>
        <c:crosses val="autoZero"/>
        <c:auto val="1"/>
        <c:lblAlgn val="ctr"/>
        <c:lblOffset val="100"/>
        <c:noMultiLvlLbl val="0"/>
      </c:catAx>
      <c:valAx>
        <c:axId val="480312975"/>
        <c:scaling>
          <c:orientation val="minMax"/>
        </c:scaling>
        <c:delete val="1"/>
        <c:axPos val="l"/>
        <c:numFmt formatCode="0,\k" sourceLinked="1"/>
        <c:majorTickMark val="none"/>
        <c:minorTickMark val="none"/>
        <c:tickLblPos val="nextTo"/>
        <c:crossAx val="48030961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Top 10 Profitable</a:t>
            </a:r>
            <a:r>
              <a:rPr lang="en-US" sz="1600" b="1" baseline="0"/>
              <a:t> products </a:t>
            </a:r>
            <a:endParaRPr lang="en-US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21:$A$30</c:f>
              <c:strCache>
                <c:ptCount val="10"/>
                <c:pt idx="0">
                  <c:v>Lake Pimento Loaf</c:v>
                </c:pt>
                <c:pt idx="1">
                  <c:v>Even Better Large Curd Cottage Cheese</c:v>
                </c:pt>
                <c:pt idx="2">
                  <c:v>Carrington Turkey TV Dinner</c:v>
                </c:pt>
                <c:pt idx="3">
                  <c:v>Good White Zinfandel Wine</c:v>
                </c:pt>
                <c:pt idx="4">
                  <c:v>Modell Rye Bread</c:v>
                </c:pt>
                <c:pt idx="5">
                  <c:v>Tell Tale Cantelope</c:v>
                </c:pt>
                <c:pt idx="6">
                  <c:v>Great Pumpernickel Bread</c:v>
                </c:pt>
                <c:pt idx="7">
                  <c:v>Horatio Fudge Cookies</c:v>
                </c:pt>
                <c:pt idx="8">
                  <c:v>Moms Foot-Long Hot Dogs</c:v>
                </c:pt>
                <c:pt idx="9">
                  <c:v>Carlson Head Cheese</c:v>
                </c:pt>
              </c:strCache>
            </c:strRef>
          </c:cat>
          <c:val>
            <c:numRef>
              <c:f>Sheet1!$B$21:$B$30</c:f>
              <c:numCache>
                <c:formatCode>_("$"* #,##0_);_("$"* \(#,##0\);_("$"* "-"??_);_(@_)</c:formatCode>
                <c:ptCount val="10"/>
                <c:pt idx="0">
                  <c:v>1034.8799999999997</c:v>
                </c:pt>
                <c:pt idx="1">
                  <c:v>1046.6399999999976</c:v>
                </c:pt>
                <c:pt idx="2">
                  <c:v>1047.8400000000006</c:v>
                </c:pt>
                <c:pt idx="3">
                  <c:v>1069.4399999999987</c:v>
                </c:pt>
                <c:pt idx="4">
                  <c:v>1071.1500000000015</c:v>
                </c:pt>
                <c:pt idx="5">
                  <c:v>1076.4000000000017</c:v>
                </c:pt>
                <c:pt idx="6">
                  <c:v>1081.9200000000035</c:v>
                </c:pt>
                <c:pt idx="7">
                  <c:v>1087.6799999999962</c:v>
                </c:pt>
                <c:pt idx="8">
                  <c:v>1141.5599999999968</c:v>
                </c:pt>
                <c:pt idx="9">
                  <c:v>116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C-4712-B757-87E3B549F5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53632127"/>
        <c:axId val="653632607"/>
      </c:barChart>
      <c:catAx>
        <c:axId val="653632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632607"/>
        <c:crosses val="autoZero"/>
        <c:auto val="1"/>
        <c:lblAlgn val="ctr"/>
        <c:lblOffset val="100"/>
        <c:noMultiLvlLbl val="0"/>
      </c:catAx>
      <c:valAx>
        <c:axId val="653632607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6536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Our</a:t>
            </a:r>
            <a:r>
              <a:rPr lang="en-US" sz="1600" b="1" baseline="0"/>
              <a:t> customer education</a:t>
            </a:r>
            <a:endParaRPr lang="en-US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CF-4B1D-8B6B-180227A8C1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CF-4B1D-8B6B-180227A8C1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CF-4B1D-8B6B-180227A8C1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CF-4B1D-8B6B-180227A8C17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CF-4B1D-8B6B-180227A8C17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38:$A$42</c:f>
              <c:strCache>
                <c:ptCount val="5"/>
                <c:pt idx="0">
                  <c:v>Bachelors Degree</c:v>
                </c:pt>
                <c:pt idx="1">
                  <c:v>Graduate Degree</c:v>
                </c:pt>
                <c:pt idx="2">
                  <c:v>High School Degree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Sheet1!$B$38:$B$42</c:f>
              <c:numCache>
                <c:formatCode>0.0%</c:formatCode>
                <c:ptCount val="5"/>
                <c:pt idx="0">
                  <c:v>0.25474175663845927</c:v>
                </c:pt>
                <c:pt idx="1">
                  <c:v>5.2426806730862759E-2</c:v>
                </c:pt>
                <c:pt idx="2">
                  <c:v>0.29559381383133937</c:v>
                </c:pt>
                <c:pt idx="3">
                  <c:v>9.6294134811788737E-2</c:v>
                </c:pt>
                <c:pt idx="4">
                  <c:v>0.30094348798754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A-4F03-9A95-AD27FAAF06B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5</c:name>
    <c:fmtId val="17"/>
  </c:pivotSource>
  <c:chart>
    <c:autoTitleDeleted val="0"/>
    <c:pivotFmts>
      <c:pivotFmt>
        <c:idx val="0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Sheet1!$C$48</c:f>
              <c:strCache>
                <c:ptCount val="1"/>
                <c:pt idx="0">
                  <c:v>ARPU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9:$A$54</c:f>
              <c:strCache>
                <c:ptCount val="5"/>
                <c:pt idx="0">
                  <c:v>Bachelors Degree</c:v>
                </c:pt>
                <c:pt idx="1">
                  <c:v>Graduate Degree</c:v>
                </c:pt>
                <c:pt idx="2">
                  <c:v>High School Degree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Sheet1!$C$49:$C$54</c:f>
              <c:numCache>
                <c:formatCode>_("$"* #,##0.00_);_("$"* \(#,##0.00\);_("$"* "-"??_);_(@_)</c:formatCode>
                <c:ptCount val="5"/>
                <c:pt idx="0">
                  <c:v>199.86422566372005</c:v>
                </c:pt>
                <c:pt idx="1">
                  <c:v>200.96130901287273</c:v>
                </c:pt>
                <c:pt idx="2">
                  <c:v>198.82720274390672</c:v>
                </c:pt>
                <c:pt idx="3">
                  <c:v>193.28702352941482</c:v>
                </c:pt>
                <c:pt idx="4">
                  <c:v>201.8125548826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1-455A-9A05-D9D2AFB7B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3965792"/>
        <c:axId val="23967232"/>
      </c:barChart>
      <c:lineChart>
        <c:grouping val="standard"/>
        <c:varyColors val="0"/>
        <c:ser>
          <c:idx val="0"/>
          <c:order val="0"/>
          <c:tx>
            <c:strRef>
              <c:f>Sheet1!$B$48</c:f>
              <c:strCache>
                <c:ptCount val="1"/>
                <c:pt idx="0">
                  <c:v>AOV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9:$A$54</c:f>
              <c:strCache>
                <c:ptCount val="5"/>
                <c:pt idx="0">
                  <c:v>Bachelors Degree</c:v>
                </c:pt>
                <c:pt idx="1">
                  <c:v>Graduate Degree</c:v>
                </c:pt>
                <c:pt idx="2">
                  <c:v>High School Degree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Sheet1!$B$49:$B$54</c:f>
              <c:numCache>
                <c:formatCode>_("$"* #,##0.00_);_("$"* \(#,##0.00\);_("$"* "-"??_);_(@_)</c:formatCode>
                <c:ptCount val="5"/>
                <c:pt idx="0">
                  <c:v>6.5318884486349971</c:v>
                </c:pt>
                <c:pt idx="1">
                  <c:v>6.4714235367285395</c:v>
                </c:pt>
                <c:pt idx="2">
                  <c:v>6.5641169587701622</c:v>
                </c:pt>
                <c:pt idx="3">
                  <c:v>6.5507962519937237</c:v>
                </c:pt>
                <c:pt idx="4">
                  <c:v>6.5393049695841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C1-455A-9A05-D9D2AFB7B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46911"/>
        <c:axId val="718846431"/>
      </c:lineChart>
      <c:catAx>
        <c:axId val="2396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67232"/>
        <c:crosses val="autoZero"/>
        <c:auto val="1"/>
        <c:lblAlgn val="ctr"/>
        <c:lblOffset val="100"/>
        <c:noMultiLvlLbl val="0"/>
      </c:catAx>
      <c:valAx>
        <c:axId val="23967232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65792"/>
        <c:crosses val="autoZero"/>
        <c:crossBetween val="between"/>
      </c:valAx>
      <c:valAx>
        <c:axId val="718846431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solidFill>
            <a:sysClr val="window" lastClr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8846911"/>
        <c:crosses val="max"/>
        <c:crossBetween val="between"/>
      </c:valAx>
      <c:catAx>
        <c:axId val="7188469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8846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FoodMart_analysis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/>
              <a:t>membership</a:t>
            </a:r>
            <a:r>
              <a:rPr lang="en-US" sz="1800" b="1" baseline="0"/>
              <a:t> profits</a:t>
            </a:r>
            <a:endParaRPr lang="en-US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B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674-41D4-8C98-C6A69A7DCE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77:$A$81</c:f>
              <c:strCache>
                <c:ptCount val="4"/>
                <c:pt idx="0">
                  <c:v>Golden</c:v>
                </c:pt>
                <c:pt idx="1">
                  <c:v>Silver</c:v>
                </c:pt>
                <c:pt idx="2">
                  <c:v>Bronze</c:v>
                </c:pt>
                <c:pt idx="3">
                  <c:v>Normal</c:v>
                </c:pt>
              </c:strCache>
            </c:strRef>
          </c:cat>
          <c:val>
            <c:numRef>
              <c:f>Sheet1!$B$77:$B$81</c:f>
              <c:numCache>
                <c:formatCode>0.0%</c:formatCode>
                <c:ptCount val="4"/>
                <c:pt idx="0">
                  <c:v>0.12676038191349848</c:v>
                </c:pt>
                <c:pt idx="1">
                  <c:v>8.3703294600071906E-2</c:v>
                </c:pt>
                <c:pt idx="2">
                  <c:v>0.55902891282882539</c:v>
                </c:pt>
                <c:pt idx="3">
                  <c:v>0.23050741065760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74-41D4-8C98-C6A69A7DC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35"/>
        <c:axId val="397153680"/>
        <c:axId val="397156080"/>
      </c:barChart>
      <c:catAx>
        <c:axId val="39715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7156080"/>
        <c:crosses val="autoZero"/>
        <c:auto val="1"/>
        <c:lblAlgn val="ctr"/>
        <c:lblOffset val="100"/>
        <c:noMultiLvlLbl val="0"/>
      </c:catAx>
      <c:valAx>
        <c:axId val="397156080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39715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9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Profits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in 1997 &amp; 199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B$94:$B$95</c:f>
              <c:strCache>
                <c:ptCount val="1"/>
                <c:pt idx="0">
                  <c:v>199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6:$A$10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B$96:$B$107</c:f>
              <c:numCache>
                <c:formatCode>0,\k</c:formatCode>
                <c:ptCount val="12"/>
                <c:pt idx="0">
                  <c:v>18365.86</c:v>
                </c:pt>
                <c:pt idx="1">
                  <c:v>17792.830000000038</c:v>
                </c:pt>
                <c:pt idx="2">
                  <c:v>20202.830000000013</c:v>
                </c:pt>
                <c:pt idx="3">
                  <c:v>17310.160000000025</c:v>
                </c:pt>
                <c:pt idx="4">
                  <c:v>17958.769999999982</c:v>
                </c:pt>
                <c:pt idx="5">
                  <c:v>18271.920000000024</c:v>
                </c:pt>
                <c:pt idx="6">
                  <c:v>20241.790000000005</c:v>
                </c:pt>
                <c:pt idx="7">
                  <c:v>18676.080000000002</c:v>
                </c:pt>
                <c:pt idx="8">
                  <c:v>17666.280000000032</c:v>
                </c:pt>
                <c:pt idx="9">
                  <c:v>17132.290000000026</c:v>
                </c:pt>
                <c:pt idx="10">
                  <c:v>21526.509999999995</c:v>
                </c:pt>
                <c:pt idx="11">
                  <c:v>22967.33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00-476B-88F4-A66ED27297AA}"/>
            </c:ext>
          </c:extLst>
        </c:ser>
        <c:ser>
          <c:idx val="1"/>
          <c:order val="1"/>
          <c:tx>
            <c:strRef>
              <c:f>Sheet1!$C$94:$C$95</c:f>
              <c:strCache>
                <c:ptCount val="1"/>
                <c:pt idx="0">
                  <c:v>199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96:$A$10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1!$C$96:$C$107</c:f>
              <c:numCache>
                <c:formatCode>0,\k</c:formatCode>
                <c:ptCount val="12"/>
                <c:pt idx="0">
                  <c:v>39465.660000000025</c:v>
                </c:pt>
                <c:pt idx="1">
                  <c:v>38046.510000000104</c:v>
                </c:pt>
                <c:pt idx="2">
                  <c:v>39607.800000000105</c:v>
                </c:pt>
                <c:pt idx="3">
                  <c:v>38271.259999999871</c:v>
                </c:pt>
                <c:pt idx="4">
                  <c:v>38265.909999999996</c:v>
                </c:pt>
                <c:pt idx="5">
                  <c:v>39112.280000000006</c:v>
                </c:pt>
                <c:pt idx="6">
                  <c:v>39927.129999999983</c:v>
                </c:pt>
                <c:pt idx="7">
                  <c:v>38256.390000000065</c:v>
                </c:pt>
                <c:pt idx="8">
                  <c:v>40898.580000000009</c:v>
                </c:pt>
                <c:pt idx="9">
                  <c:v>37369.030000000028</c:v>
                </c:pt>
                <c:pt idx="10">
                  <c:v>45916.059999999903</c:v>
                </c:pt>
                <c:pt idx="11">
                  <c:v>48478.399999999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00-476B-88F4-A66ED27297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27392271"/>
        <c:axId val="927390351"/>
      </c:lineChart>
      <c:catAx>
        <c:axId val="92739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390351"/>
        <c:crosses val="autoZero"/>
        <c:auto val="1"/>
        <c:lblAlgn val="ctr"/>
        <c:lblOffset val="100"/>
        <c:noMultiLvlLbl val="0"/>
      </c:catAx>
      <c:valAx>
        <c:axId val="927390351"/>
        <c:scaling>
          <c:orientation val="minMax"/>
        </c:scaling>
        <c:delete val="0"/>
        <c:axPos val="l"/>
        <c:numFmt formatCode="0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392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odMart_analysis.xlsx]Sheet1!PivotTable10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/>
              <a:t>Cx</a:t>
            </a:r>
            <a:r>
              <a:rPr lang="en-US" sz="1600" b="1" baseline="0"/>
              <a:t> yearly income &amp; Pri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14:$A$121</c:f>
              <c:strCache>
                <c:ptCount val="8"/>
                <c:pt idx="0">
                  <c:v>$30K - $50K</c:v>
                </c:pt>
                <c:pt idx="1">
                  <c:v>$10K - $30K</c:v>
                </c:pt>
                <c:pt idx="2">
                  <c:v>$50K - $70K</c:v>
                </c:pt>
                <c:pt idx="3">
                  <c:v>$70K - $90K</c:v>
                </c:pt>
                <c:pt idx="4">
                  <c:v>$130K - $150K</c:v>
                </c:pt>
                <c:pt idx="5">
                  <c:v>$110K - $130K</c:v>
                </c:pt>
                <c:pt idx="6">
                  <c:v>$90K - $110K</c:v>
                </c:pt>
                <c:pt idx="7">
                  <c:v>$150K +</c:v>
                </c:pt>
              </c:strCache>
            </c:strRef>
          </c:cat>
          <c:val>
            <c:numRef>
              <c:f>Sheet1!$B$114:$B$121</c:f>
              <c:numCache>
                <c:formatCode>0.00%</c:formatCode>
                <c:ptCount val="8"/>
                <c:pt idx="0">
                  <c:v>0.33016650992697583</c:v>
                </c:pt>
                <c:pt idx="1">
                  <c:v>0.21561069827009693</c:v>
                </c:pt>
                <c:pt idx="2">
                  <c:v>0.16847849697634523</c:v>
                </c:pt>
                <c:pt idx="3">
                  <c:v>0.12242880964343984</c:v>
                </c:pt>
                <c:pt idx="4">
                  <c:v>5.516172874783172E-2</c:v>
                </c:pt>
                <c:pt idx="5">
                  <c:v>4.5067418399606582E-2</c:v>
                </c:pt>
                <c:pt idx="6">
                  <c:v>4.3680881616970299E-2</c:v>
                </c:pt>
                <c:pt idx="7">
                  <c:v>1.94054564187327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3-4279-A23D-F16CC9AD09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57132224"/>
        <c:axId val="257132704"/>
      </c:barChart>
      <c:catAx>
        <c:axId val="25713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132704"/>
        <c:crosses val="autoZero"/>
        <c:auto val="1"/>
        <c:lblAlgn val="ctr"/>
        <c:lblOffset val="100"/>
        <c:noMultiLvlLbl val="0"/>
      </c:catAx>
      <c:valAx>
        <c:axId val="25713270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25713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6740</xdr:colOff>
      <xdr:row>0</xdr:row>
      <xdr:rowOff>114300</xdr:rowOff>
    </xdr:from>
    <xdr:to>
      <xdr:col>7</xdr:col>
      <xdr:colOff>7620</xdr:colOff>
      <xdr:row>13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E77538-28F7-6149-1A76-E712F0C4D0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18</xdr:row>
      <xdr:rowOff>60960</xdr:rowOff>
    </xdr:from>
    <xdr:to>
      <xdr:col>8</xdr:col>
      <xdr:colOff>381000</xdr:colOff>
      <xdr:row>30</xdr:row>
      <xdr:rowOff>76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8D277A-2CC3-8714-EB95-962F076BF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93420</xdr:colOff>
      <xdr:row>33</xdr:row>
      <xdr:rowOff>137160</xdr:rowOff>
    </xdr:from>
    <xdr:to>
      <xdr:col>7</xdr:col>
      <xdr:colOff>556260</xdr:colOff>
      <xdr:row>42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FCA7CA7-350B-CDE0-29C2-6A586D35F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29540</xdr:colOff>
      <xdr:row>43</xdr:row>
      <xdr:rowOff>152400</xdr:rowOff>
    </xdr:from>
    <xdr:to>
      <xdr:col>12</xdr:col>
      <xdr:colOff>190500</xdr:colOff>
      <xdr:row>58</xdr:row>
      <xdr:rowOff>1295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64624E-6963-B4C6-297E-5F3EB94D7F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34340</xdr:colOff>
      <xdr:row>72</xdr:row>
      <xdr:rowOff>144780</xdr:rowOff>
    </xdr:from>
    <xdr:to>
      <xdr:col>7</xdr:col>
      <xdr:colOff>175260</xdr:colOff>
      <xdr:row>87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B20E65-5A6E-3A77-1490-13AAF8084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82880</xdr:colOff>
      <xdr:row>93</xdr:row>
      <xdr:rowOff>22860</xdr:rowOff>
    </xdr:from>
    <xdr:to>
      <xdr:col>10</xdr:col>
      <xdr:colOff>441960</xdr:colOff>
      <xdr:row>108</xdr:row>
      <xdr:rowOff>228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E69B76F-48E2-9DA1-EE90-1F23558E83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160020</xdr:colOff>
      <xdr:row>109</xdr:row>
      <xdr:rowOff>160020</xdr:rowOff>
    </xdr:from>
    <xdr:to>
      <xdr:col>9</xdr:col>
      <xdr:colOff>137160</xdr:colOff>
      <xdr:row>124</xdr:row>
      <xdr:rowOff>1600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EBD48D1-0CC7-E70A-2966-8E97A8DC61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692619560185" createdVersion="5" refreshedVersion="8" minRefreshableVersion="3" recordCount="0" supportSubquery="1" supportAdvancedDrill="1" xr:uid="{9155D28A-5C10-4F9A-96AF-638B66150420}">
  <cacheSource type="external" connectionId="7"/>
  <cacheFields count="2">
    <cacheField name="[Customer-Lookup].[member_card].[member_card]" caption="member_card" numFmtId="0" hierarchy="17" level="1">
      <sharedItems count="4">
        <s v="Bronze"/>
        <s v="Golden"/>
        <s v="Normal"/>
        <s v="Silver"/>
      </sharedItems>
    </cacheField>
    <cacheField name="[Measures].[Sum of Profit]" caption="Sum of Profit" numFmtId="0" hierarchy="80" level="32767"/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2" memberValueDatatype="130" unbalanced="0">
      <fieldsUsage count="2">
        <fieldUsage x="-1"/>
        <fieldUsage x="0"/>
      </fieldsUsage>
    </cacheHierarchy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0" memberValueDatatype="20" unbalanced="0"/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692621064816" createdVersion="5" refreshedVersion="8" minRefreshableVersion="3" recordCount="0" supportSubquery="1" supportAdvancedDrill="1" xr:uid="{B80E7145-9F42-4FBE-B402-0D9806F0F92D}">
  <cacheSource type="external" connectionId="7"/>
  <cacheFields count="2">
    <cacheField name="[Product-Lookup].[product_name].[product_name]" caption="product_name" numFmtId="0" hierarchy="45" level="1">
      <sharedItems count="10">
        <s v="Carlson Head Cheese"/>
        <s v="Carrington Turkey TV Dinner"/>
        <s v="Even Better Large Curd Cottage Cheese"/>
        <s v="Good White Zinfandel Wine"/>
        <s v="Great Pumpernickel Bread"/>
        <s v="Horatio Fudge Cookies"/>
        <s v="Lake Pimento Loaf"/>
        <s v="Modell Rye Bread"/>
        <s v="Moms Foot-Long Hot Dogs"/>
        <s v="Tell Tale Cantelope"/>
      </sharedItems>
    </cacheField>
    <cacheField name="[Measures].[Sum of Profit]" caption="Sum of Profit" numFmtId="0" hierarchy="80" level="32767"/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0" memberValueDatatype="20" unbalanced="0"/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2" memberValueDatatype="130" unbalanced="0">
      <fieldsUsage count="2">
        <fieldUsage x="-1"/>
        <fieldUsage x="0"/>
      </fieldsUsage>
    </cacheHierarchy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692624305557" createdVersion="5" refreshedVersion="8" minRefreshableVersion="3" recordCount="0" supportSubquery="1" supportAdvancedDrill="1" xr:uid="{6C3F878D-3247-41E6-94E2-29E6FFD36647}">
  <cacheSource type="external" connectionId="7"/>
  <cacheFields count="4">
    <cacheField name="[Product-Lookup].[product_name].[product_name]" caption="product_name" numFmtId="0" hierarchy="45" level="1">
      <sharedItems count="10">
        <s v="Carlson Head Cheese"/>
        <s v="Carrington Turkey TV Dinner"/>
        <s v="Even Better Large Curd Cottage Cheese"/>
        <s v="Good White Zinfandel Wine"/>
        <s v="Great Pumpernickel Bread"/>
        <s v="Horatio Fudge Cookies"/>
        <s v="Lake Pimento Loaf"/>
        <s v="Modell Rye Bread"/>
        <s v="Moms Foot-Long Hot Dogs"/>
        <s v="Tell Tale Cantelope"/>
      </sharedItems>
    </cacheField>
    <cacheField name="[Measures].[AOV]" caption="AOV" numFmtId="0" hierarchy="68" level="32767"/>
    <cacheField name="[Customer-Lookup].[education].[education]" caption="education" numFmtId="0" hierarchy="15" level="1">
      <sharedItems count="5">
        <s v="Bachelors Degree"/>
        <s v="Graduate Degree"/>
        <s v="High School Degree"/>
        <s v="Partial College"/>
        <s v="Partial High School"/>
      </sharedItems>
    </cacheField>
    <cacheField name="[Measures].[ARPU]" caption="ARPU" numFmtId="0" hierarchy="69" level="32767"/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2" memberValueDatatype="130" unbalanced="0">
      <fieldsUsage count="2">
        <fieldUsage x="-1"/>
        <fieldUsage x="2"/>
      </fieldsUsage>
    </cacheHierarchy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0" memberValueDatatype="20" unbalanced="0"/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2" memberValueDatatype="130" unbalanced="0">
      <fieldsUsage count="2">
        <fieldUsage x="-1"/>
        <fieldUsage x="0"/>
      </fieldsUsage>
    </cacheHierarchy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 oneField="1">
      <fieldsUsage count="1">
        <fieldUsage x="1"/>
      </fieldsUsage>
    </cacheHierarchy>
    <cacheHierarchy uniqueName="[Measures].[ARPU]" caption="ARPU" measure="1" displayFolder="" measureGroup="FoodMart" count="0" oneField="1">
      <fieldsUsage count="1">
        <fieldUsage x="3"/>
      </fieldsUsage>
    </cacheHierarchy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692625810188" createdVersion="5" refreshedVersion="8" minRefreshableVersion="3" recordCount="0" supportSubquery="1" supportAdvancedDrill="1" xr:uid="{D83877C7-E05F-4EDC-A981-E034530C9BC3}">
  <cacheSource type="external" connectionId="7"/>
  <cacheFields count="7">
    <cacheField name="[RFM IN 1998].[Rank].[Rank]" caption="Rank" numFmtId="0" hierarchy="60" level="1">
      <sharedItems count="4">
        <s v="Explorers"/>
        <s v="Loyal"/>
        <s v="potential loyalty"/>
        <s v="VIP"/>
      </sharedItems>
    </cacheField>
    <cacheField name="[Measures].[AOV1998]" caption="AOV1998" numFmtId="0" hierarchy="70" level="32767"/>
    <cacheField name="[Measures].[ARPU1998]" caption="ARPU1998" numFmtId="0" hierarchy="71" level="32767"/>
    <cacheField name="[Measures].[Sum of Sum of Profit]" caption="Sum of Sum of Profit" numFmtId="0" hierarchy="87" level="32767"/>
    <cacheField name="[Measures].[Count of Row Labels]" caption="Count of Row Labels" numFmtId="0" hierarchy="90" level="32767"/>
    <cacheField name="Unsupported0" numFmtId="0" hierarchy="97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99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0" memberValueDatatype="20" unbalanced="0"/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2" memberValueDatatype="130" unbalanced="0">
      <fieldsUsage count="2">
        <fieldUsage x="-1"/>
        <fieldUsage x="0"/>
      </fieldsUsage>
    </cacheHierarchy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 oneField="1">
      <fieldsUsage count="1">
        <fieldUsage x="1"/>
      </fieldsUsage>
    </cacheHierarchy>
    <cacheHierarchy uniqueName="[Measures].[ARPU1998]" caption="ARPU1998" measure="1" displayFolder="" measureGroup="RFM IN 1998" count="0" oneField="1">
      <fieldsUsage count="1">
        <fieldUsage x="2"/>
      </fieldsUsage>
    </cacheHierarchy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Unsupported0" caption="customer_id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customer_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692627430559" createdVersion="5" refreshedVersion="8" minRefreshableVersion="3" recordCount="0" supportSubquery="1" supportAdvancedDrill="1" xr:uid="{37E6C26C-8531-43C4-BCF0-291F3B2EC681}">
  <cacheSource type="external" connectionId="7"/>
  <cacheFields count="2">
    <cacheField name="[Measures].[Sum of Profit]" caption="Sum of Profit" numFmtId="0" hierarchy="80" level="32767"/>
    <cacheField name="[FoodMart].[Year].[Year]" caption="Year" numFmtId="0" hierarchy="27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FoodMart].[Year].&amp;[1997]"/>
            <x15:cachedUniqueName index="1" name="[FoodMart].[Year].&amp;[1998]"/>
          </x15:cachedUniqueNames>
        </ext>
      </extLst>
    </cacheField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2" memberValueDatatype="20" unbalanced="0">
      <fieldsUsage count="2">
        <fieldUsage x="-1"/>
        <fieldUsage x="1"/>
      </fieldsUsage>
    </cacheHierarchy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703731944443" createdVersion="5" refreshedVersion="8" minRefreshableVersion="3" recordCount="0" supportSubquery="1" supportAdvancedDrill="1" xr:uid="{A877B2BF-6015-4084-BCF3-817481E74723}">
  <cacheSource type="external" connectionId="7"/>
  <cacheFields count="4">
    <cacheField name="[Customer-Lookup].[member_card].[member_card]" caption="member_card" numFmtId="0" hierarchy="17" level="1">
      <sharedItems count="4">
        <s v="Bronze"/>
        <s v="Golden"/>
        <s v="Normal"/>
        <s v="Silver"/>
      </sharedItems>
    </cacheField>
    <cacheField name="[Measures].[Sum of Profit]" caption="Sum of Profit" numFmtId="0" hierarchy="80" level="32767"/>
    <cacheField name="[FoodMart].[Year].[Year]" caption="Year" numFmtId="0" hierarchy="27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FoodMart].[Year].&amp;[1997]"/>
            <x15:cachedUniqueName index="1" name="[FoodMart].[Year].&amp;[1998]"/>
          </x15:cachedUniqueNames>
        </ext>
      </extLst>
    </cacheField>
    <cacheField name="[Customer-Lookup].[yearly_income].[yearly_income]" caption="yearly_income" numFmtId="0" hierarchy="11" level="1">
      <sharedItems count="8">
        <s v="$10K - $30K"/>
        <s v="$110K - $130K"/>
        <s v="$130K - $150K"/>
        <s v="$150K +"/>
        <s v="$30K - $50K"/>
        <s v="$50K - $70K"/>
        <s v="$70K - $90K"/>
        <s v="$90K - $110K"/>
      </sharedItems>
    </cacheField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2" memberValueDatatype="130" unbalanced="0">
      <fieldsUsage count="2">
        <fieldUsage x="-1"/>
        <fieldUsage x="3"/>
      </fieldsUsage>
    </cacheHierarchy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2" memberValueDatatype="130" unbalanced="0">
      <fieldsUsage count="2">
        <fieldUsage x="-1"/>
        <fieldUsage x="0"/>
      </fieldsUsage>
    </cacheHierarchy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2" memberValueDatatype="20" unbalanced="0">
      <fieldsUsage count="2">
        <fieldUsage x="-1"/>
        <fieldUsage x="2"/>
      </fieldsUsage>
    </cacheHierarchy>
    <cacheHierarchy uniqueName="[FoodMart].[Month Name]" caption="Month Name" attribute="1" defaultMemberUniqueName="[FoodMart].[Month Name].[All]" allUniqueName="[FoodMart].[Month Name].[All]" dimensionUniqueName="[FoodMart]" displayFolder="" count="2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711721874999" createdVersion="5" refreshedVersion="8" minRefreshableVersion="3" recordCount="0" supportSubquery="1" supportAdvancedDrill="1" xr:uid="{73B468B4-B2D0-4D51-88AE-3F373BE3BDB5}">
  <cacheSource type="external" connectionId="7"/>
  <cacheFields count="2">
    <cacheField name="[Customer-Lookup].[education].[education]" caption="education" numFmtId="0" hierarchy="15" level="1">
      <sharedItems count="5">
        <s v="Bachelors Degree"/>
        <s v="Graduate Degree"/>
        <s v="High School Degree"/>
        <s v="Partial College"/>
        <s v="Partial High School"/>
      </sharedItems>
    </cacheField>
    <cacheField name="[Measures].[Distinct Count of customer_id]" caption="Distinct Count of customer_id" numFmtId="0" hierarchy="83" level="32767"/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2" memberValueDatatype="130" unbalanced="0">
      <fieldsUsage count="2">
        <fieldUsage x="-1"/>
        <fieldUsage x="0"/>
      </fieldsUsage>
    </cacheHierarchy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0" memberValueDatatype="20" unbalanced="0"/>
    <cacheHierarchy uniqueName="[FoodMart].[Month Name]" caption="Month Name" attribute="1" defaultMemberUniqueName="[FoodMart].[Month Name].[All]" allUniqueName="[FoodMart].[Month Name].[All]" dimensionUniqueName="[FoodMart]" displayFolder="" count="0" memberValueDatatype="130" unbalanced="0"/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her" refreshedDate="45675.88938912037" createdVersion="5" refreshedVersion="8" minRefreshableVersion="3" recordCount="0" supportSubquery="1" supportAdvancedDrill="1" xr:uid="{13B9523A-BC37-4B87-84D6-78812520261B}">
  <cacheSource type="external" connectionId="7"/>
  <cacheFields count="3">
    <cacheField name="[Measures].[Sum of Profit]" caption="Sum of Profit" numFmtId="0" hierarchy="80" level="32767"/>
    <cacheField name="[FoodMart].[Month Name].[Month Name]" caption="Month Name" numFmtId="0" hierarchy="28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FoodMart].[Year].[Year]" caption="Year" numFmtId="0" hierarchy="27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FoodMart].[Year].&amp;[1997]"/>
            <x15:cachedUniqueName index="1" name="[FoodMart].[Year].&amp;[1998]"/>
          </x15:cachedUniqueNames>
        </ext>
      </extLst>
    </cacheField>
  </cacheFields>
  <cacheHierarchies count="97"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customer_acct_num]" caption="customer_acct_num" attribute="1" defaultMemberUniqueName="[Customer-Lookup].[customer_acct_num].[All]" allUniqueName="[Customer-Lookup].[customer_acct_num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2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2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Age]" caption="Age" attribute="1" defaultMemberUniqueName="[Customer-Lookup].[Age].[All]" allUniqueName="[Customer-Lookup].[Age].[All]" dimensionUniqueName="[Customer-Lookup]" displayFolder="" count="0" memberValueDatatype="5" unbalanced="0"/>
    <cacheHierarchy uniqueName="[FoodMart].[transaction_date]" caption="transaction_date" attribute="1" time="1" defaultMemberUniqueName="[FoodMart].[transaction_date].[All]" allUniqueName="[FoodMart].[transaction_date].[All]" dimensionUniqueName="[FoodMart]" displayFolder="" count="0" memberValueDatatype="7" unbalanced="0"/>
    <cacheHierarchy uniqueName="[FoodMart].[stock_date]" caption="stock_date" attribute="1" time="1" defaultMemberUniqueName="[FoodMart].[stock_date].[All]" allUniqueName="[FoodMart].[stock_date].[All]" dimensionUniqueName="[FoodMart]" displayFolder="" count="0" memberValueDatatype="7" unbalanced="0"/>
    <cacheHierarchy uniqueName="[FoodMart].[product_id]" caption="product_id" attribute="1" defaultMemberUniqueName="[FoodMart].[product_id].[All]" allUniqueName="[FoodMart].[product_id].[All]" dimensionUniqueName="[FoodMart]" displayFolder="" count="0" memberValueDatatype="20" unbalanced="0"/>
    <cacheHierarchy uniqueName="[FoodMart].[customer_id]" caption="customer_id" attribute="1" defaultMemberUniqueName="[FoodMart].[customer_id].[All]" allUniqueName="[FoodMart].[customer_id].[All]" dimensionUniqueName="[FoodMart]" displayFolder="" count="0" memberValueDatatype="20" unbalanced="0"/>
    <cacheHierarchy uniqueName="[FoodMart].[store_id]" caption="store_id" attribute="1" defaultMemberUniqueName="[FoodMart].[store_id].[All]" allUniqueName="[FoodMart].[store_id].[All]" dimensionUniqueName="[FoodMart]" displayFolder="" count="0" memberValueDatatype="20" unbalanced="0"/>
    <cacheHierarchy uniqueName="[FoodMart].[quantity]" caption="quantity" attribute="1" defaultMemberUniqueName="[FoodMart].[quantity].[All]" allUniqueName="[FoodMart].[quantity].[All]" dimensionUniqueName="[FoodMart]" displayFolder="" count="0" memberValueDatatype="20" unbalanced="0"/>
    <cacheHierarchy uniqueName="[FoodMart].[Year]" caption="Year" attribute="1" defaultMemberUniqueName="[FoodMart].[Year].[All]" allUniqueName="[FoodMart].[Year].[All]" dimensionUniqueName="[FoodMart]" displayFolder="" count="2" memberValueDatatype="20" unbalanced="0">
      <fieldsUsage count="2">
        <fieldUsage x="-1"/>
        <fieldUsage x="2"/>
      </fieldsUsage>
    </cacheHierarchy>
    <cacheHierarchy uniqueName="[FoodMart].[Month Name]" caption="Month Name" attribute="1" defaultMemberUniqueName="[FoodMart].[Month Name].[All]" allUniqueName="[FoodMart].[Month Name].[All]" dimensionUniqueName="[FoodMart]" displayFolder="" count="2" memberValueDatatype="130" unbalanced="0">
      <fieldsUsage count="2">
        <fieldUsage x="-1"/>
        <fieldUsage x="1"/>
      </fieldsUsage>
    </cacheHierarchy>
    <cacheHierarchy uniqueName="[FoodMart].[Revenue]" caption="Revenue" attribute="1" defaultMemberUniqueName="[FoodMart].[Revenue].[All]" allUniqueName="[FoodMart].[Revenue].[All]" dimensionUniqueName="[FoodMart]" displayFolder="" count="0" memberValueDatatype="5" unbalanced="0"/>
    <cacheHierarchy uniqueName="[FoodMart].[Profit]" caption="Profit" attribute="1" defaultMemberUniqueName="[FoodMart].[Profit].[All]" allUniqueName="[FoodMart].[Profit].[All]" dimensionUniqueName="[FoodMart]" displayFolder="" count="0" memberValueDatatype="5" unbalanced="0"/>
    <cacheHierarchy uniqueName="[FoodMart-Transactions-1997].[transaction_date]" caption="transaction_date" attribute="1" time="1" defaultMemberUniqueName="[FoodMart-Transactions-1997].[transaction_date].[All]" allUniqueName="[FoodMart-Transactions-1997].[transaction_date].[All]" dimensionUniqueName="[FoodMart-Transactions-1997]" displayFolder="" count="0" memberValueDatatype="7" unbalanced="0"/>
    <cacheHierarchy uniqueName="[FoodMart-Transactions-1997].[stock_date]" caption="stock_date" attribute="1" time="1" defaultMemberUniqueName="[FoodMart-Transactions-1997].[stock_date].[All]" allUniqueName="[FoodMart-Transactions-1997].[stock_date].[All]" dimensionUniqueName="[FoodMart-Transactions-1997]" displayFolder="" count="0" memberValueDatatype="7" unbalanced="0"/>
    <cacheHierarchy uniqueName="[FoodMart-Transactions-1997].[product_id]" caption="product_id" attribute="1" defaultMemberUniqueName="[FoodMart-Transactions-1997].[product_id].[All]" allUniqueName="[FoodMart-Transactions-1997].[product_id].[All]" dimensionUniqueName="[FoodMart-Transactions-1997]" displayFolder="" count="0" memberValueDatatype="20" unbalanced="0"/>
    <cacheHierarchy uniqueName="[FoodMart-Transactions-1997].[customer_id]" caption="customer_id" attribute="1" defaultMemberUniqueName="[FoodMart-Transactions-1997].[customer_id].[All]" allUniqueName="[FoodMart-Transactions-1997].[customer_id].[All]" dimensionUniqueName="[FoodMart-Transactions-1997]" displayFolder="" count="0" memberValueDatatype="20" unbalanced="0"/>
    <cacheHierarchy uniqueName="[FoodMart-Transactions-1997].[store_id]" caption="store_id" attribute="1" defaultMemberUniqueName="[FoodMart-Transactions-1997].[store_id].[All]" allUniqueName="[FoodMart-Transactions-1997].[store_id].[All]" dimensionUniqueName="[FoodMart-Transactions-1997]" displayFolder="" count="0" memberValueDatatype="20" unbalanced="0"/>
    <cacheHierarchy uniqueName="[FoodMart-Transactions-1997].[quantity]" caption="quantity" attribute="1" defaultMemberUniqueName="[FoodMart-Transactions-1997].[quantity].[All]" allUniqueName="[FoodMart-Transactions-1997].[quantity].[All]" dimensionUniqueName="[FoodMart-Transactions-1997]" displayFolder="" count="0" memberValueDatatype="20" unbalanced="0"/>
    <cacheHierarchy uniqueName="[FoodMart-Transactions-1998].[transaction_date]" caption="transaction_date" attribute="1" time="1" defaultMemberUniqueName="[FoodMart-Transactions-1998].[transaction_date].[All]" allUniqueName="[FoodMart-Transactions-1998].[transaction_date].[All]" dimensionUniqueName="[FoodMart-Transactions-1998]" displayFolder="" count="0" memberValueDatatype="7" unbalanced="0"/>
    <cacheHierarchy uniqueName="[FoodMart-Transactions-1998].[stock_date]" caption="stock_date" attribute="1" time="1" defaultMemberUniqueName="[FoodMart-Transactions-1998].[stock_date].[All]" allUniqueName="[FoodMart-Transactions-1998].[stock_date].[All]" dimensionUniqueName="[FoodMart-Transactions-1998]" displayFolder="" count="0" memberValueDatatype="7" unbalanced="0"/>
    <cacheHierarchy uniqueName="[FoodMart-Transactions-1998].[product_id]" caption="product_id" attribute="1" defaultMemberUniqueName="[FoodMart-Transactions-1998].[product_id].[All]" allUniqueName="[FoodMart-Transactions-1998].[product_id].[All]" dimensionUniqueName="[FoodMart-Transactions-1998]" displayFolder="" count="0" memberValueDatatype="20" unbalanced="0"/>
    <cacheHierarchy uniqueName="[FoodMart-Transactions-1998].[customer_id]" caption="customer_id" attribute="1" defaultMemberUniqueName="[FoodMart-Transactions-1998].[customer_id].[All]" allUniqueName="[FoodMart-Transactions-1998].[customer_id].[All]" dimensionUniqueName="[FoodMart-Transactions-1998]" displayFolder="" count="0" memberValueDatatype="20" unbalanced="0"/>
    <cacheHierarchy uniqueName="[FoodMart-Transactions-1998].[store_id]" caption="store_id" attribute="1" defaultMemberUniqueName="[FoodMart-Transactions-1998].[store_id].[All]" allUniqueName="[FoodMart-Transactions-1998].[store_id].[All]" dimensionUniqueName="[FoodMart-Transactions-1998]" displayFolder="" count="0" memberValueDatatype="20" unbalanced="0"/>
    <cacheHierarchy uniqueName="[FoodMart-Transactions-1998].[quantity]" caption="quantity" attribute="1" defaultMemberUniqueName="[FoodMart-Transactions-1998].[quantity].[All]" allUniqueName="[FoodMart-Transactions-1998].[quantity].[All]" dimensionUniqueName="[FoodMart-Transactions-1998]" displayFolder="" count="0" memberValueDatatype="2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2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RFM IN 1998].[Row Labels]" caption="Row Labels" attribute="1" defaultMemberUniqueName="[RFM IN 1998].[Row Labels].[All]" allUniqueName="[RFM IN 1998].[Row Labels].[All]" dimensionUniqueName="[RFM IN 1998]" displayFolder="" count="0" memberValueDatatype="20" unbalanced="0"/>
    <cacheHierarchy uniqueName="[RFM IN 1998].[Max of transaction_date]" caption="Max of transaction_date" attribute="1" time="1" defaultMemberUniqueName="[RFM IN 1998].[Max of transaction_date].[All]" allUniqueName="[RFM IN 1998].[Max of transaction_date].[All]" dimensionUniqueName="[RFM IN 1998]" displayFolder="" count="0" memberValueDatatype="7" unbalanced="0"/>
    <cacheHierarchy uniqueName="[RFM IN 1998].[Total orders]" caption="Total orders" attribute="1" defaultMemberUniqueName="[RFM IN 1998].[Total orders].[All]" allUniqueName="[RFM IN 1998].[Total orders].[All]" dimensionUniqueName="[RFM IN 1998]" displayFolder="" count="0" memberValueDatatype="20" unbalanced="0"/>
    <cacheHierarchy uniqueName="[RFM IN 1998].[Sum of Profit]" caption="Sum of Profit" attribute="1" defaultMemberUniqueName="[RFM IN 1998].[Sum of Profit].[All]" allUniqueName="[RFM IN 1998].[Sum of Profit].[All]" dimensionUniqueName="[RFM IN 1998]" displayFolder="" count="0" memberValueDatatype="5" unbalanced="0"/>
    <cacheHierarchy uniqueName="[RFM IN 1998].[R]" caption="R" attribute="1" defaultMemberUniqueName="[RFM IN 1998].[R].[All]" allUniqueName="[RFM IN 1998].[R].[All]" dimensionUniqueName="[RFM IN 1998]" displayFolder="" count="0" memberValueDatatype="20" unbalanced="0"/>
    <cacheHierarchy uniqueName="[RFM IN 1998].[F]" caption="F" attribute="1" defaultMemberUniqueName="[RFM IN 1998].[F].[All]" allUniqueName="[RFM IN 1998].[F].[All]" dimensionUniqueName="[RFM IN 1998]" displayFolder="" count="0" memberValueDatatype="20" unbalanced="0"/>
    <cacheHierarchy uniqueName="[RFM IN 1998].[M]" caption="M" attribute="1" defaultMemberUniqueName="[RFM IN 1998].[M].[All]" allUniqueName="[RFM IN 1998].[M].[All]" dimensionUniqueName="[RFM IN 1998]" displayFolder="" count="0" memberValueDatatype="20" unbalanced="0"/>
    <cacheHierarchy uniqueName="[RFM IN 1998].[RFM Score]" caption="RFM Score" attribute="1" defaultMemberUniqueName="[RFM IN 1998].[RFM Score].[All]" allUniqueName="[RFM IN 1998].[RFM Score].[All]" dimensionUniqueName="[RFM IN 1998]" displayFolder="" count="0" memberValueDatatype="20" unbalanced="0"/>
    <cacheHierarchy uniqueName="[RFM IN 1998].[Rank]" caption="Rank" attribute="1" defaultMemberUniqueName="[RFM IN 1998].[Rank].[All]" allUniqueName="[RFM IN 1998].[Rank].[All]" dimensionUniqueName="[RFM IN 1998]" displayFolder="" count="0" memberValueDatatype="130" unbalanced="0"/>
    <cacheHierarchy uniqueName="[RFM IN 1998].[total_children]" caption="total_children" attribute="1" defaultMemberUniqueName="[RFM IN 1998].[total_children].[All]" allUniqueName="[RFM IN 1998].[total_children].[All]" dimensionUniqueName="[RFM IN 1998]" displayFolder="" count="0" memberValueDatatype="20" unbalanced="0"/>
    <cacheHierarchy uniqueName="[RFM IN 1998].[education]" caption="education" attribute="1" defaultMemberUniqueName="[RFM IN 1998].[education].[All]" allUniqueName="[RFM IN 1998].[education].[All]" dimensionUniqueName="[RFM IN 1998]" displayFolder="" count="0" memberValueDatatype="130" unbalanced="0"/>
    <cacheHierarchy uniqueName="[RFM IN 1998].[member_card]" caption="member_card" attribute="1" defaultMemberUniqueName="[RFM IN 1998].[member_card].[All]" allUniqueName="[RFM IN 1998].[member_card].[All]" dimensionUniqueName="[RFM IN 1998]" displayFolder="" count="0" memberValueDatatype="130" unbalanced="0"/>
    <cacheHierarchy uniqueName="[RFM IN 1998].[Age]" caption="Age" attribute="1" defaultMemberUniqueName="[RFM IN 1998].[Age].[All]" allUniqueName="[RFM IN 1998].[Age].[All]" dimensionUniqueName="[RFM IN 1998]" displayFolder="" count="0" memberValueDatatype="5" unbalanced="0"/>
    <cacheHierarchy uniqueName="[Measures].[Profit margin]" caption="Profit margin" measure="1" displayFolder="" measureGroup="FoodMart" count="0"/>
    <cacheHierarchy uniqueName="[Measures].[Users]" caption="Users" measure="1" displayFolder="" measureGroup="FoodMart" count="0"/>
    <cacheHierarchy uniqueName="[Measures].[Total orders]" caption="Total orders" measure="1" displayFolder="" measureGroup="FoodMart" count="0"/>
    <cacheHierarchy uniqueName="[Measures].[AOV]" caption="AOV" measure="1" displayFolder="" measureGroup="FoodMart" count="0"/>
    <cacheHierarchy uniqueName="[Measures].[ARPU]" caption="ARPU" measure="1" displayFolder="" measureGroup="FoodMart" count="0"/>
    <cacheHierarchy uniqueName="[Measures].[AOV1998]" caption="AOV1998" measure="1" displayFolder="" measureGroup="RFM IN 1998" count="0"/>
    <cacheHierarchy uniqueName="[Measures].[ARPU1998]" caption="ARPU1998" measure="1" displayFolder="" measureGroup="RFM IN 1998" count="0"/>
    <cacheHierarchy uniqueName="[Measures].[__XL_Count FoodMart-Transactions-1997]" caption="__XL_Count FoodMart-Transactions-1997" measure="1" displayFolder="" measureGroup="FoodMart-Transactions-1997" count="0" hidden="1"/>
    <cacheHierarchy uniqueName="[Measures].[__XL_Count FoodMart-Transactions-1998]" caption="__XL_Count FoodMart-Transactions-1998" measure="1" displayFolder="" measureGroup="FoodMart-Transactions-1998" count="0" hidden="1"/>
    <cacheHierarchy uniqueName="[Measures].[__XL_Count Product-Lookup]" caption="__XL_Count Product-Lookup" measure="1" displayFolder="" measureGroup="Product-Lookup" count="0" hidden="1"/>
    <cacheHierarchy uniqueName="[Measures].[__XL_Count Customer-Lookup]" caption="__XL_Count Customer-Lookup" measure="1" displayFolder="" measureGroup="Customer-Lookup" count="0" hidden="1"/>
    <cacheHierarchy uniqueName="[Measures].[__XL_Count FoodMart]" caption="__XL_Count FoodMart" measure="1" displayFolder="" measureGroup="FoodMart" count="0" hidden="1"/>
    <cacheHierarchy uniqueName="[Measures].[__XL_Count RFM IN 1998]" caption="__XL_Count RFM IN 1998" measure="1" displayFolder="" measureGroup="RFM IN 1998" count="0" hidden="1"/>
    <cacheHierarchy uniqueName="[Measures].[__No measures defined]" caption="__No measures defined" measure="1" displayFolder="" count="0" hidden="1"/>
    <cacheHierarchy uniqueName="[Measures].[Count of transaction_date]" caption="Count of transaction_date" measure="1" displayFolder="" measureGroup="FoodMar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Profit]" caption="Sum of Profit" measure="1" displayFolder="" measureGroup="FoodMar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gender]" caption="Count of gender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ustomer_id]" caption="Sum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ustomer_id]" caption="Distinct Count of customer_i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Rank]" caption="Count of Rank" measure="1" displayFolder="" measureGroup="RFM IN 1998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marital_status]" caption="Count of marital_status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education]" caption="Count of education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um of Profit]" caption="Sum of Sum of Profit" measure="1" displayFolder="" measureGroup="RFM IN 1998" count="0" hidden="1">
      <extLst>
        <ext xmlns:x15="http://schemas.microsoft.com/office/spreadsheetml/2010/11/main" uri="{B97F6D7D-B522-45F9-BDA1-12C45D357490}">
          <x15:cacheHierarchy aggregatedColumn="55"/>
        </ext>
      </extLst>
    </cacheHierarchy>
    <cacheHierarchy uniqueName="[Measures].[Sum of Row Labels]" caption="Sum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Distinct Count of Row Labels]" caption="Distinct 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Row Labels]" caption="Count of Row Labels" measure="1" displayFolder="" measureGroup="RFM IN 1998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member_card]" caption="Count of member_card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Age]" caption="Count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Age]" caption="Average of Age" measure="1" displayFolder="" measureGroup="Customer-Lookup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Age]" caption="Sum of Age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Average of Age 2]" caption="Average of Age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4"/>
        </ext>
      </extLst>
    </cacheHierarchy>
    <cacheHierarchy uniqueName="[Measures].[Count of member_card 2]" caption="Count of member_card 2" measure="1" displayFolder="" measureGroup="RFM IN 1998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7">
    <dimension name="Customer-Lookup" uniqueName="[Customer-Lookup]" caption="Customer-Lookup"/>
    <dimension name="FoodMart" uniqueName="[FoodMart]" caption="FoodMart"/>
    <dimension name="FoodMart-Transactions-1997" uniqueName="[FoodMart-Transactions-1997]" caption="FoodMart-Transactions-1997"/>
    <dimension name="FoodMart-Transactions-1998" uniqueName="[FoodMart-Transactions-1998]" caption="FoodMart-Transactions-1998"/>
    <dimension measure="1" name="Measures" uniqueName="[Measures]" caption="Measures"/>
    <dimension name="Product-Lookup" uniqueName="[Product-Lookup]" caption="Product-Lookup"/>
    <dimension name="RFM IN 1998" uniqueName="[RFM IN 1998]" caption="RFM IN 1998"/>
  </dimensions>
  <measureGroups count="6">
    <measureGroup name="Customer-Lookup" caption="Customer-Lookup"/>
    <measureGroup name="FoodMart" caption="FoodMart"/>
    <measureGroup name="FoodMart-Transactions-1997" caption="FoodMart-Transactions-1997"/>
    <measureGroup name="FoodMart-Transactions-1998" caption="FoodMart-Transactions-1998"/>
    <measureGroup name="Product-Lookup" caption="Product-Lookup"/>
    <measureGroup name="RFM IN 1998" caption="RFM IN 1998"/>
  </measureGroups>
  <maps count="9">
    <map measureGroup="0" dimension="0"/>
    <map measureGroup="1" dimension="0"/>
    <map measureGroup="1" dimension="1"/>
    <map measureGroup="1" dimension="5"/>
    <map measureGroup="2" dimension="2"/>
    <map measureGroup="3" dimension="3"/>
    <map measureGroup="4" dimension="5"/>
    <map measureGroup="5" dimension="0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64318-6134-41B8-B961-101C790EB40F}" name="PivotTable1" cacheId="0" applyNumberFormats="0" applyBorderFormats="0" applyFontFormats="0" applyPatternFormats="0" applyAlignmentFormats="0" applyWidthHeightFormats="1" dataCaption="Values" tag="b44de5b9-193d-42c4-be33-fd0ac306a856" updatedVersion="8" minRefreshableVersion="3" useAutoFormatting="1" subtotalHiddenItems="1" itemPrintTitles="1" createdVersion="5" indent="0" outline="1" outlineData="1" multipleFieldFilters="0" chartFormat="16">
  <location ref="A76:B81" firstHeaderRow="1" firstDataRow="1" firstDataCol="1"/>
  <pivotFields count="2">
    <pivotField axis="axisRow" allDrilled="1" subtotalTop="0" showAll="0" defaultSubtotal="0" defaultAttributeDrillState="1">
      <items count="4">
        <item x="1"/>
        <item x="3"/>
        <item x="0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1" showDataAs="percentOfTotal" baseField="0" baseItem="0" numFmtId="10"/>
  </dataFields>
  <formats count="1">
    <format dxfId="2">
      <pivotArea collapsedLevelsAreSubtotals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Labels"/>
    <pivotHierarchy dragToData="1"/>
    <pivotHierarchy dragToData="1"/>
    <pivotHierarchy dragToData="1"/>
    <pivotHierarchy dragToData="1"/>
    <pivotHierarchy dragToData="1" caption="Average of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-Lookup]"/>
        <x15:activeTabTopLevelEntity name="[FoodMart]"/>
        <x15:activeTabTopLevelEntity name="[RFM IN 199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82C2B-9F3B-44CD-8A52-D3F7EAE6D446}" name="PivotTable3" cacheId="1" applyNumberFormats="0" applyBorderFormats="0" applyFontFormats="0" applyPatternFormats="0" applyAlignmentFormats="0" applyWidthHeightFormats="1" dataCaption="Values" tag="a57a64b9-3285-4c3d-ab92-8f4496c8d57c" updatedVersion="8" minRefreshableVersion="3" useAutoFormatting="1" subtotalHiddenItems="1" rowGrandTotals="0" colGrandTotals="0" itemPrintTitles="1" createdVersion="5" indent="0" outline="1" outlineData="1" multipleFieldFilters="0" chartFormat="21">
  <location ref="A20:B30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6"/>
    </i>
    <i>
      <x v="2"/>
    </i>
    <i>
      <x v="1"/>
    </i>
    <i>
      <x v="3"/>
    </i>
    <i>
      <x v="7"/>
    </i>
    <i>
      <x v="9"/>
    </i>
    <i>
      <x v="4"/>
    </i>
    <i>
      <x v="5"/>
    </i>
    <i>
      <x v="8"/>
    </i>
    <i>
      <x/>
    </i>
  </rowItems>
  <colItems count="1">
    <i/>
  </colItems>
  <dataFields count="1">
    <dataField name="Sum of Profit" fld="1" baseField="0" baseItem="0" numFmtId="166"/>
  </dataFields>
  <formats count="1">
    <format dxfId="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-Lookup]"/>
        <x15:activeTabTopLevelEntity name="[FoodM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AD444-CAA9-4144-B498-BCFBD891051F}" name="PivotTable2" cacheId="4" applyNumberFormats="0" applyBorderFormats="0" applyFontFormats="0" applyPatternFormats="0" applyAlignmentFormats="0" applyWidthHeightFormats="1" dataCaption="Values" tag="27ab1e6a-a89a-4997-88dd-1dc147eb2c31" updatedVersion="8" minRefreshableVersion="3" useAutoFormatting="1" rowGrandTotals="0" colGrandTotals="0" itemPrintTitles="1" createdVersion="5" indent="0" outline="1" outlineData="1" multipleFieldFilters="0" chartFormat="6">
  <location ref="A2:B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Sum of Profit" fld="0" baseField="0" baseItem="0" numFmtId="164"/>
  </dataFields>
  <formats count="1">
    <format dxfId="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oodM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E4105-D9EF-4541-B0B7-28FB22290EAD}" name="PivotTable10" cacheId="5" applyNumberFormats="0" applyBorderFormats="0" applyFontFormats="0" applyPatternFormats="0" applyAlignmentFormats="0" applyWidthHeightFormats="1" dataCaption="Values" tag="106f2d75-ca65-4d2b-886e-12998b8567f6" updatedVersion="8" minRefreshableVersion="3" useAutoFormatting="1" subtotalHiddenItems="1" rowGrandTotals="0" colGrandTotals="0" itemPrintTitles="1" createdVersion="5" indent="0" outline="1" outlineData="1" multipleFieldFilters="0" chartFormat="21">
  <location ref="A113:B121" firstHeaderRow="1" firstDataRow="1" firstDataCol="1" rowPageCount="1" colPageCount="1"/>
  <pivotFields count="4">
    <pivotField allDrilled="1" subtotalTop="0" showAll="0" defaultSubtotal="0" defaultAttributeDrillState="1">
      <items count="4">
        <item x="1"/>
        <item x="3"/>
        <item x="0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>
      <items count="2">
        <item x="0"/>
        <item s="1" x="1"/>
      </items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">
    <i>
      <x v="4"/>
    </i>
    <i>
      <x/>
    </i>
    <i>
      <x v="5"/>
    </i>
    <i>
      <x v="6"/>
    </i>
    <i>
      <x v="2"/>
    </i>
    <i>
      <x v="1"/>
    </i>
    <i>
      <x v="7"/>
    </i>
    <i>
      <x v="3"/>
    </i>
  </rowItems>
  <colItems count="1">
    <i/>
  </colItems>
  <pageFields count="1">
    <pageField fld="2" hier="27" name="[FoodMart].[Year].&amp;[1998]" cap="1998"/>
  </pageFields>
  <dataFields count="1">
    <dataField name="Sum of Profit" fld="1" showDataAs="percentOfTotal" baseField="3" baseItem="4" numFmtId="10"/>
  </dataFields>
  <formats count="2">
    <format dxfId="6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Labels"/>
    <pivotHierarchy dragToData="1"/>
    <pivotHierarchy dragToData="1"/>
    <pivotHierarchy dragToData="1"/>
    <pivotHierarchy dragToData="1"/>
    <pivotHierarchy dragToData="1" caption="Average of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-Lookup]"/>
        <x15:activeTabTopLevelEntity name="[FoodMart]"/>
        <x15:activeTabTopLevelEntity name="[RFM IN 199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6B1DC-D412-482D-9563-13390F2735F0}" name="PivotTable9" cacheId="7" applyNumberFormats="0" applyBorderFormats="0" applyFontFormats="0" applyPatternFormats="0" applyAlignmentFormats="0" applyWidthHeightFormats="1" dataCaption="Values" tag="9d03499e-ecb7-4d62-a0a6-7ecbf7d2d04c" updatedVersion="8" minRefreshableVersion="3" useAutoFormatting="1" subtotalHiddenItems="1" rowGrandTotals="0" colGrandTotals="0" itemPrintTitles="1" createdVersion="5" indent="0" outline="1" outlineData="1" multipleFieldFilters="0" chartFormat="18">
  <location ref="A94:C107" firstHeaderRow="1" firstDataRow="2" firstDataCol="1"/>
  <pivotFields count="3"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2">
    <i>
      <x/>
    </i>
    <i>
      <x v="1"/>
    </i>
  </colItems>
  <dataFields count="1">
    <dataField name="Sum of Profit" fld="0" baseField="0" baseItem="0" numFmtId="164"/>
  </dataFields>
  <formats count="1">
    <format dxfId="7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ow Labels"/>
    <pivotHierarchy dragToData="1"/>
    <pivotHierarchy dragToData="1"/>
    <pivotHierarchy dragToData="1"/>
    <pivotHierarchy dragToData="1"/>
    <pivotHierarchy dragToData="1" caption="Average of Ag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-Lookup]"/>
        <x15:activeTabTopLevelEntity name="[FoodMart]"/>
        <x15:activeTabTopLevelEntity name="[RFM IN 199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61A93-EA54-4A34-81DD-35DB0357FBBA}" name="PivotTable13" cacheId="3" applyNumberFormats="0" applyBorderFormats="0" applyFontFormats="0" applyPatternFormats="0" applyAlignmentFormats="0" applyWidthHeightFormats="1" dataCaption="Values" tag="8b835c86-056a-4b37-a785-23a888b8cfe4" updatedVersion="8" minRefreshableVersion="3" useAutoFormatting="1" subtotalHiddenItems="1" rowGrandTotals="0" colGrandTotals="0" itemPrintTitles="1" createdVersion="5" indent="0" outline="1" outlineData="1" multipleFieldFilters="0">
  <location ref="A65:G69" firstHeaderRow="0" firstDataRow="1" firstDataCol="1"/>
  <pivotFields count="7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4">
    <i>
      <x v="3"/>
    </i>
    <i>
      <x v="1"/>
    </i>
    <i>
      <x v="2"/>
    </i>
    <i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AOV" fld="1" subtotal="count" baseField="0" baseItem="0"/>
    <dataField name="ARPU" fld="2" subtotal="count" baseField="0" baseItem="0"/>
    <dataField name=" Sum of Profit" fld="3" baseField="0" baseItem="0"/>
    <dataField name="Profit percentage" fld="5" showDataAs="percentOfTotal" baseField="0" baseItem="0" numFmtId="10">
      <extLst>
        <ext xmlns:x14="http://schemas.microsoft.com/office/spreadsheetml/2009/9/main" uri="{E15A36E0-9728-4e99-A89B-3F7291B0FE68}">
          <x14:dataField sourceField="3" uniqueName="[__Xl2].[Measures].[Sum of Sum of Profit]"/>
        </ext>
      </extLst>
    </dataField>
    <dataField name="Total customers" fld="4" subtotal="count" baseField="0" baseItem="3"/>
    <dataField name="Customers percentage" fld="6" subtotal="count" showDataAs="percentOfTotal" baseField="0" baseItem="3" numFmtId="10">
      <extLst>
        <ext xmlns:x14="http://schemas.microsoft.com/office/spreadsheetml/2009/9/main" uri="{E15A36E0-9728-4e99-A89B-3F7291B0FE68}">
          <x14:dataField sourceField="4" uniqueName="[__Xl2].[Measures].[Count of Row Labels]"/>
        </ext>
      </extLst>
    </dataField>
  </dataFields>
  <formats count="5">
    <format dxfId="12">
      <pivotArea outline="0" collapsedLevelsAreSubtotals="1" fieldPosition="0"/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8">
      <pivotArea outline="0" fieldPosition="0">
        <references count="1">
          <reference field="4294967294" count="1">
            <x v="5"/>
          </reference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OV"/>
    <pivotHierarchy dragToRow="0" dragToCol="0" dragToPage="0" dragToData="1" caption="ARPU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fit percentage"/>
    <pivotHierarchy dragToData="1"/>
    <pivotHierarchy dragToData="1" caption="Distinct Count of Row Labels"/>
    <pivotHierarchy dragToData="1" caption="Total customers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FM IN 199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AD204-1169-4C5C-ABFC-27CC2AAA3175}" name="PivotTable4" cacheId="6" applyNumberFormats="0" applyBorderFormats="0" applyFontFormats="0" applyPatternFormats="0" applyAlignmentFormats="0" applyWidthHeightFormats="1" dataCaption="Values" tag="54c4547e-17fa-44d1-938c-39b0fb80b796" updatedVersion="8" minRefreshableVersion="3" useAutoFormatting="1" rowGrandTotals="0" colGrandTotals="0" itemPrintTitles="1" createdVersion="5" indent="0" outline="1" outlineData="1" multipleFieldFilters="0" chartFormat="10">
  <location ref="A37:B42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Distinct Count of customer_id" fld="1" subtotal="count" showDataAs="percentOfTotal" baseField="0" baseItem="0" numFmtId="165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1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-Lookup]"/>
        <x15:activeTabTopLevelEntity name="[FoodMa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3E5DD-4BBA-4A8C-B1CF-69783B93ACEC}" name="PivotTable5" cacheId="2" applyNumberFormats="0" applyBorderFormats="0" applyFontFormats="0" applyPatternFormats="0" applyAlignmentFormats="0" applyWidthHeightFormats="1" dataCaption="Values" tag="00926322-dee2-4e86-a6f9-42072fa80426" updatedVersion="8" minRefreshableVersion="3" useAutoFormatting="1" colGrandTotals="0" itemPrintTitles="1" createdVersion="5" indent="0" outline="1" outlineData="1" multipleFieldFilters="0" chartFormat="28">
  <location ref="A48:C54" firstHeaderRow="0" firstDataRow="1" firstDataCol="1"/>
  <pivotFields count="4">
    <pivotField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2"/>
    <dataField fld="3" subtotal="count" baseField="0" baseItem="0"/>
  </dataFields>
  <formats count="2">
    <format dxfId="15">
      <pivotArea outline="0" collapsedLevelsAreSubtotals="1" fieldPosition="0"/>
    </format>
    <format dxfId="14">
      <pivotArea collapsedLevelsAreSubtotals="1" fieldPosition="0">
        <references count="1">
          <reference field="2" count="0"/>
        </references>
      </pivotArea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-Lookup]"/>
        <x15:activeTabTopLevelEntity name="[FoodMart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812849-2096-43E7-B0A9-5B58DAA1512F}" name="Table2" displayName="Table2" ref="A1:I8061" totalsRowShown="0">
  <autoFilter ref="A1:I8061" xr:uid="{8F812849-2096-43E7-B0A9-5B58DAA1512F}"/>
  <tableColumns count="9">
    <tableColumn id="1" xr3:uid="{B87E520D-B7D4-4A1C-9F3E-A6F78F15A013}" name="Row Labels"/>
    <tableColumn id="2" xr3:uid="{95353C47-5C1D-4169-9C4B-5FF8FAFB27A3}" name="Max of transaction_date" dataDxfId="1"/>
    <tableColumn id="3" xr3:uid="{D5383C01-C658-46D2-942D-DEEB21E75F65}" name="Total orders"/>
    <tableColumn id="4" xr3:uid="{A26B1571-2081-4711-95A6-B51F551115FF}" name="Sum of Profit"/>
    <tableColumn id="5" xr3:uid="{E3410C13-4813-4849-9383-3BD1A127426E}" name="R">
      <calculatedColumnFormula>ROUND(_xlfn.PERCENTRANK.EXC(B$2:B$8061, B2, 1)*5, 0)</calculatedColumnFormula>
    </tableColumn>
    <tableColumn id="6" xr3:uid="{66460681-D3D3-4F2C-9E3A-F3CBD94A7F65}" name="F">
      <calculatedColumnFormula>ROUND(_xlfn.PERCENTRANK.EXC(C$2:C$8061, C2, 1)*5, 0)</calculatedColumnFormula>
    </tableColumn>
    <tableColumn id="7" xr3:uid="{6B452DD0-7F8B-445D-A664-404EC05811F2}" name="M">
      <calculatedColumnFormula>ROUND(_xlfn.PERCENTRANK.EXC(D$2:D$8061, D2, 1)*5, 0)</calculatedColumnFormula>
    </tableColumn>
    <tableColumn id="8" xr3:uid="{195B6017-85D8-4086-A0AC-A61CBB017AEF}" name="RFM Score" dataDxfId="0">
      <calculatedColumnFormula>CONCATENATE(Table2[[#This Row],[R]],Table2[[#This Row],[F]],Table2[[#This Row],[M]])</calculatedColumnFormula>
    </tableColumn>
    <tableColumn id="9" xr3:uid="{FB74ADE9-7AB0-491B-BD83-95D7A528E5AC}" name="Rank">
      <calculatedColumnFormula>IF(AVERAGE(_xlfn.PERCENTRANK.EXC(B$2:B$8061, B2), _xlfn.PERCENTRANK.EXC(C$2:C$8061, C2), _xlfn.PERCENTRANK.EXC(D$2:D$8061, D2)) &gt; 0.75,
   "VIP",
   IF(AVERAGE(_xlfn.PERCENTRANK.EXC(B$2:B$8061, B2), _xlfn.PERCENTRANK.EXC(C$2:C$8061, C2), _xlfn.PERCENTRANK.EXC(D$2:D$8061, D2)) &gt; 0.5,
      "Loyal",
      IF(AVERAGE(_xlfn.PERCENTRANK.EXC(B$2:B$8061, B2), _xlfn.PERCENTRANK.EXC(C$2:C$8061, C2), _xlfn.PERCENTRANK.EXC(D$2:D$8061, D2)) &gt; 0.25,
         "potential loyalty",
         "Explorers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778C2-08FB-47CB-B516-8168E109A270}">
  <dimension ref="A1:G8055"/>
  <sheetViews>
    <sheetView showGridLines="0" tabSelected="1" zoomScale="60" zoomScaleNormal="60" workbookViewId="0">
      <selection activeCell="D43" sqref="D43"/>
    </sheetView>
  </sheetViews>
  <sheetFormatPr defaultRowHeight="14.4" x14ac:dyDescent="0.3"/>
  <cols>
    <col min="1" max="1" width="12.5546875" bestFit="1" customWidth="1"/>
    <col min="2" max="2" width="15.5546875" style="1" bestFit="1" customWidth="1"/>
    <col min="3" max="3" width="9.88671875" bestFit="1" customWidth="1"/>
    <col min="4" max="4" width="17.33203125" bestFit="1" customWidth="1"/>
    <col min="5" max="5" width="15.6640625" bestFit="1" customWidth="1"/>
    <col min="6" max="6" width="14.44140625" bestFit="1" customWidth="1"/>
    <col min="7" max="7" width="20" bestFit="1" customWidth="1"/>
  </cols>
  <sheetData>
    <row r="1" spans="1:2" x14ac:dyDescent="0.3">
      <c r="A1" s="18" t="s">
        <v>15</v>
      </c>
      <c r="B1" s="18"/>
    </row>
    <row r="2" spans="1:2" x14ac:dyDescent="0.3">
      <c r="A2" s="2" t="s">
        <v>7</v>
      </c>
      <c r="B2" t="s">
        <v>11</v>
      </c>
    </row>
    <row r="3" spans="1:2" x14ac:dyDescent="0.3">
      <c r="A3" s="3">
        <v>1997</v>
      </c>
      <c r="B3" s="4">
        <v>228112.65000000043</v>
      </c>
    </row>
    <row r="4" spans="1:2" x14ac:dyDescent="0.3">
      <c r="A4" s="3">
        <v>1998</v>
      </c>
      <c r="B4" s="4">
        <v>483615.01000000112</v>
      </c>
    </row>
    <row r="5" spans="1:2" x14ac:dyDescent="0.3">
      <c r="B5"/>
    </row>
    <row r="6" spans="1:2" x14ac:dyDescent="0.3">
      <c r="B6"/>
    </row>
    <row r="7" spans="1:2" x14ac:dyDescent="0.3">
      <c r="B7"/>
    </row>
    <row r="8" spans="1:2" x14ac:dyDescent="0.3">
      <c r="B8"/>
    </row>
    <row r="9" spans="1:2" x14ac:dyDescent="0.3">
      <c r="B9"/>
    </row>
    <row r="10" spans="1:2" x14ac:dyDescent="0.3">
      <c r="B10"/>
    </row>
    <row r="11" spans="1:2" x14ac:dyDescent="0.3">
      <c r="B11"/>
    </row>
    <row r="12" spans="1:2" x14ac:dyDescent="0.3">
      <c r="B12"/>
    </row>
    <row r="13" spans="1:2" x14ac:dyDescent="0.3">
      <c r="B13"/>
    </row>
    <row r="14" spans="1:2" x14ac:dyDescent="0.3">
      <c r="B14"/>
    </row>
    <row r="15" spans="1:2" x14ac:dyDescent="0.3">
      <c r="B15"/>
    </row>
    <row r="16" spans="1:2" s="15" customFormat="1" x14ac:dyDescent="0.3"/>
    <row r="17" spans="1:4" x14ac:dyDescent="0.3">
      <c r="B17"/>
    </row>
    <row r="18" spans="1:4" x14ac:dyDescent="0.3">
      <c r="B18"/>
    </row>
    <row r="19" spans="1:4" x14ac:dyDescent="0.3">
      <c r="A19" s="18" t="s">
        <v>26</v>
      </c>
      <c r="B19" s="18"/>
    </row>
    <row r="20" spans="1:4" x14ac:dyDescent="0.3">
      <c r="A20" s="2" t="s">
        <v>7</v>
      </c>
      <c r="B20" t="s">
        <v>11</v>
      </c>
    </row>
    <row r="21" spans="1:4" x14ac:dyDescent="0.3">
      <c r="A21" s="3" t="s">
        <v>22</v>
      </c>
      <c r="B21" s="12">
        <v>1034.8799999999997</v>
      </c>
    </row>
    <row r="22" spans="1:4" x14ac:dyDescent="0.3">
      <c r="A22" s="3" t="s">
        <v>18</v>
      </c>
      <c r="B22" s="12">
        <v>1046.6399999999976</v>
      </c>
      <c r="D22" s="3"/>
    </row>
    <row r="23" spans="1:4" x14ac:dyDescent="0.3">
      <c r="A23" s="3" t="s">
        <v>17</v>
      </c>
      <c r="B23" s="12">
        <v>1047.8400000000006</v>
      </c>
      <c r="D23" s="3"/>
    </row>
    <row r="24" spans="1:4" x14ac:dyDescent="0.3">
      <c r="A24" s="3" t="s">
        <v>19</v>
      </c>
      <c r="B24" s="12">
        <v>1069.4399999999987</v>
      </c>
      <c r="D24" s="3"/>
    </row>
    <row r="25" spans="1:4" x14ac:dyDescent="0.3">
      <c r="A25" s="3" t="s">
        <v>23</v>
      </c>
      <c r="B25" s="12">
        <v>1071.1500000000015</v>
      </c>
      <c r="D25" s="3"/>
    </row>
    <row r="26" spans="1:4" x14ac:dyDescent="0.3">
      <c r="A26" s="3" t="s">
        <v>25</v>
      </c>
      <c r="B26" s="12">
        <v>1076.4000000000017</v>
      </c>
      <c r="D26" s="3"/>
    </row>
    <row r="27" spans="1:4" x14ac:dyDescent="0.3">
      <c r="A27" s="3" t="s">
        <v>20</v>
      </c>
      <c r="B27" s="12">
        <v>1081.9200000000035</v>
      </c>
      <c r="D27" s="3"/>
    </row>
    <row r="28" spans="1:4" x14ac:dyDescent="0.3">
      <c r="A28" s="3" t="s">
        <v>21</v>
      </c>
      <c r="B28" s="12">
        <v>1087.6799999999962</v>
      </c>
      <c r="D28" s="3"/>
    </row>
    <row r="29" spans="1:4" x14ac:dyDescent="0.3">
      <c r="A29" s="3" t="s">
        <v>24</v>
      </c>
      <c r="B29" s="12">
        <v>1141.5599999999968</v>
      </c>
      <c r="D29" s="3"/>
    </row>
    <row r="30" spans="1:4" x14ac:dyDescent="0.3">
      <c r="A30" s="3" t="s">
        <v>16</v>
      </c>
      <c r="B30" s="12">
        <v>1163.19</v>
      </c>
      <c r="D30" s="3"/>
    </row>
    <row r="31" spans="1:4" x14ac:dyDescent="0.3">
      <c r="B31"/>
      <c r="D31" s="3"/>
    </row>
    <row r="32" spans="1:4" s="15" customFormat="1" x14ac:dyDescent="0.3"/>
    <row r="33" spans="1:3" x14ac:dyDescent="0.3">
      <c r="B33"/>
    </row>
    <row r="37" spans="1:3" x14ac:dyDescent="0.3">
      <c r="A37" s="2" t="s">
        <v>7</v>
      </c>
      <c r="B37" t="s">
        <v>27</v>
      </c>
    </row>
    <row r="38" spans="1:3" x14ac:dyDescent="0.3">
      <c r="A38" s="3" t="s">
        <v>3</v>
      </c>
      <c r="B38" s="6">
        <v>0.25474175663845927</v>
      </c>
    </row>
    <row r="39" spans="1:3" x14ac:dyDescent="0.3">
      <c r="A39" s="3" t="s">
        <v>6</v>
      </c>
      <c r="B39" s="6">
        <v>5.2426806730862759E-2</v>
      </c>
    </row>
    <row r="40" spans="1:3" x14ac:dyDescent="0.3">
      <c r="A40" s="3" t="s">
        <v>5</v>
      </c>
      <c r="B40" s="6">
        <v>0.29559381383133937</v>
      </c>
    </row>
    <row r="41" spans="1:3" x14ac:dyDescent="0.3">
      <c r="A41" s="3" t="s">
        <v>4</v>
      </c>
      <c r="B41" s="6">
        <v>9.6294134811788737E-2</v>
      </c>
    </row>
    <row r="42" spans="1:3" x14ac:dyDescent="0.3">
      <c r="A42" s="3" t="s">
        <v>2</v>
      </c>
      <c r="B42" s="6">
        <v>0.30094348798754983</v>
      </c>
    </row>
    <row r="47" spans="1:3" x14ac:dyDescent="0.3">
      <c r="A47" s="18" t="s">
        <v>70</v>
      </c>
      <c r="B47" s="18"/>
    </row>
    <row r="48" spans="1:3" x14ac:dyDescent="0.3">
      <c r="A48" s="2" t="s">
        <v>7</v>
      </c>
      <c r="B48" t="s">
        <v>32</v>
      </c>
      <c r="C48" t="s">
        <v>33</v>
      </c>
    </row>
    <row r="49" spans="1:3" x14ac:dyDescent="0.3">
      <c r="A49" s="3" t="s">
        <v>3</v>
      </c>
      <c r="B49" s="11">
        <v>6.5318884486349971</v>
      </c>
      <c r="C49" s="11">
        <v>199.86422566372005</v>
      </c>
    </row>
    <row r="50" spans="1:3" x14ac:dyDescent="0.3">
      <c r="A50" s="3" t="s">
        <v>6</v>
      </c>
      <c r="B50" s="11">
        <v>6.4714235367285395</v>
      </c>
      <c r="C50" s="11">
        <v>200.96130901287273</v>
      </c>
    </row>
    <row r="51" spans="1:3" x14ac:dyDescent="0.3">
      <c r="A51" s="3" t="s">
        <v>5</v>
      </c>
      <c r="B51" s="11">
        <v>6.5641169587701622</v>
      </c>
      <c r="C51" s="11">
        <v>198.82720274390672</v>
      </c>
    </row>
    <row r="52" spans="1:3" x14ac:dyDescent="0.3">
      <c r="A52" s="3" t="s">
        <v>4</v>
      </c>
      <c r="B52" s="11">
        <v>6.5507962519937237</v>
      </c>
      <c r="C52" s="11">
        <v>193.28702352941482</v>
      </c>
    </row>
    <row r="53" spans="1:3" x14ac:dyDescent="0.3">
      <c r="A53" s="3" t="s">
        <v>2</v>
      </c>
      <c r="B53" s="11">
        <v>6.5393049695841636</v>
      </c>
      <c r="C53" s="11">
        <v>201.81255488267007</v>
      </c>
    </row>
    <row r="54" spans="1:3" x14ac:dyDescent="0.3">
      <c r="A54" s="3" t="s">
        <v>8</v>
      </c>
      <c r="B54" s="10">
        <v>6.5421416283553313</v>
      </c>
      <c r="C54" s="10">
        <v>199.56417552590005</v>
      </c>
    </row>
    <row r="60" spans="1:3" x14ac:dyDescent="0.3">
      <c r="B60"/>
    </row>
    <row r="61" spans="1:3" x14ac:dyDescent="0.3">
      <c r="B61"/>
    </row>
    <row r="62" spans="1:3" s="15" customFormat="1" x14ac:dyDescent="0.3"/>
    <row r="63" spans="1:3" x14ac:dyDescent="0.3">
      <c r="B63"/>
    </row>
    <row r="64" spans="1:3" x14ac:dyDescent="0.3">
      <c r="A64" s="16" t="s">
        <v>71</v>
      </c>
      <c r="B64" s="16"/>
      <c r="C64" s="16"/>
    </row>
    <row r="65" spans="1:7" x14ac:dyDescent="0.3">
      <c r="A65" s="2" t="s">
        <v>7</v>
      </c>
      <c r="B65" t="s">
        <v>32</v>
      </c>
      <c r="C65" t="s">
        <v>33</v>
      </c>
      <c r="D65" t="s">
        <v>38</v>
      </c>
      <c r="E65" t="s">
        <v>39</v>
      </c>
      <c r="F65" t="s">
        <v>42</v>
      </c>
      <c r="G65" t="s">
        <v>41</v>
      </c>
    </row>
    <row r="66" spans="1:7" x14ac:dyDescent="0.3">
      <c r="A66" s="3" t="s">
        <v>37</v>
      </c>
      <c r="B66" s="11">
        <v>2.6909115875017511</v>
      </c>
      <c r="C66" s="11">
        <v>174.59123636363634</v>
      </c>
      <c r="D66" s="11">
        <v>288075.53999999998</v>
      </c>
      <c r="E66" s="5">
        <v>0.59567121376154042</v>
      </c>
      <c r="F66">
        <v>1650</v>
      </c>
      <c r="G66" s="5">
        <v>0.20471464019851116</v>
      </c>
    </row>
    <row r="67" spans="1:7" x14ac:dyDescent="0.3">
      <c r="A67" s="3" t="s">
        <v>35</v>
      </c>
      <c r="B67" s="11">
        <v>2.6376904000522146</v>
      </c>
      <c r="C67" s="11">
        <v>53.274160808435965</v>
      </c>
      <c r="D67" s="11">
        <v>121251.99000000025</v>
      </c>
      <c r="E67" s="5">
        <v>0.25072007173640048</v>
      </c>
      <c r="F67">
        <v>2276</v>
      </c>
      <c r="G67" s="5">
        <v>0.2823821339950372</v>
      </c>
    </row>
    <row r="68" spans="1:7" x14ac:dyDescent="0.3">
      <c r="A68" s="3" t="s">
        <v>36</v>
      </c>
      <c r="B68" s="11">
        <v>2.5552199036918148</v>
      </c>
      <c r="C68" s="11">
        <v>24.046858006042306</v>
      </c>
      <c r="D68" s="11">
        <v>55716.570000000022</v>
      </c>
      <c r="E68" s="5">
        <v>0.11520852092659392</v>
      </c>
      <c r="F68">
        <v>2317</v>
      </c>
      <c r="G68" s="5">
        <v>0.28746898263027293</v>
      </c>
    </row>
    <row r="69" spans="1:7" x14ac:dyDescent="0.3">
      <c r="A69" s="3" t="s">
        <v>34</v>
      </c>
      <c r="B69" s="11">
        <v>2.3057996026818972</v>
      </c>
      <c r="C69" s="11">
        <v>10.220643918547056</v>
      </c>
      <c r="D69" s="11">
        <v>18570.91</v>
      </c>
      <c r="E69" s="5">
        <v>3.8400193575464023E-2</v>
      </c>
      <c r="F69">
        <v>1817</v>
      </c>
      <c r="G69" s="5">
        <v>0.22543424317617866</v>
      </c>
    </row>
    <row r="70" spans="1:7" x14ac:dyDescent="0.3">
      <c r="B70"/>
      <c r="C70" s="13" t="s">
        <v>40</v>
      </c>
      <c r="D70" s="14">
        <f>SUM(D66:D69)</f>
        <v>483615.01000000024</v>
      </c>
    </row>
    <row r="71" spans="1:7" x14ac:dyDescent="0.3">
      <c r="B71"/>
    </row>
    <row r="72" spans="1:7" s="17" customFormat="1" x14ac:dyDescent="0.3"/>
    <row r="76" spans="1:7" x14ac:dyDescent="0.3">
      <c r="A76" s="2" t="s">
        <v>7</v>
      </c>
      <c r="B76" t="s">
        <v>11</v>
      </c>
    </row>
    <row r="77" spans="1:7" x14ac:dyDescent="0.3">
      <c r="A77" s="3" t="s">
        <v>44</v>
      </c>
      <c r="B77" s="6">
        <v>0.12676038191349848</v>
      </c>
    </row>
    <row r="78" spans="1:7" x14ac:dyDescent="0.3">
      <c r="A78" s="3" t="s">
        <v>46</v>
      </c>
      <c r="B78" s="6">
        <v>8.3703294600071906E-2</v>
      </c>
    </row>
    <row r="79" spans="1:7" x14ac:dyDescent="0.3">
      <c r="A79" s="3" t="s">
        <v>43</v>
      </c>
      <c r="B79" s="6">
        <v>0.55902891282882539</v>
      </c>
    </row>
    <row r="80" spans="1:7" x14ac:dyDescent="0.3">
      <c r="A80" s="3" t="s">
        <v>45</v>
      </c>
      <c r="B80" s="6">
        <v>0.23050741065760913</v>
      </c>
    </row>
    <row r="81" spans="1:3" x14ac:dyDescent="0.3">
      <c r="A81" s="3" t="s">
        <v>8</v>
      </c>
      <c r="B81" s="5">
        <v>1</v>
      </c>
    </row>
    <row r="82" spans="1:3" x14ac:dyDescent="0.3">
      <c r="B82"/>
    </row>
    <row r="89" spans="1:3" x14ac:dyDescent="0.3">
      <c r="B89"/>
    </row>
    <row r="90" spans="1:3" x14ac:dyDescent="0.3">
      <c r="B90"/>
    </row>
    <row r="91" spans="1:3" x14ac:dyDescent="0.3">
      <c r="B91"/>
    </row>
    <row r="92" spans="1:3" x14ac:dyDescent="0.3">
      <c r="B92"/>
    </row>
    <row r="93" spans="1:3" x14ac:dyDescent="0.3">
      <c r="B93"/>
    </row>
    <row r="94" spans="1:3" x14ac:dyDescent="0.3">
      <c r="A94" s="2" t="s">
        <v>11</v>
      </c>
      <c r="B94" s="2" t="s">
        <v>47</v>
      </c>
    </row>
    <row r="95" spans="1:3" x14ac:dyDescent="0.3">
      <c r="A95" s="2" t="s">
        <v>7</v>
      </c>
      <c r="B95">
        <v>1997</v>
      </c>
      <c r="C95">
        <v>1998</v>
      </c>
    </row>
    <row r="96" spans="1:3" x14ac:dyDescent="0.3">
      <c r="A96" s="3" t="s">
        <v>52</v>
      </c>
      <c r="B96" s="4">
        <v>18365.86</v>
      </c>
      <c r="C96" s="4">
        <v>39465.660000000025</v>
      </c>
    </row>
    <row r="97" spans="1:3" x14ac:dyDescent="0.3">
      <c r="A97" s="3" t="s">
        <v>51</v>
      </c>
      <c r="B97" s="4">
        <v>17792.830000000038</v>
      </c>
      <c r="C97" s="4">
        <v>38046.510000000104</v>
      </c>
    </row>
    <row r="98" spans="1:3" x14ac:dyDescent="0.3">
      <c r="A98" s="3" t="s">
        <v>55</v>
      </c>
      <c r="B98" s="4">
        <v>20202.830000000013</v>
      </c>
      <c r="C98" s="4">
        <v>39607.800000000105</v>
      </c>
    </row>
    <row r="99" spans="1:3" x14ac:dyDescent="0.3">
      <c r="A99" s="3" t="s">
        <v>48</v>
      </c>
      <c r="B99" s="4">
        <v>17310.160000000025</v>
      </c>
      <c r="C99" s="4">
        <v>38271.259999999871</v>
      </c>
    </row>
    <row r="100" spans="1:3" x14ac:dyDescent="0.3">
      <c r="A100" s="3" t="s">
        <v>56</v>
      </c>
      <c r="B100" s="4">
        <v>17958.769999999982</v>
      </c>
      <c r="C100" s="4">
        <v>38265.909999999996</v>
      </c>
    </row>
    <row r="101" spans="1:3" x14ac:dyDescent="0.3">
      <c r="A101" s="3" t="s">
        <v>54</v>
      </c>
      <c r="B101" s="4">
        <v>18271.920000000024</v>
      </c>
      <c r="C101" s="4">
        <v>39112.280000000006</v>
      </c>
    </row>
    <row r="102" spans="1:3" x14ac:dyDescent="0.3">
      <c r="A102" s="3" t="s">
        <v>53</v>
      </c>
      <c r="B102" s="4">
        <v>20241.790000000005</v>
      </c>
      <c r="C102" s="4">
        <v>39927.129999999983</v>
      </c>
    </row>
    <row r="103" spans="1:3" x14ac:dyDescent="0.3">
      <c r="A103" s="3" t="s">
        <v>49</v>
      </c>
      <c r="B103" s="4">
        <v>18676.080000000002</v>
      </c>
      <c r="C103" s="4">
        <v>38256.390000000065</v>
      </c>
    </row>
    <row r="104" spans="1:3" x14ac:dyDescent="0.3">
      <c r="A104" s="3" t="s">
        <v>59</v>
      </c>
      <c r="B104" s="4">
        <v>17666.280000000032</v>
      </c>
      <c r="C104" s="4">
        <v>40898.580000000009</v>
      </c>
    </row>
    <row r="105" spans="1:3" x14ac:dyDescent="0.3">
      <c r="A105" s="3" t="s">
        <v>58</v>
      </c>
      <c r="B105" s="4">
        <v>17132.290000000026</v>
      </c>
      <c r="C105" s="4">
        <v>37369.030000000028</v>
      </c>
    </row>
    <row r="106" spans="1:3" x14ac:dyDescent="0.3">
      <c r="A106" s="3" t="s">
        <v>57</v>
      </c>
      <c r="B106" s="4">
        <v>21526.509999999995</v>
      </c>
      <c r="C106" s="4">
        <v>45916.059999999903</v>
      </c>
    </row>
    <row r="107" spans="1:3" x14ac:dyDescent="0.3">
      <c r="A107" s="3" t="s">
        <v>50</v>
      </c>
      <c r="B107" s="4">
        <v>22967.330000000005</v>
      </c>
      <c r="C107" s="4">
        <v>48478.399999999776</v>
      </c>
    </row>
    <row r="108" spans="1:3" x14ac:dyDescent="0.3">
      <c r="B108"/>
    </row>
    <row r="109" spans="1:3" x14ac:dyDescent="0.3">
      <c r="B109"/>
    </row>
    <row r="110" spans="1:3" x14ac:dyDescent="0.3">
      <c r="B110"/>
    </row>
    <row r="111" spans="1:3" x14ac:dyDescent="0.3">
      <c r="A111" s="2" t="s">
        <v>60</v>
      </c>
      <c r="B111" t="s" vm="1">
        <v>69</v>
      </c>
    </row>
    <row r="112" spans="1:3" x14ac:dyDescent="0.3">
      <c r="B112"/>
    </row>
    <row r="113" spans="1:2" x14ac:dyDescent="0.3">
      <c r="A113" s="2" t="s">
        <v>7</v>
      </c>
      <c r="B113" t="s">
        <v>11</v>
      </c>
    </row>
    <row r="114" spans="1:2" x14ac:dyDescent="0.3">
      <c r="A114" s="3" t="s">
        <v>65</v>
      </c>
      <c r="B114" s="5">
        <v>0.33016650992697583</v>
      </c>
    </row>
    <row r="115" spans="1:2" x14ac:dyDescent="0.3">
      <c r="A115" s="3" t="s">
        <v>61</v>
      </c>
      <c r="B115" s="5">
        <v>0.21561069827009693</v>
      </c>
    </row>
    <row r="116" spans="1:2" x14ac:dyDescent="0.3">
      <c r="A116" s="3" t="s">
        <v>66</v>
      </c>
      <c r="B116" s="5">
        <v>0.16847849697634523</v>
      </c>
    </row>
    <row r="117" spans="1:2" x14ac:dyDescent="0.3">
      <c r="A117" s="3" t="s">
        <v>67</v>
      </c>
      <c r="B117" s="5">
        <v>0.12242880964343984</v>
      </c>
    </row>
    <row r="118" spans="1:2" x14ac:dyDescent="0.3">
      <c r="A118" s="3" t="s">
        <v>63</v>
      </c>
      <c r="B118" s="5">
        <v>5.516172874783172E-2</v>
      </c>
    </row>
    <row r="119" spans="1:2" x14ac:dyDescent="0.3">
      <c r="A119" s="3" t="s">
        <v>62</v>
      </c>
      <c r="B119" s="5">
        <v>4.5067418399606582E-2</v>
      </c>
    </row>
    <row r="120" spans="1:2" x14ac:dyDescent="0.3">
      <c r="A120" s="3" t="s">
        <v>68</v>
      </c>
      <c r="B120" s="5">
        <v>4.3680881616970299E-2</v>
      </c>
    </row>
    <row r="121" spans="1:2" x14ac:dyDescent="0.3">
      <c r="A121" s="3" t="s">
        <v>64</v>
      </c>
      <c r="B121" s="5">
        <v>1.9405456418732724E-2</v>
      </c>
    </row>
    <row r="122" spans="1:2" x14ac:dyDescent="0.3">
      <c r="B122"/>
    </row>
    <row r="123" spans="1:2" x14ac:dyDescent="0.3">
      <c r="B123"/>
    </row>
    <row r="124" spans="1:2" x14ac:dyDescent="0.3">
      <c r="B124"/>
    </row>
    <row r="125" spans="1:2" x14ac:dyDescent="0.3">
      <c r="B125"/>
    </row>
    <row r="126" spans="1:2" x14ac:dyDescent="0.3">
      <c r="B126"/>
    </row>
    <row r="127" spans="1:2" x14ac:dyDescent="0.3">
      <c r="B127"/>
    </row>
    <row r="128" spans="1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  <row r="225" spans="2:2" x14ac:dyDescent="0.3">
      <c r="B225"/>
    </row>
    <row r="226" spans="2:2" x14ac:dyDescent="0.3">
      <c r="B226"/>
    </row>
    <row r="227" spans="2:2" x14ac:dyDescent="0.3">
      <c r="B227"/>
    </row>
    <row r="228" spans="2:2" x14ac:dyDescent="0.3">
      <c r="B228"/>
    </row>
    <row r="229" spans="2:2" x14ac:dyDescent="0.3">
      <c r="B229"/>
    </row>
    <row r="230" spans="2:2" x14ac:dyDescent="0.3">
      <c r="B230"/>
    </row>
    <row r="231" spans="2:2" x14ac:dyDescent="0.3">
      <c r="B231"/>
    </row>
    <row r="232" spans="2:2" x14ac:dyDescent="0.3">
      <c r="B232"/>
    </row>
    <row r="233" spans="2:2" x14ac:dyDescent="0.3">
      <c r="B233"/>
    </row>
    <row r="234" spans="2:2" x14ac:dyDescent="0.3">
      <c r="B234"/>
    </row>
    <row r="235" spans="2:2" x14ac:dyDescent="0.3">
      <c r="B235"/>
    </row>
    <row r="236" spans="2:2" x14ac:dyDescent="0.3">
      <c r="B236"/>
    </row>
    <row r="237" spans="2:2" x14ac:dyDescent="0.3">
      <c r="B237"/>
    </row>
    <row r="238" spans="2:2" x14ac:dyDescent="0.3">
      <c r="B238"/>
    </row>
    <row r="239" spans="2:2" x14ac:dyDescent="0.3">
      <c r="B239"/>
    </row>
    <row r="240" spans="2:2" x14ac:dyDescent="0.3">
      <c r="B240"/>
    </row>
    <row r="241" spans="2:2" x14ac:dyDescent="0.3">
      <c r="B241"/>
    </row>
    <row r="242" spans="2:2" x14ac:dyDescent="0.3">
      <c r="B242"/>
    </row>
    <row r="243" spans="2:2" x14ac:dyDescent="0.3">
      <c r="B243"/>
    </row>
    <row r="244" spans="2:2" x14ac:dyDescent="0.3">
      <c r="B244"/>
    </row>
    <row r="245" spans="2:2" x14ac:dyDescent="0.3">
      <c r="B245"/>
    </row>
    <row r="246" spans="2:2" x14ac:dyDescent="0.3">
      <c r="B246"/>
    </row>
    <row r="247" spans="2:2" x14ac:dyDescent="0.3">
      <c r="B247"/>
    </row>
    <row r="248" spans="2:2" x14ac:dyDescent="0.3">
      <c r="B248"/>
    </row>
    <row r="249" spans="2:2" x14ac:dyDescent="0.3">
      <c r="B249"/>
    </row>
    <row r="250" spans="2:2" x14ac:dyDescent="0.3">
      <c r="B250"/>
    </row>
    <row r="251" spans="2:2" x14ac:dyDescent="0.3">
      <c r="B251"/>
    </row>
    <row r="252" spans="2:2" x14ac:dyDescent="0.3">
      <c r="B252"/>
    </row>
    <row r="253" spans="2:2" x14ac:dyDescent="0.3">
      <c r="B253"/>
    </row>
    <row r="254" spans="2:2" x14ac:dyDescent="0.3">
      <c r="B254"/>
    </row>
    <row r="255" spans="2:2" x14ac:dyDescent="0.3">
      <c r="B255"/>
    </row>
    <row r="256" spans="2:2" x14ac:dyDescent="0.3">
      <c r="B256"/>
    </row>
    <row r="257" spans="2:2" x14ac:dyDescent="0.3">
      <c r="B257"/>
    </row>
    <row r="258" spans="2:2" x14ac:dyDescent="0.3">
      <c r="B258"/>
    </row>
    <row r="259" spans="2:2" x14ac:dyDescent="0.3">
      <c r="B259"/>
    </row>
    <row r="260" spans="2:2" x14ac:dyDescent="0.3">
      <c r="B260"/>
    </row>
    <row r="261" spans="2:2" x14ac:dyDescent="0.3">
      <c r="B261"/>
    </row>
    <row r="262" spans="2:2" x14ac:dyDescent="0.3">
      <c r="B262"/>
    </row>
    <row r="263" spans="2:2" x14ac:dyDescent="0.3">
      <c r="B263"/>
    </row>
    <row r="264" spans="2:2" x14ac:dyDescent="0.3">
      <c r="B264"/>
    </row>
    <row r="265" spans="2:2" x14ac:dyDescent="0.3">
      <c r="B265"/>
    </row>
    <row r="266" spans="2:2" x14ac:dyDescent="0.3">
      <c r="B266"/>
    </row>
    <row r="267" spans="2:2" x14ac:dyDescent="0.3">
      <c r="B267"/>
    </row>
    <row r="268" spans="2:2" x14ac:dyDescent="0.3">
      <c r="B268"/>
    </row>
    <row r="269" spans="2:2" x14ac:dyDescent="0.3">
      <c r="B269"/>
    </row>
    <row r="270" spans="2:2" x14ac:dyDescent="0.3">
      <c r="B270"/>
    </row>
    <row r="271" spans="2:2" x14ac:dyDescent="0.3">
      <c r="B271"/>
    </row>
    <row r="272" spans="2:2" x14ac:dyDescent="0.3">
      <c r="B272"/>
    </row>
    <row r="273" spans="2:2" x14ac:dyDescent="0.3">
      <c r="B273"/>
    </row>
    <row r="274" spans="2:2" x14ac:dyDescent="0.3">
      <c r="B274"/>
    </row>
    <row r="275" spans="2:2" x14ac:dyDescent="0.3">
      <c r="B275"/>
    </row>
    <row r="276" spans="2:2" x14ac:dyDescent="0.3">
      <c r="B276"/>
    </row>
    <row r="277" spans="2:2" x14ac:dyDescent="0.3">
      <c r="B277"/>
    </row>
    <row r="278" spans="2:2" x14ac:dyDescent="0.3">
      <c r="B278"/>
    </row>
    <row r="279" spans="2:2" x14ac:dyDescent="0.3">
      <c r="B279"/>
    </row>
    <row r="280" spans="2:2" x14ac:dyDescent="0.3">
      <c r="B280"/>
    </row>
    <row r="281" spans="2:2" x14ac:dyDescent="0.3">
      <c r="B281"/>
    </row>
    <row r="282" spans="2:2" x14ac:dyDescent="0.3">
      <c r="B282"/>
    </row>
    <row r="283" spans="2:2" x14ac:dyDescent="0.3">
      <c r="B283"/>
    </row>
    <row r="284" spans="2:2" x14ac:dyDescent="0.3">
      <c r="B284"/>
    </row>
    <row r="285" spans="2:2" x14ac:dyDescent="0.3">
      <c r="B285"/>
    </row>
    <row r="286" spans="2:2" x14ac:dyDescent="0.3">
      <c r="B286"/>
    </row>
    <row r="287" spans="2:2" x14ac:dyDescent="0.3">
      <c r="B287"/>
    </row>
    <row r="288" spans="2:2" x14ac:dyDescent="0.3">
      <c r="B288"/>
    </row>
    <row r="289" spans="2:2" x14ac:dyDescent="0.3">
      <c r="B289"/>
    </row>
    <row r="290" spans="2:2" x14ac:dyDescent="0.3">
      <c r="B290"/>
    </row>
    <row r="291" spans="2:2" x14ac:dyDescent="0.3">
      <c r="B291"/>
    </row>
    <row r="292" spans="2:2" x14ac:dyDescent="0.3">
      <c r="B292"/>
    </row>
    <row r="293" spans="2:2" x14ac:dyDescent="0.3">
      <c r="B293"/>
    </row>
    <row r="294" spans="2:2" x14ac:dyDescent="0.3">
      <c r="B294"/>
    </row>
    <row r="295" spans="2:2" x14ac:dyDescent="0.3">
      <c r="B295"/>
    </row>
    <row r="296" spans="2:2" x14ac:dyDescent="0.3">
      <c r="B296"/>
    </row>
    <row r="297" spans="2:2" x14ac:dyDescent="0.3">
      <c r="B297"/>
    </row>
    <row r="298" spans="2:2" x14ac:dyDescent="0.3">
      <c r="B298"/>
    </row>
    <row r="299" spans="2:2" x14ac:dyDescent="0.3">
      <c r="B299"/>
    </row>
    <row r="300" spans="2:2" x14ac:dyDescent="0.3">
      <c r="B300"/>
    </row>
    <row r="301" spans="2:2" x14ac:dyDescent="0.3">
      <c r="B301"/>
    </row>
    <row r="302" spans="2:2" x14ac:dyDescent="0.3">
      <c r="B302"/>
    </row>
    <row r="303" spans="2:2" x14ac:dyDescent="0.3">
      <c r="B303"/>
    </row>
    <row r="304" spans="2:2" x14ac:dyDescent="0.3">
      <c r="B304"/>
    </row>
    <row r="305" spans="2:2" x14ac:dyDescent="0.3">
      <c r="B305"/>
    </row>
    <row r="306" spans="2:2" x14ac:dyDescent="0.3">
      <c r="B306"/>
    </row>
    <row r="307" spans="2:2" x14ac:dyDescent="0.3">
      <c r="B307"/>
    </row>
    <row r="308" spans="2:2" x14ac:dyDescent="0.3">
      <c r="B308"/>
    </row>
    <row r="309" spans="2:2" x14ac:dyDescent="0.3">
      <c r="B309"/>
    </row>
    <row r="310" spans="2:2" x14ac:dyDescent="0.3">
      <c r="B310"/>
    </row>
    <row r="311" spans="2:2" x14ac:dyDescent="0.3">
      <c r="B311"/>
    </row>
    <row r="312" spans="2:2" x14ac:dyDescent="0.3">
      <c r="B312"/>
    </row>
    <row r="313" spans="2:2" x14ac:dyDescent="0.3">
      <c r="B313"/>
    </row>
    <row r="314" spans="2:2" x14ac:dyDescent="0.3">
      <c r="B314"/>
    </row>
    <row r="315" spans="2:2" x14ac:dyDescent="0.3">
      <c r="B315"/>
    </row>
    <row r="316" spans="2:2" x14ac:dyDescent="0.3">
      <c r="B316"/>
    </row>
    <row r="317" spans="2:2" x14ac:dyDescent="0.3">
      <c r="B317"/>
    </row>
    <row r="318" spans="2:2" x14ac:dyDescent="0.3">
      <c r="B318"/>
    </row>
    <row r="319" spans="2:2" x14ac:dyDescent="0.3">
      <c r="B319"/>
    </row>
    <row r="320" spans="2:2" x14ac:dyDescent="0.3">
      <c r="B320"/>
    </row>
    <row r="321" spans="2:2" x14ac:dyDescent="0.3">
      <c r="B321"/>
    </row>
    <row r="322" spans="2:2" x14ac:dyDescent="0.3">
      <c r="B322"/>
    </row>
    <row r="323" spans="2:2" x14ac:dyDescent="0.3">
      <c r="B323"/>
    </row>
    <row r="324" spans="2:2" x14ac:dyDescent="0.3">
      <c r="B324"/>
    </row>
    <row r="325" spans="2:2" x14ac:dyDescent="0.3">
      <c r="B325"/>
    </row>
    <row r="326" spans="2:2" x14ac:dyDescent="0.3">
      <c r="B326"/>
    </row>
    <row r="327" spans="2:2" x14ac:dyDescent="0.3">
      <c r="B327"/>
    </row>
    <row r="328" spans="2:2" x14ac:dyDescent="0.3">
      <c r="B328"/>
    </row>
    <row r="329" spans="2:2" x14ac:dyDescent="0.3">
      <c r="B329"/>
    </row>
    <row r="330" spans="2:2" x14ac:dyDescent="0.3">
      <c r="B330"/>
    </row>
    <row r="331" spans="2:2" x14ac:dyDescent="0.3">
      <c r="B331"/>
    </row>
    <row r="332" spans="2:2" x14ac:dyDescent="0.3">
      <c r="B332"/>
    </row>
    <row r="333" spans="2:2" x14ac:dyDescent="0.3">
      <c r="B333"/>
    </row>
    <row r="334" spans="2:2" x14ac:dyDescent="0.3">
      <c r="B334"/>
    </row>
    <row r="335" spans="2:2" x14ac:dyDescent="0.3">
      <c r="B335"/>
    </row>
    <row r="336" spans="2:2" x14ac:dyDescent="0.3">
      <c r="B336"/>
    </row>
    <row r="337" spans="2:2" x14ac:dyDescent="0.3">
      <c r="B337"/>
    </row>
    <row r="338" spans="2:2" x14ac:dyDescent="0.3">
      <c r="B338"/>
    </row>
    <row r="339" spans="2:2" x14ac:dyDescent="0.3">
      <c r="B339"/>
    </row>
    <row r="340" spans="2:2" x14ac:dyDescent="0.3">
      <c r="B340"/>
    </row>
    <row r="341" spans="2:2" x14ac:dyDescent="0.3">
      <c r="B341"/>
    </row>
    <row r="342" spans="2:2" x14ac:dyDescent="0.3">
      <c r="B342"/>
    </row>
    <row r="343" spans="2:2" x14ac:dyDescent="0.3">
      <c r="B343"/>
    </row>
    <row r="344" spans="2:2" x14ac:dyDescent="0.3">
      <c r="B344"/>
    </row>
    <row r="345" spans="2:2" x14ac:dyDescent="0.3">
      <c r="B345"/>
    </row>
    <row r="346" spans="2:2" x14ac:dyDescent="0.3">
      <c r="B346"/>
    </row>
    <row r="347" spans="2:2" x14ac:dyDescent="0.3">
      <c r="B347"/>
    </row>
    <row r="348" spans="2:2" x14ac:dyDescent="0.3">
      <c r="B348"/>
    </row>
    <row r="349" spans="2:2" x14ac:dyDescent="0.3">
      <c r="B349"/>
    </row>
    <row r="350" spans="2:2" x14ac:dyDescent="0.3">
      <c r="B350"/>
    </row>
    <row r="351" spans="2:2" x14ac:dyDescent="0.3">
      <c r="B351"/>
    </row>
    <row r="352" spans="2:2" x14ac:dyDescent="0.3">
      <c r="B352"/>
    </row>
    <row r="353" spans="2:2" x14ac:dyDescent="0.3">
      <c r="B353"/>
    </row>
    <row r="354" spans="2:2" x14ac:dyDescent="0.3">
      <c r="B354"/>
    </row>
    <row r="355" spans="2:2" x14ac:dyDescent="0.3">
      <c r="B355"/>
    </row>
    <row r="356" spans="2:2" x14ac:dyDescent="0.3">
      <c r="B356"/>
    </row>
    <row r="357" spans="2:2" x14ac:dyDescent="0.3">
      <c r="B357"/>
    </row>
    <row r="358" spans="2:2" x14ac:dyDescent="0.3">
      <c r="B358"/>
    </row>
    <row r="359" spans="2:2" x14ac:dyDescent="0.3">
      <c r="B359"/>
    </row>
    <row r="360" spans="2:2" x14ac:dyDescent="0.3">
      <c r="B360"/>
    </row>
    <row r="361" spans="2:2" x14ac:dyDescent="0.3">
      <c r="B361"/>
    </row>
    <row r="362" spans="2:2" x14ac:dyDescent="0.3">
      <c r="B362"/>
    </row>
    <row r="363" spans="2:2" x14ac:dyDescent="0.3">
      <c r="B363"/>
    </row>
    <row r="364" spans="2:2" x14ac:dyDescent="0.3">
      <c r="B364"/>
    </row>
    <row r="365" spans="2:2" x14ac:dyDescent="0.3">
      <c r="B365"/>
    </row>
    <row r="366" spans="2:2" x14ac:dyDescent="0.3">
      <c r="B366"/>
    </row>
    <row r="367" spans="2:2" x14ac:dyDescent="0.3">
      <c r="B367"/>
    </row>
    <row r="368" spans="2:2" x14ac:dyDescent="0.3">
      <c r="B368"/>
    </row>
    <row r="369" spans="2:2" x14ac:dyDescent="0.3">
      <c r="B369"/>
    </row>
    <row r="370" spans="2:2" x14ac:dyDescent="0.3">
      <c r="B370"/>
    </row>
    <row r="371" spans="2:2" x14ac:dyDescent="0.3">
      <c r="B371"/>
    </row>
    <row r="372" spans="2:2" x14ac:dyDescent="0.3">
      <c r="B372"/>
    </row>
    <row r="373" spans="2:2" x14ac:dyDescent="0.3">
      <c r="B373"/>
    </row>
    <row r="374" spans="2:2" x14ac:dyDescent="0.3">
      <c r="B374"/>
    </row>
    <row r="375" spans="2:2" x14ac:dyDescent="0.3">
      <c r="B375"/>
    </row>
    <row r="376" spans="2:2" x14ac:dyDescent="0.3">
      <c r="B376"/>
    </row>
    <row r="377" spans="2:2" x14ac:dyDescent="0.3">
      <c r="B377"/>
    </row>
    <row r="378" spans="2:2" x14ac:dyDescent="0.3">
      <c r="B378"/>
    </row>
    <row r="379" spans="2:2" x14ac:dyDescent="0.3">
      <c r="B379"/>
    </row>
    <row r="380" spans="2:2" x14ac:dyDescent="0.3">
      <c r="B380"/>
    </row>
    <row r="381" spans="2:2" x14ac:dyDescent="0.3">
      <c r="B381"/>
    </row>
    <row r="382" spans="2:2" x14ac:dyDescent="0.3">
      <c r="B382"/>
    </row>
    <row r="383" spans="2:2" x14ac:dyDescent="0.3">
      <c r="B383"/>
    </row>
    <row r="384" spans="2:2" x14ac:dyDescent="0.3">
      <c r="B384"/>
    </row>
    <row r="385" spans="2:2" x14ac:dyDescent="0.3">
      <c r="B385"/>
    </row>
    <row r="386" spans="2:2" x14ac:dyDescent="0.3">
      <c r="B386"/>
    </row>
    <row r="387" spans="2:2" x14ac:dyDescent="0.3">
      <c r="B387"/>
    </row>
    <row r="388" spans="2:2" x14ac:dyDescent="0.3">
      <c r="B388"/>
    </row>
    <row r="389" spans="2:2" x14ac:dyDescent="0.3">
      <c r="B389"/>
    </row>
    <row r="390" spans="2:2" x14ac:dyDescent="0.3">
      <c r="B390"/>
    </row>
    <row r="391" spans="2:2" x14ac:dyDescent="0.3">
      <c r="B391"/>
    </row>
    <row r="392" spans="2:2" x14ac:dyDescent="0.3">
      <c r="B392"/>
    </row>
    <row r="393" spans="2:2" x14ac:dyDescent="0.3">
      <c r="B393"/>
    </row>
    <row r="394" spans="2:2" x14ac:dyDescent="0.3">
      <c r="B394"/>
    </row>
    <row r="395" spans="2:2" x14ac:dyDescent="0.3">
      <c r="B395"/>
    </row>
    <row r="396" spans="2:2" x14ac:dyDescent="0.3">
      <c r="B396"/>
    </row>
    <row r="397" spans="2:2" x14ac:dyDescent="0.3">
      <c r="B397"/>
    </row>
    <row r="398" spans="2:2" x14ac:dyDescent="0.3">
      <c r="B398"/>
    </row>
    <row r="399" spans="2:2" x14ac:dyDescent="0.3">
      <c r="B399"/>
    </row>
    <row r="400" spans="2:2" x14ac:dyDescent="0.3">
      <c r="B400"/>
    </row>
    <row r="401" spans="2:2" x14ac:dyDescent="0.3">
      <c r="B401"/>
    </row>
    <row r="402" spans="2:2" x14ac:dyDescent="0.3">
      <c r="B402"/>
    </row>
    <row r="403" spans="2:2" x14ac:dyDescent="0.3">
      <c r="B403"/>
    </row>
    <row r="404" spans="2:2" x14ac:dyDescent="0.3">
      <c r="B404"/>
    </row>
    <row r="405" spans="2:2" x14ac:dyDescent="0.3">
      <c r="B405"/>
    </row>
    <row r="406" spans="2:2" x14ac:dyDescent="0.3">
      <c r="B406"/>
    </row>
    <row r="407" spans="2:2" x14ac:dyDescent="0.3">
      <c r="B407"/>
    </row>
    <row r="408" spans="2:2" x14ac:dyDescent="0.3">
      <c r="B408"/>
    </row>
    <row r="409" spans="2:2" x14ac:dyDescent="0.3">
      <c r="B409"/>
    </row>
    <row r="410" spans="2:2" x14ac:dyDescent="0.3">
      <c r="B410"/>
    </row>
    <row r="411" spans="2:2" x14ac:dyDescent="0.3">
      <c r="B411"/>
    </row>
    <row r="412" spans="2:2" x14ac:dyDescent="0.3">
      <c r="B412"/>
    </row>
    <row r="413" spans="2:2" x14ac:dyDescent="0.3">
      <c r="B413"/>
    </row>
    <row r="414" spans="2:2" x14ac:dyDescent="0.3">
      <c r="B414"/>
    </row>
    <row r="415" spans="2:2" x14ac:dyDescent="0.3">
      <c r="B415"/>
    </row>
    <row r="416" spans="2:2" x14ac:dyDescent="0.3">
      <c r="B416"/>
    </row>
    <row r="417" spans="2:2" x14ac:dyDescent="0.3">
      <c r="B417"/>
    </row>
    <row r="418" spans="2:2" x14ac:dyDescent="0.3">
      <c r="B418"/>
    </row>
    <row r="419" spans="2:2" x14ac:dyDescent="0.3">
      <c r="B419"/>
    </row>
    <row r="420" spans="2:2" x14ac:dyDescent="0.3">
      <c r="B420"/>
    </row>
    <row r="421" spans="2:2" x14ac:dyDescent="0.3">
      <c r="B421"/>
    </row>
    <row r="422" spans="2:2" x14ac:dyDescent="0.3">
      <c r="B422"/>
    </row>
    <row r="423" spans="2:2" x14ac:dyDescent="0.3">
      <c r="B423"/>
    </row>
    <row r="424" spans="2:2" x14ac:dyDescent="0.3">
      <c r="B424"/>
    </row>
    <row r="425" spans="2:2" x14ac:dyDescent="0.3">
      <c r="B425"/>
    </row>
    <row r="426" spans="2:2" x14ac:dyDescent="0.3">
      <c r="B426"/>
    </row>
    <row r="427" spans="2:2" x14ac:dyDescent="0.3">
      <c r="B427"/>
    </row>
    <row r="428" spans="2:2" x14ac:dyDescent="0.3">
      <c r="B428"/>
    </row>
    <row r="429" spans="2:2" x14ac:dyDescent="0.3">
      <c r="B429"/>
    </row>
    <row r="430" spans="2:2" x14ac:dyDescent="0.3">
      <c r="B430"/>
    </row>
    <row r="431" spans="2:2" x14ac:dyDescent="0.3">
      <c r="B431"/>
    </row>
    <row r="432" spans="2:2" x14ac:dyDescent="0.3">
      <c r="B432"/>
    </row>
    <row r="433" spans="2:2" x14ac:dyDescent="0.3">
      <c r="B433"/>
    </row>
    <row r="434" spans="2:2" x14ac:dyDescent="0.3">
      <c r="B434"/>
    </row>
    <row r="435" spans="2:2" x14ac:dyDescent="0.3">
      <c r="B435"/>
    </row>
    <row r="436" spans="2:2" x14ac:dyDescent="0.3">
      <c r="B436"/>
    </row>
    <row r="437" spans="2:2" x14ac:dyDescent="0.3">
      <c r="B437"/>
    </row>
    <row r="438" spans="2:2" x14ac:dyDescent="0.3">
      <c r="B438"/>
    </row>
    <row r="439" spans="2:2" x14ac:dyDescent="0.3">
      <c r="B439"/>
    </row>
    <row r="440" spans="2:2" x14ac:dyDescent="0.3">
      <c r="B440"/>
    </row>
    <row r="441" spans="2:2" x14ac:dyDescent="0.3">
      <c r="B441"/>
    </row>
    <row r="442" spans="2:2" x14ac:dyDescent="0.3">
      <c r="B442"/>
    </row>
    <row r="443" spans="2:2" x14ac:dyDescent="0.3">
      <c r="B443"/>
    </row>
    <row r="444" spans="2:2" x14ac:dyDescent="0.3">
      <c r="B444"/>
    </row>
    <row r="445" spans="2:2" x14ac:dyDescent="0.3">
      <c r="B445"/>
    </row>
    <row r="446" spans="2:2" x14ac:dyDescent="0.3">
      <c r="B446"/>
    </row>
    <row r="447" spans="2:2" x14ac:dyDescent="0.3">
      <c r="B447"/>
    </row>
    <row r="448" spans="2:2" x14ac:dyDescent="0.3">
      <c r="B448"/>
    </row>
    <row r="449" spans="2:2" x14ac:dyDescent="0.3">
      <c r="B449"/>
    </row>
    <row r="450" spans="2:2" x14ac:dyDescent="0.3">
      <c r="B450"/>
    </row>
    <row r="451" spans="2:2" x14ac:dyDescent="0.3">
      <c r="B451"/>
    </row>
    <row r="452" spans="2:2" x14ac:dyDescent="0.3">
      <c r="B452"/>
    </row>
    <row r="453" spans="2:2" x14ac:dyDescent="0.3">
      <c r="B453"/>
    </row>
    <row r="454" spans="2:2" x14ac:dyDescent="0.3">
      <c r="B454"/>
    </row>
    <row r="455" spans="2:2" x14ac:dyDescent="0.3">
      <c r="B455"/>
    </row>
    <row r="456" spans="2:2" x14ac:dyDescent="0.3">
      <c r="B456"/>
    </row>
    <row r="457" spans="2:2" x14ac:dyDescent="0.3">
      <c r="B457"/>
    </row>
    <row r="458" spans="2:2" x14ac:dyDescent="0.3">
      <c r="B458"/>
    </row>
    <row r="459" spans="2:2" x14ac:dyDescent="0.3">
      <c r="B459"/>
    </row>
    <row r="460" spans="2:2" x14ac:dyDescent="0.3">
      <c r="B460"/>
    </row>
    <row r="461" spans="2:2" x14ac:dyDescent="0.3">
      <c r="B461"/>
    </row>
    <row r="462" spans="2:2" x14ac:dyDescent="0.3">
      <c r="B462"/>
    </row>
    <row r="463" spans="2:2" x14ac:dyDescent="0.3">
      <c r="B463"/>
    </row>
    <row r="464" spans="2:2" x14ac:dyDescent="0.3">
      <c r="B464"/>
    </row>
    <row r="465" spans="2:2" x14ac:dyDescent="0.3">
      <c r="B465"/>
    </row>
    <row r="466" spans="2:2" x14ac:dyDescent="0.3">
      <c r="B466"/>
    </row>
    <row r="467" spans="2:2" x14ac:dyDescent="0.3">
      <c r="B467"/>
    </row>
    <row r="468" spans="2:2" x14ac:dyDescent="0.3">
      <c r="B468"/>
    </row>
    <row r="469" spans="2:2" x14ac:dyDescent="0.3">
      <c r="B469"/>
    </row>
    <row r="470" spans="2:2" x14ac:dyDescent="0.3">
      <c r="B470"/>
    </row>
    <row r="471" spans="2:2" x14ac:dyDescent="0.3">
      <c r="B471"/>
    </row>
    <row r="472" spans="2:2" x14ac:dyDescent="0.3">
      <c r="B472"/>
    </row>
    <row r="473" spans="2:2" x14ac:dyDescent="0.3">
      <c r="B473"/>
    </row>
    <row r="474" spans="2:2" x14ac:dyDescent="0.3">
      <c r="B474"/>
    </row>
    <row r="475" spans="2:2" x14ac:dyDescent="0.3">
      <c r="B475"/>
    </row>
    <row r="476" spans="2:2" x14ac:dyDescent="0.3">
      <c r="B476"/>
    </row>
    <row r="477" spans="2:2" x14ac:dyDescent="0.3">
      <c r="B477"/>
    </row>
    <row r="478" spans="2:2" x14ac:dyDescent="0.3">
      <c r="B478"/>
    </row>
    <row r="479" spans="2:2" x14ac:dyDescent="0.3">
      <c r="B479"/>
    </row>
    <row r="480" spans="2:2" x14ac:dyDescent="0.3">
      <c r="B480"/>
    </row>
    <row r="481" spans="2:2" x14ac:dyDescent="0.3">
      <c r="B481"/>
    </row>
    <row r="482" spans="2:2" x14ac:dyDescent="0.3">
      <c r="B482"/>
    </row>
    <row r="483" spans="2:2" x14ac:dyDescent="0.3">
      <c r="B483"/>
    </row>
    <row r="484" spans="2:2" x14ac:dyDescent="0.3">
      <c r="B484"/>
    </row>
    <row r="485" spans="2:2" x14ac:dyDescent="0.3">
      <c r="B485"/>
    </row>
    <row r="486" spans="2:2" x14ac:dyDescent="0.3">
      <c r="B486"/>
    </row>
    <row r="487" spans="2:2" x14ac:dyDescent="0.3">
      <c r="B487"/>
    </row>
    <row r="488" spans="2:2" x14ac:dyDescent="0.3">
      <c r="B488"/>
    </row>
    <row r="489" spans="2:2" x14ac:dyDescent="0.3">
      <c r="B489"/>
    </row>
    <row r="490" spans="2:2" x14ac:dyDescent="0.3">
      <c r="B490"/>
    </row>
    <row r="491" spans="2:2" x14ac:dyDescent="0.3">
      <c r="B491"/>
    </row>
    <row r="492" spans="2:2" x14ac:dyDescent="0.3">
      <c r="B492"/>
    </row>
    <row r="493" spans="2:2" x14ac:dyDescent="0.3">
      <c r="B493"/>
    </row>
    <row r="494" spans="2:2" x14ac:dyDescent="0.3">
      <c r="B494"/>
    </row>
    <row r="495" spans="2:2" x14ac:dyDescent="0.3">
      <c r="B495"/>
    </row>
    <row r="496" spans="2:2" x14ac:dyDescent="0.3">
      <c r="B496"/>
    </row>
    <row r="497" spans="2:2" x14ac:dyDescent="0.3">
      <c r="B497"/>
    </row>
    <row r="498" spans="2:2" x14ac:dyDescent="0.3">
      <c r="B498"/>
    </row>
    <row r="499" spans="2:2" x14ac:dyDescent="0.3">
      <c r="B499"/>
    </row>
    <row r="500" spans="2:2" x14ac:dyDescent="0.3">
      <c r="B500"/>
    </row>
    <row r="501" spans="2:2" x14ac:dyDescent="0.3">
      <c r="B501"/>
    </row>
    <row r="502" spans="2:2" x14ac:dyDescent="0.3">
      <c r="B502"/>
    </row>
    <row r="503" spans="2:2" x14ac:dyDescent="0.3">
      <c r="B503"/>
    </row>
    <row r="504" spans="2:2" x14ac:dyDescent="0.3">
      <c r="B504"/>
    </row>
    <row r="505" spans="2:2" x14ac:dyDescent="0.3">
      <c r="B505"/>
    </row>
    <row r="506" spans="2:2" x14ac:dyDescent="0.3">
      <c r="B506"/>
    </row>
    <row r="507" spans="2:2" x14ac:dyDescent="0.3">
      <c r="B507"/>
    </row>
    <row r="508" spans="2:2" x14ac:dyDescent="0.3">
      <c r="B508"/>
    </row>
    <row r="509" spans="2:2" x14ac:dyDescent="0.3">
      <c r="B509"/>
    </row>
    <row r="510" spans="2:2" x14ac:dyDescent="0.3">
      <c r="B510"/>
    </row>
    <row r="511" spans="2:2" x14ac:dyDescent="0.3">
      <c r="B511"/>
    </row>
    <row r="512" spans="2:2" x14ac:dyDescent="0.3">
      <c r="B512"/>
    </row>
    <row r="513" spans="2:2" x14ac:dyDescent="0.3">
      <c r="B513"/>
    </row>
    <row r="514" spans="2:2" x14ac:dyDescent="0.3">
      <c r="B514"/>
    </row>
    <row r="515" spans="2:2" x14ac:dyDescent="0.3">
      <c r="B515"/>
    </row>
    <row r="516" spans="2:2" x14ac:dyDescent="0.3">
      <c r="B516"/>
    </row>
    <row r="517" spans="2:2" x14ac:dyDescent="0.3">
      <c r="B517"/>
    </row>
    <row r="518" spans="2:2" x14ac:dyDescent="0.3">
      <c r="B518"/>
    </row>
    <row r="519" spans="2:2" x14ac:dyDescent="0.3">
      <c r="B519"/>
    </row>
    <row r="520" spans="2:2" x14ac:dyDescent="0.3">
      <c r="B520"/>
    </row>
    <row r="521" spans="2:2" x14ac:dyDescent="0.3">
      <c r="B521"/>
    </row>
    <row r="522" spans="2:2" x14ac:dyDescent="0.3">
      <c r="B522"/>
    </row>
    <row r="523" spans="2:2" x14ac:dyDescent="0.3">
      <c r="B523"/>
    </row>
    <row r="524" spans="2:2" x14ac:dyDescent="0.3">
      <c r="B524"/>
    </row>
    <row r="525" spans="2:2" x14ac:dyDescent="0.3">
      <c r="B525"/>
    </row>
    <row r="526" spans="2:2" x14ac:dyDescent="0.3">
      <c r="B526"/>
    </row>
    <row r="527" spans="2:2" x14ac:dyDescent="0.3">
      <c r="B527"/>
    </row>
    <row r="528" spans="2:2" x14ac:dyDescent="0.3">
      <c r="B528"/>
    </row>
    <row r="529" spans="2:2" x14ac:dyDescent="0.3">
      <c r="B529"/>
    </row>
    <row r="530" spans="2:2" x14ac:dyDescent="0.3">
      <c r="B530"/>
    </row>
    <row r="531" spans="2:2" x14ac:dyDescent="0.3">
      <c r="B531"/>
    </row>
    <row r="532" spans="2:2" x14ac:dyDescent="0.3">
      <c r="B532"/>
    </row>
    <row r="533" spans="2:2" x14ac:dyDescent="0.3">
      <c r="B533"/>
    </row>
    <row r="534" spans="2:2" x14ac:dyDescent="0.3">
      <c r="B534"/>
    </row>
    <row r="535" spans="2:2" x14ac:dyDescent="0.3">
      <c r="B535"/>
    </row>
    <row r="536" spans="2:2" x14ac:dyDescent="0.3">
      <c r="B536"/>
    </row>
    <row r="537" spans="2:2" x14ac:dyDescent="0.3">
      <c r="B537"/>
    </row>
    <row r="538" spans="2:2" x14ac:dyDescent="0.3">
      <c r="B538"/>
    </row>
    <row r="539" spans="2:2" x14ac:dyDescent="0.3">
      <c r="B539"/>
    </row>
    <row r="540" spans="2:2" x14ac:dyDescent="0.3">
      <c r="B540"/>
    </row>
    <row r="541" spans="2:2" x14ac:dyDescent="0.3">
      <c r="B541"/>
    </row>
    <row r="542" spans="2:2" x14ac:dyDescent="0.3">
      <c r="B542"/>
    </row>
    <row r="543" spans="2:2" x14ac:dyDescent="0.3">
      <c r="B543"/>
    </row>
    <row r="544" spans="2:2" x14ac:dyDescent="0.3">
      <c r="B544"/>
    </row>
    <row r="545" spans="2:2" x14ac:dyDescent="0.3">
      <c r="B545"/>
    </row>
    <row r="546" spans="2:2" x14ac:dyDescent="0.3">
      <c r="B546"/>
    </row>
    <row r="547" spans="2:2" x14ac:dyDescent="0.3">
      <c r="B547"/>
    </row>
    <row r="548" spans="2:2" x14ac:dyDescent="0.3">
      <c r="B548"/>
    </row>
    <row r="549" spans="2:2" x14ac:dyDescent="0.3">
      <c r="B549"/>
    </row>
    <row r="550" spans="2:2" x14ac:dyDescent="0.3">
      <c r="B550"/>
    </row>
    <row r="551" spans="2:2" x14ac:dyDescent="0.3">
      <c r="B551"/>
    </row>
    <row r="552" spans="2:2" x14ac:dyDescent="0.3">
      <c r="B552"/>
    </row>
    <row r="553" spans="2:2" x14ac:dyDescent="0.3">
      <c r="B553"/>
    </row>
    <row r="554" spans="2:2" x14ac:dyDescent="0.3">
      <c r="B554"/>
    </row>
    <row r="555" spans="2:2" x14ac:dyDescent="0.3">
      <c r="B555"/>
    </row>
    <row r="556" spans="2:2" x14ac:dyDescent="0.3">
      <c r="B556"/>
    </row>
    <row r="557" spans="2:2" x14ac:dyDescent="0.3">
      <c r="B557"/>
    </row>
    <row r="558" spans="2:2" x14ac:dyDescent="0.3">
      <c r="B558"/>
    </row>
    <row r="559" spans="2:2" x14ac:dyDescent="0.3">
      <c r="B559"/>
    </row>
    <row r="560" spans="2:2" x14ac:dyDescent="0.3">
      <c r="B560"/>
    </row>
    <row r="561" spans="2:2" x14ac:dyDescent="0.3">
      <c r="B561"/>
    </row>
    <row r="562" spans="2:2" x14ac:dyDescent="0.3">
      <c r="B562"/>
    </row>
    <row r="563" spans="2:2" x14ac:dyDescent="0.3">
      <c r="B563"/>
    </row>
    <row r="564" spans="2:2" x14ac:dyDescent="0.3">
      <c r="B564"/>
    </row>
    <row r="565" spans="2:2" x14ac:dyDescent="0.3">
      <c r="B565"/>
    </row>
    <row r="566" spans="2:2" x14ac:dyDescent="0.3">
      <c r="B566"/>
    </row>
    <row r="567" spans="2:2" x14ac:dyDescent="0.3">
      <c r="B567"/>
    </row>
    <row r="568" spans="2:2" x14ac:dyDescent="0.3">
      <c r="B568"/>
    </row>
    <row r="569" spans="2:2" x14ac:dyDescent="0.3">
      <c r="B569"/>
    </row>
    <row r="570" spans="2:2" x14ac:dyDescent="0.3">
      <c r="B570"/>
    </row>
    <row r="571" spans="2:2" x14ac:dyDescent="0.3">
      <c r="B571"/>
    </row>
    <row r="572" spans="2:2" x14ac:dyDescent="0.3">
      <c r="B572"/>
    </row>
    <row r="573" spans="2:2" x14ac:dyDescent="0.3">
      <c r="B573"/>
    </row>
    <row r="574" spans="2:2" x14ac:dyDescent="0.3">
      <c r="B574"/>
    </row>
    <row r="575" spans="2:2" x14ac:dyDescent="0.3">
      <c r="B575"/>
    </row>
    <row r="576" spans="2:2" x14ac:dyDescent="0.3">
      <c r="B576"/>
    </row>
    <row r="577" spans="2:2" x14ac:dyDescent="0.3">
      <c r="B577"/>
    </row>
    <row r="578" spans="2:2" x14ac:dyDescent="0.3">
      <c r="B578"/>
    </row>
    <row r="579" spans="2:2" x14ac:dyDescent="0.3">
      <c r="B579"/>
    </row>
    <row r="580" spans="2:2" x14ac:dyDescent="0.3">
      <c r="B580"/>
    </row>
    <row r="581" spans="2:2" x14ac:dyDescent="0.3">
      <c r="B581"/>
    </row>
    <row r="582" spans="2:2" x14ac:dyDescent="0.3">
      <c r="B582"/>
    </row>
    <row r="583" spans="2:2" x14ac:dyDescent="0.3">
      <c r="B583"/>
    </row>
    <row r="584" spans="2:2" x14ac:dyDescent="0.3">
      <c r="B584"/>
    </row>
    <row r="585" spans="2:2" x14ac:dyDescent="0.3">
      <c r="B585"/>
    </row>
    <row r="586" spans="2:2" x14ac:dyDescent="0.3">
      <c r="B586"/>
    </row>
    <row r="587" spans="2:2" x14ac:dyDescent="0.3">
      <c r="B587"/>
    </row>
    <row r="588" spans="2:2" x14ac:dyDescent="0.3">
      <c r="B588"/>
    </row>
    <row r="589" spans="2:2" x14ac:dyDescent="0.3">
      <c r="B589"/>
    </row>
    <row r="590" spans="2:2" x14ac:dyDescent="0.3">
      <c r="B590"/>
    </row>
    <row r="591" spans="2:2" x14ac:dyDescent="0.3">
      <c r="B591"/>
    </row>
    <row r="592" spans="2:2" x14ac:dyDescent="0.3">
      <c r="B592"/>
    </row>
    <row r="593" spans="2:2" x14ac:dyDescent="0.3">
      <c r="B593"/>
    </row>
    <row r="594" spans="2:2" x14ac:dyDescent="0.3">
      <c r="B594"/>
    </row>
    <row r="595" spans="2:2" x14ac:dyDescent="0.3">
      <c r="B595"/>
    </row>
    <row r="596" spans="2:2" x14ac:dyDescent="0.3">
      <c r="B596"/>
    </row>
    <row r="597" spans="2:2" x14ac:dyDescent="0.3">
      <c r="B597"/>
    </row>
    <row r="598" spans="2:2" x14ac:dyDescent="0.3">
      <c r="B598"/>
    </row>
    <row r="599" spans="2:2" x14ac:dyDescent="0.3">
      <c r="B599"/>
    </row>
    <row r="600" spans="2:2" x14ac:dyDescent="0.3">
      <c r="B600"/>
    </row>
    <row r="601" spans="2:2" x14ac:dyDescent="0.3">
      <c r="B601"/>
    </row>
    <row r="602" spans="2:2" x14ac:dyDescent="0.3">
      <c r="B602"/>
    </row>
    <row r="603" spans="2:2" x14ac:dyDescent="0.3">
      <c r="B603"/>
    </row>
    <row r="604" spans="2:2" x14ac:dyDescent="0.3">
      <c r="B604"/>
    </row>
    <row r="605" spans="2:2" x14ac:dyDescent="0.3">
      <c r="B605"/>
    </row>
    <row r="606" spans="2:2" x14ac:dyDescent="0.3">
      <c r="B606"/>
    </row>
    <row r="607" spans="2:2" x14ac:dyDescent="0.3">
      <c r="B607"/>
    </row>
    <row r="608" spans="2:2" x14ac:dyDescent="0.3">
      <c r="B608"/>
    </row>
    <row r="609" spans="2:2" x14ac:dyDescent="0.3">
      <c r="B609"/>
    </row>
    <row r="610" spans="2:2" x14ac:dyDescent="0.3">
      <c r="B610"/>
    </row>
    <row r="611" spans="2:2" x14ac:dyDescent="0.3">
      <c r="B611"/>
    </row>
    <row r="612" spans="2:2" x14ac:dyDescent="0.3">
      <c r="B612"/>
    </row>
    <row r="613" spans="2:2" x14ac:dyDescent="0.3">
      <c r="B613"/>
    </row>
    <row r="614" spans="2:2" x14ac:dyDescent="0.3">
      <c r="B614"/>
    </row>
    <row r="615" spans="2:2" x14ac:dyDescent="0.3">
      <c r="B615"/>
    </row>
    <row r="616" spans="2:2" x14ac:dyDescent="0.3">
      <c r="B616"/>
    </row>
    <row r="617" spans="2:2" x14ac:dyDescent="0.3">
      <c r="B617"/>
    </row>
    <row r="618" spans="2:2" x14ac:dyDescent="0.3">
      <c r="B618"/>
    </row>
    <row r="619" spans="2:2" x14ac:dyDescent="0.3">
      <c r="B619"/>
    </row>
    <row r="620" spans="2:2" x14ac:dyDescent="0.3">
      <c r="B620"/>
    </row>
    <row r="621" spans="2:2" x14ac:dyDescent="0.3">
      <c r="B621"/>
    </row>
    <row r="622" spans="2:2" x14ac:dyDescent="0.3">
      <c r="B622"/>
    </row>
    <row r="623" spans="2:2" x14ac:dyDescent="0.3">
      <c r="B623"/>
    </row>
    <row r="624" spans="2:2" x14ac:dyDescent="0.3">
      <c r="B624"/>
    </row>
    <row r="625" spans="2:2" x14ac:dyDescent="0.3">
      <c r="B625"/>
    </row>
    <row r="626" spans="2:2" x14ac:dyDescent="0.3">
      <c r="B626"/>
    </row>
    <row r="627" spans="2:2" x14ac:dyDescent="0.3">
      <c r="B627"/>
    </row>
    <row r="628" spans="2:2" x14ac:dyDescent="0.3">
      <c r="B628"/>
    </row>
    <row r="629" spans="2:2" x14ac:dyDescent="0.3">
      <c r="B629"/>
    </row>
    <row r="630" spans="2:2" x14ac:dyDescent="0.3">
      <c r="B630"/>
    </row>
    <row r="631" spans="2:2" x14ac:dyDescent="0.3">
      <c r="B631"/>
    </row>
    <row r="632" spans="2:2" x14ac:dyDescent="0.3">
      <c r="B632"/>
    </row>
    <row r="633" spans="2:2" x14ac:dyDescent="0.3">
      <c r="B633"/>
    </row>
    <row r="634" spans="2:2" x14ac:dyDescent="0.3">
      <c r="B634"/>
    </row>
    <row r="635" spans="2:2" x14ac:dyDescent="0.3">
      <c r="B635"/>
    </row>
    <row r="636" spans="2:2" x14ac:dyDescent="0.3">
      <c r="B636"/>
    </row>
    <row r="637" spans="2:2" x14ac:dyDescent="0.3">
      <c r="B637"/>
    </row>
    <row r="638" spans="2:2" x14ac:dyDescent="0.3">
      <c r="B638"/>
    </row>
    <row r="639" spans="2:2" x14ac:dyDescent="0.3">
      <c r="B639"/>
    </row>
    <row r="640" spans="2:2" x14ac:dyDescent="0.3">
      <c r="B640"/>
    </row>
    <row r="641" spans="2:2" x14ac:dyDescent="0.3">
      <c r="B641"/>
    </row>
    <row r="642" spans="2:2" x14ac:dyDescent="0.3">
      <c r="B642"/>
    </row>
    <row r="643" spans="2:2" x14ac:dyDescent="0.3">
      <c r="B643"/>
    </row>
    <row r="644" spans="2:2" x14ac:dyDescent="0.3">
      <c r="B644"/>
    </row>
    <row r="645" spans="2:2" x14ac:dyDescent="0.3">
      <c r="B645"/>
    </row>
    <row r="646" spans="2:2" x14ac:dyDescent="0.3">
      <c r="B646"/>
    </row>
    <row r="647" spans="2:2" x14ac:dyDescent="0.3">
      <c r="B647"/>
    </row>
    <row r="648" spans="2:2" x14ac:dyDescent="0.3">
      <c r="B648"/>
    </row>
    <row r="649" spans="2:2" x14ac:dyDescent="0.3">
      <c r="B649"/>
    </row>
    <row r="650" spans="2:2" x14ac:dyDescent="0.3">
      <c r="B650"/>
    </row>
    <row r="651" spans="2:2" x14ac:dyDescent="0.3">
      <c r="B651"/>
    </row>
    <row r="652" spans="2:2" x14ac:dyDescent="0.3">
      <c r="B652"/>
    </row>
    <row r="653" spans="2:2" x14ac:dyDescent="0.3">
      <c r="B653"/>
    </row>
    <row r="654" spans="2:2" x14ac:dyDescent="0.3">
      <c r="B654"/>
    </row>
    <row r="655" spans="2:2" x14ac:dyDescent="0.3">
      <c r="B655"/>
    </row>
    <row r="656" spans="2:2" x14ac:dyDescent="0.3">
      <c r="B656"/>
    </row>
    <row r="657" spans="2:2" x14ac:dyDescent="0.3">
      <c r="B657"/>
    </row>
    <row r="658" spans="2:2" x14ac:dyDescent="0.3">
      <c r="B658"/>
    </row>
    <row r="659" spans="2:2" x14ac:dyDescent="0.3">
      <c r="B659"/>
    </row>
    <row r="660" spans="2:2" x14ac:dyDescent="0.3">
      <c r="B660"/>
    </row>
    <row r="661" spans="2:2" x14ac:dyDescent="0.3">
      <c r="B661"/>
    </row>
    <row r="662" spans="2:2" x14ac:dyDescent="0.3">
      <c r="B662"/>
    </row>
    <row r="663" spans="2:2" x14ac:dyDescent="0.3">
      <c r="B663"/>
    </row>
    <row r="664" spans="2:2" x14ac:dyDescent="0.3">
      <c r="B664"/>
    </row>
    <row r="665" spans="2:2" x14ac:dyDescent="0.3">
      <c r="B665"/>
    </row>
    <row r="666" spans="2:2" x14ac:dyDescent="0.3">
      <c r="B666"/>
    </row>
    <row r="667" spans="2:2" x14ac:dyDescent="0.3">
      <c r="B667"/>
    </row>
    <row r="668" spans="2:2" x14ac:dyDescent="0.3">
      <c r="B668"/>
    </row>
    <row r="669" spans="2:2" x14ac:dyDescent="0.3">
      <c r="B669"/>
    </row>
    <row r="670" spans="2:2" x14ac:dyDescent="0.3">
      <c r="B670"/>
    </row>
    <row r="671" spans="2:2" x14ac:dyDescent="0.3">
      <c r="B671"/>
    </row>
    <row r="672" spans="2:2" x14ac:dyDescent="0.3">
      <c r="B672"/>
    </row>
    <row r="673" spans="2:2" x14ac:dyDescent="0.3">
      <c r="B673"/>
    </row>
    <row r="674" spans="2:2" x14ac:dyDescent="0.3">
      <c r="B674"/>
    </row>
    <row r="675" spans="2:2" x14ac:dyDescent="0.3">
      <c r="B675"/>
    </row>
    <row r="676" spans="2:2" x14ac:dyDescent="0.3">
      <c r="B676"/>
    </row>
    <row r="677" spans="2:2" x14ac:dyDescent="0.3">
      <c r="B677"/>
    </row>
    <row r="678" spans="2:2" x14ac:dyDescent="0.3">
      <c r="B678"/>
    </row>
    <row r="679" spans="2:2" x14ac:dyDescent="0.3">
      <c r="B679"/>
    </row>
    <row r="680" spans="2:2" x14ac:dyDescent="0.3">
      <c r="B680"/>
    </row>
    <row r="681" spans="2:2" x14ac:dyDescent="0.3">
      <c r="B681"/>
    </row>
    <row r="682" spans="2:2" x14ac:dyDescent="0.3">
      <c r="B682"/>
    </row>
    <row r="683" spans="2:2" x14ac:dyDescent="0.3">
      <c r="B683"/>
    </row>
    <row r="684" spans="2:2" x14ac:dyDescent="0.3">
      <c r="B684"/>
    </row>
    <row r="685" spans="2:2" x14ac:dyDescent="0.3">
      <c r="B685"/>
    </row>
    <row r="686" spans="2:2" x14ac:dyDescent="0.3">
      <c r="B686"/>
    </row>
    <row r="687" spans="2:2" x14ac:dyDescent="0.3">
      <c r="B687"/>
    </row>
    <row r="688" spans="2:2" x14ac:dyDescent="0.3">
      <c r="B688"/>
    </row>
    <row r="689" spans="2:2" x14ac:dyDescent="0.3">
      <c r="B689"/>
    </row>
    <row r="690" spans="2:2" x14ac:dyDescent="0.3">
      <c r="B690"/>
    </row>
    <row r="691" spans="2:2" x14ac:dyDescent="0.3">
      <c r="B691"/>
    </row>
    <row r="692" spans="2:2" x14ac:dyDescent="0.3">
      <c r="B692"/>
    </row>
    <row r="693" spans="2:2" x14ac:dyDescent="0.3">
      <c r="B693"/>
    </row>
    <row r="694" spans="2:2" x14ac:dyDescent="0.3">
      <c r="B694"/>
    </row>
    <row r="695" spans="2:2" x14ac:dyDescent="0.3">
      <c r="B695"/>
    </row>
    <row r="696" spans="2:2" x14ac:dyDescent="0.3">
      <c r="B696"/>
    </row>
    <row r="697" spans="2:2" x14ac:dyDescent="0.3">
      <c r="B697"/>
    </row>
    <row r="698" spans="2:2" x14ac:dyDescent="0.3">
      <c r="B698"/>
    </row>
    <row r="699" spans="2:2" x14ac:dyDescent="0.3">
      <c r="B699"/>
    </row>
    <row r="700" spans="2:2" x14ac:dyDescent="0.3">
      <c r="B700"/>
    </row>
    <row r="701" spans="2:2" x14ac:dyDescent="0.3">
      <c r="B701"/>
    </row>
    <row r="702" spans="2:2" x14ac:dyDescent="0.3">
      <c r="B702"/>
    </row>
    <row r="703" spans="2:2" x14ac:dyDescent="0.3">
      <c r="B703"/>
    </row>
    <row r="704" spans="2:2" x14ac:dyDescent="0.3">
      <c r="B704"/>
    </row>
    <row r="705" spans="2:2" x14ac:dyDescent="0.3">
      <c r="B705"/>
    </row>
    <row r="706" spans="2:2" x14ac:dyDescent="0.3">
      <c r="B706"/>
    </row>
    <row r="707" spans="2:2" x14ac:dyDescent="0.3">
      <c r="B707"/>
    </row>
    <row r="708" spans="2:2" x14ac:dyDescent="0.3">
      <c r="B708"/>
    </row>
    <row r="709" spans="2:2" x14ac:dyDescent="0.3">
      <c r="B709"/>
    </row>
    <row r="710" spans="2:2" x14ac:dyDescent="0.3">
      <c r="B710"/>
    </row>
    <row r="711" spans="2:2" x14ac:dyDescent="0.3">
      <c r="B711"/>
    </row>
    <row r="712" spans="2:2" x14ac:dyDescent="0.3">
      <c r="B712"/>
    </row>
    <row r="713" spans="2:2" x14ac:dyDescent="0.3">
      <c r="B713"/>
    </row>
    <row r="714" spans="2:2" x14ac:dyDescent="0.3">
      <c r="B714"/>
    </row>
    <row r="715" spans="2:2" x14ac:dyDescent="0.3">
      <c r="B715"/>
    </row>
    <row r="716" spans="2:2" x14ac:dyDescent="0.3">
      <c r="B716"/>
    </row>
    <row r="717" spans="2:2" x14ac:dyDescent="0.3">
      <c r="B717"/>
    </row>
    <row r="718" spans="2:2" x14ac:dyDescent="0.3">
      <c r="B718"/>
    </row>
    <row r="719" spans="2:2" x14ac:dyDescent="0.3">
      <c r="B719"/>
    </row>
    <row r="720" spans="2:2" x14ac:dyDescent="0.3">
      <c r="B720"/>
    </row>
    <row r="721" spans="2:2" x14ac:dyDescent="0.3">
      <c r="B721"/>
    </row>
    <row r="722" spans="2:2" x14ac:dyDescent="0.3">
      <c r="B722"/>
    </row>
    <row r="723" spans="2:2" x14ac:dyDescent="0.3">
      <c r="B723"/>
    </row>
    <row r="724" spans="2:2" x14ac:dyDescent="0.3">
      <c r="B724"/>
    </row>
    <row r="725" spans="2:2" x14ac:dyDescent="0.3">
      <c r="B725"/>
    </row>
    <row r="726" spans="2:2" x14ac:dyDescent="0.3">
      <c r="B726"/>
    </row>
    <row r="727" spans="2:2" x14ac:dyDescent="0.3">
      <c r="B727"/>
    </row>
    <row r="728" spans="2:2" x14ac:dyDescent="0.3">
      <c r="B728"/>
    </row>
    <row r="729" spans="2:2" x14ac:dyDescent="0.3">
      <c r="B729"/>
    </row>
    <row r="730" spans="2:2" x14ac:dyDescent="0.3">
      <c r="B730"/>
    </row>
    <row r="731" spans="2:2" x14ac:dyDescent="0.3">
      <c r="B731"/>
    </row>
    <row r="732" spans="2:2" x14ac:dyDescent="0.3">
      <c r="B732"/>
    </row>
    <row r="733" spans="2:2" x14ac:dyDescent="0.3">
      <c r="B733"/>
    </row>
    <row r="734" spans="2:2" x14ac:dyDescent="0.3">
      <c r="B734"/>
    </row>
    <row r="735" spans="2:2" x14ac:dyDescent="0.3">
      <c r="B735"/>
    </row>
    <row r="736" spans="2:2" x14ac:dyDescent="0.3">
      <c r="B736"/>
    </row>
    <row r="737" spans="2:2" x14ac:dyDescent="0.3">
      <c r="B737"/>
    </row>
    <row r="738" spans="2:2" x14ac:dyDescent="0.3">
      <c r="B738"/>
    </row>
    <row r="739" spans="2:2" x14ac:dyDescent="0.3">
      <c r="B739"/>
    </row>
    <row r="740" spans="2:2" x14ac:dyDescent="0.3">
      <c r="B740"/>
    </row>
    <row r="741" spans="2:2" x14ac:dyDescent="0.3">
      <c r="B741"/>
    </row>
    <row r="742" spans="2:2" x14ac:dyDescent="0.3">
      <c r="B742"/>
    </row>
    <row r="743" spans="2:2" x14ac:dyDescent="0.3">
      <c r="B743"/>
    </row>
    <row r="744" spans="2:2" x14ac:dyDescent="0.3">
      <c r="B744"/>
    </row>
    <row r="745" spans="2:2" x14ac:dyDescent="0.3">
      <c r="B745"/>
    </row>
    <row r="746" spans="2:2" x14ac:dyDescent="0.3">
      <c r="B746"/>
    </row>
    <row r="747" spans="2:2" x14ac:dyDescent="0.3">
      <c r="B747"/>
    </row>
    <row r="748" spans="2:2" x14ac:dyDescent="0.3">
      <c r="B748"/>
    </row>
    <row r="749" spans="2:2" x14ac:dyDescent="0.3">
      <c r="B749"/>
    </row>
    <row r="750" spans="2:2" x14ac:dyDescent="0.3">
      <c r="B750"/>
    </row>
    <row r="751" spans="2:2" x14ac:dyDescent="0.3">
      <c r="B751"/>
    </row>
    <row r="752" spans="2:2" x14ac:dyDescent="0.3">
      <c r="B752"/>
    </row>
    <row r="753" spans="2:2" x14ac:dyDescent="0.3">
      <c r="B753"/>
    </row>
    <row r="754" spans="2:2" x14ac:dyDescent="0.3">
      <c r="B754"/>
    </row>
    <row r="755" spans="2:2" x14ac:dyDescent="0.3">
      <c r="B755"/>
    </row>
    <row r="756" spans="2:2" x14ac:dyDescent="0.3">
      <c r="B756"/>
    </row>
    <row r="757" spans="2:2" x14ac:dyDescent="0.3">
      <c r="B757"/>
    </row>
    <row r="758" spans="2:2" x14ac:dyDescent="0.3">
      <c r="B758"/>
    </row>
    <row r="759" spans="2:2" x14ac:dyDescent="0.3">
      <c r="B759"/>
    </row>
    <row r="760" spans="2:2" x14ac:dyDescent="0.3">
      <c r="B760"/>
    </row>
    <row r="761" spans="2:2" x14ac:dyDescent="0.3">
      <c r="B761"/>
    </row>
    <row r="762" spans="2:2" x14ac:dyDescent="0.3">
      <c r="B762"/>
    </row>
    <row r="763" spans="2:2" x14ac:dyDescent="0.3">
      <c r="B763"/>
    </row>
    <row r="764" spans="2:2" x14ac:dyDescent="0.3">
      <c r="B764"/>
    </row>
    <row r="765" spans="2:2" x14ac:dyDescent="0.3">
      <c r="B765"/>
    </row>
    <row r="766" spans="2:2" x14ac:dyDescent="0.3">
      <c r="B766"/>
    </row>
    <row r="767" spans="2:2" x14ac:dyDescent="0.3">
      <c r="B767"/>
    </row>
    <row r="768" spans="2:2" x14ac:dyDescent="0.3">
      <c r="B768"/>
    </row>
    <row r="769" spans="2:2" x14ac:dyDescent="0.3">
      <c r="B769"/>
    </row>
    <row r="770" spans="2:2" x14ac:dyDescent="0.3">
      <c r="B770"/>
    </row>
    <row r="771" spans="2:2" x14ac:dyDescent="0.3">
      <c r="B771"/>
    </row>
    <row r="772" spans="2:2" x14ac:dyDescent="0.3">
      <c r="B772"/>
    </row>
    <row r="773" spans="2:2" x14ac:dyDescent="0.3">
      <c r="B773"/>
    </row>
    <row r="774" spans="2:2" x14ac:dyDescent="0.3">
      <c r="B774"/>
    </row>
    <row r="775" spans="2:2" x14ac:dyDescent="0.3">
      <c r="B775"/>
    </row>
    <row r="776" spans="2:2" x14ac:dyDescent="0.3">
      <c r="B776"/>
    </row>
    <row r="777" spans="2:2" x14ac:dyDescent="0.3">
      <c r="B777"/>
    </row>
    <row r="778" spans="2:2" x14ac:dyDescent="0.3">
      <c r="B778"/>
    </row>
    <row r="779" spans="2:2" x14ac:dyDescent="0.3">
      <c r="B779"/>
    </row>
    <row r="780" spans="2:2" x14ac:dyDescent="0.3">
      <c r="B780"/>
    </row>
    <row r="781" spans="2:2" x14ac:dyDescent="0.3">
      <c r="B781"/>
    </row>
    <row r="782" spans="2:2" x14ac:dyDescent="0.3">
      <c r="B782"/>
    </row>
    <row r="783" spans="2:2" x14ac:dyDescent="0.3">
      <c r="B783"/>
    </row>
    <row r="784" spans="2:2" x14ac:dyDescent="0.3">
      <c r="B784"/>
    </row>
    <row r="785" spans="2:2" x14ac:dyDescent="0.3">
      <c r="B785"/>
    </row>
    <row r="786" spans="2:2" x14ac:dyDescent="0.3">
      <c r="B786"/>
    </row>
    <row r="787" spans="2:2" x14ac:dyDescent="0.3">
      <c r="B787"/>
    </row>
    <row r="788" spans="2:2" x14ac:dyDescent="0.3">
      <c r="B788"/>
    </row>
    <row r="789" spans="2:2" x14ac:dyDescent="0.3">
      <c r="B789"/>
    </row>
    <row r="790" spans="2:2" x14ac:dyDescent="0.3">
      <c r="B790"/>
    </row>
    <row r="791" spans="2:2" x14ac:dyDescent="0.3">
      <c r="B791"/>
    </row>
    <row r="792" spans="2:2" x14ac:dyDescent="0.3">
      <c r="B792"/>
    </row>
    <row r="793" spans="2:2" x14ac:dyDescent="0.3">
      <c r="B793"/>
    </row>
    <row r="794" spans="2:2" x14ac:dyDescent="0.3">
      <c r="B794"/>
    </row>
    <row r="795" spans="2:2" x14ac:dyDescent="0.3">
      <c r="B795"/>
    </row>
    <row r="796" spans="2:2" x14ac:dyDescent="0.3">
      <c r="B796"/>
    </row>
    <row r="797" spans="2:2" x14ac:dyDescent="0.3">
      <c r="B797"/>
    </row>
    <row r="798" spans="2:2" x14ac:dyDescent="0.3">
      <c r="B798"/>
    </row>
    <row r="799" spans="2:2" x14ac:dyDescent="0.3">
      <c r="B799"/>
    </row>
    <row r="800" spans="2:2" x14ac:dyDescent="0.3">
      <c r="B800"/>
    </row>
    <row r="801" spans="2:2" x14ac:dyDescent="0.3">
      <c r="B801"/>
    </row>
    <row r="802" spans="2:2" x14ac:dyDescent="0.3">
      <c r="B802"/>
    </row>
    <row r="803" spans="2:2" x14ac:dyDescent="0.3">
      <c r="B803"/>
    </row>
    <row r="804" spans="2:2" x14ac:dyDescent="0.3">
      <c r="B804"/>
    </row>
    <row r="805" spans="2:2" x14ac:dyDescent="0.3">
      <c r="B805"/>
    </row>
    <row r="806" spans="2:2" x14ac:dyDescent="0.3">
      <c r="B806"/>
    </row>
    <row r="807" spans="2:2" x14ac:dyDescent="0.3">
      <c r="B807"/>
    </row>
    <row r="808" spans="2:2" x14ac:dyDescent="0.3">
      <c r="B808"/>
    </row>
    <row r="809" spans="2:2" x14ac:dyDescent="0.3">
      <c r="B809"/>
    </row>
    <row r="810" spans="2:2" x14ac:dyDescent="0.3">
      <c r="B810"/>
    </row>
    <row r="811" spans="2:2" x14ac:dyDescent="0.3">
      <c r="B811"/>
    </row>
    <row r="812" spans="2:2" x14ac:dyDescent="0.3">
      <c r="B812"/>
    </row>
    <row r="813" spans="2:2" x14ac:dyDescent="0.3">
      <c r="B813"/>
    </row>
    <row r="814" spans="2:2" x14ac:dyDescent="0.3">
      <c r="B814"/>
    </row>
    <row r="815" spans="2:2" x14ac:dyDescent="0.3">
      <c r="B815"/>
    </row>
    <row r="816" spans="2:2" x14ac:dyDescent="0.3">
      <c r="B816"/>
    </row>
    <row r="817" spans="2:2" x14ac:dyDescent="0.3">
      <c r="B817"/>
    </row>
    <row r="818" spans="2:2" x14ac:dyDescent="0.3">
      <c r="B818"/>
    </row>
    <row r="819" spans="2:2" x14ac:dyDescent="0.3">
      <c r="B819"/>
    </row>
    <row r="820" spans="2:2" x14ac:dyDescent="0.3">
      <c r="B820"/>
    </row>
    <row r="821" spans="2:2" x14ac:dyDescent="0.3">
      <c r="B821"/>
    </row>
    <row r="822" spans="2:2" x14ac:dyDescent="0.3">
      <c r="B822"/>
    </row>
    <row r="823" spans="2:2" x14ac:dyDescent="0.3">
      <c r="B823"/>
    </row>
    <row r="824" spans="2:2" x14ac:dyDescent="0.3">
      <c r="B824"/>
    </row>
    <row r="825" spans="2:2" x14ac:dyDescent="0.3">
      <c r="B825"/>
    </row>
    <row r="826" spans="2:2" x14ac:dyDescent="0.3">
      <c r="B826"/>
    </row>
    <row r="827" spans="2:2" x14ac:dyDescent="0.3">
      <c r="B827"/>
    </row>
    <row r="828" spans="2:2" x14ac:dyDescent="0.3">
      <c r="B828"/>
    </row>
    <row r="829" spans="2:2" x14ac:dyDescent="0.3">
      <c r="B829"/>
    </row>
    <row r="830" spans="2:2" x14ac:dyDescent="0.3">
      <c r="B830"/>
    </row>
    <row r="831" spans="2:2" x14ac:dyDescent="0.3">
      <c r="B831"/>
    </row>
    <row r="832" spans="2:2" x14ac:dyDescent="0.3">
      <c r="B832"/>
    </row>
    <row r="833" spans="2:2" x14ac:dyDescent="0.3">
      <c r="B833"/>
    </row>
    <row r="834" spans="2:2" x14ac:dyDescent="0.3">
      <c r="B834"/>
    </row>
    <row r="835" spans="2:2" x14ac:dyDescent="0.3">
      <c r="B835"/>
    </row>
    <row r="836" spans="2:2" x14ac:dyDescent="0.3">
      <c r="B836"/>
    </row>
    <row r="837" spans="2:2" x14ac:dyDescent="0.3">
      <c r="B837"/>
    </row>
    <row r="838" spans="2:2" x14ac:dyDescent="0.3">
      <c r="B838"/>
    </row>
    <row r="839" spans="2:2" x14ac:dyDescent="0.3">
      <c r="B839"/>
    </row>
    <row r="840" spans="2:2" x14ac:dyDescent="0.3">
      <c r="B840"/>
    </row>
    <row r="841" spans="2:2" x14ac:dyDescent="0.3">
      <c r="B841"/>
    </row>
    <row r="842" spans="2:2" x14ac:dyDescent="0.3">
      <c r="B842"/>
    </row>
    <row r="843" spans="2:2" x14ac:dyDescent="0.3">
      <c r="B843"/>
    </row>
    <row r="844" spans="2:2" x14ac:dyDescent="0.3">
      <c r="B844"/>
    </row>
    <row r="845" spans="2:2" x14ac:dyDescent="0.3">
      <c r="B845"/>
    </row>
    <row r="846" spans="2:2" x14ac:dyDescent="0.3">
      <c r="B846"/>
    </row>
    <row r="847" spans="2:2" x14ac:dyDescent="0.3">
      <c r="B847"/>
    </row>
    <row r="848" spans="2:2" x14ac:dyDescent="0.3">
      <c r="B848"/>
    </row>
    <row r="849" spans="2:2" x14ac:dyDescent="0.3">
      <c r="B849"/>
    </row>
    <row r="850" spans="2:2" x14ac:dyDescent="0.3">
      <c r="B850"/>
    </row>
    <row r="851" spans="2:2" x14ac:dyDescent="0.3">
      <c r="B851"/>
    </row>
    <row r="852" spans="2:2" x14ac:dyDescent="0.3">
      <c r="B852"/>
    </row>
    <row r="853" spans="2:2" x14ac:dyDescent="0.3">
      <c r="B853"/>
    </row>
    <row r="854" spans="2:2" x14ac:dyDescent="0.3">
      <c r="B854"/>
    </row>
    <row r="855" spans="2:2" x14ac:dyDescent="0.3">
      <c r="B855"/>
    </row>
    <row r="856" spans="2:2" x14ac:dyDescent="0.3">
      <c r="B856"/>
    </row>
    <row r="857" spans="2:2" x14ac:dyDescent="0.3">
      <c r="B857"/>
    </row>
    <row r="858" spans="2:2" x14ac:dyDescent="0.3">
      <c r="B858"/>
    </row>
    <row r="859" spans="2:2" x14ac:dyDescent="0.3">
      <c r="B859"/>
    </row>
    <row r="860" spans="2:2" x14ac:dyDescent="0.3">
      <c r="B860"/>
    </row>
    <row r="861" spans="2:2" x14ac:dyDescent="0.3">
      <c r="B861"/>
    </row>
    <row r="862" spans="2:2" x14ac:dyDescent="0.3">
      <c r="B862"/>
    </row>
    <row r="863" spans="2:2" x14ac:dyDescent="0.3">
      <c r="B863"/>
    </row>
    <row r="864" spans="2:2" x14ac:dyDescent="0.3">
      <c r="B864"/>
    </row>
    <row r="865" spans="2:2" x14ac:dyDescent="0.3">
      <c r="B865"/>
    </row>
    <row r="866" spans="2:2" x14ac:dyDescent="0.3">
      <c r="B866"/>
    </row>
    <row r="867" spans="2:2" x14ac:dyDescent="0.3">
      <c r="B867"/>
    </row>
    <row r="868" spans="2:2" x14ac:dyDescent="0.3">
      <c r="B868"/>
    </row>
    <row r="869" spans="2:2" x14ac:dyDescent="0.3">
      <c r="B869"/>
    </row>
    <row r="870" spans="2:2" x14ac:dyDescent="0.3">
      <c r="B870"/>
    </row>
    <row r="871" spans="2:2" x14ac:dyDescent="0.3">
      <c r="B871"/>
    </row>
    <row r="872" spans="2:2" x14ac:dyDescent="0.3">
      <c r="B872"/>
    </row>
    <row r="873" spans="2:2" x14ac:dyDescent="0.3">
      <c r="B873"/>
    </row>
    <row r="874" spans="2:2" x14ac:dyDescent="0.3">
      <c r="B874"/>
    </row>
    <row r="875" spans="2:2" x14ac:dyDescent="0.3">
      <c r="B875"/>
    </row>
    <row r="876" spans="2:2" x14ac:dyDescent="0.3">
      <c r="B876"/>
    </row>
    <row r="877" spans="2:2" x14ac:dyDescent="0.3">
      <c r="B877"/>
    </row>
    <row r="878" spans="2:2" x14ac:dyDescent="0.3">
      <c r="B878"/>
    </row>
    <row r="879" spans="2:2" x14ac:dyDescent="0.3">
      <c r="B879"/>
    </row>
    <row r="880" spans="2:2" x14ac:dyDescent="0.3">
      <c r="B880"/>
    </row>
    <row r="881" spans="2:2" x14ac:dyDescent="0.3">
      <c r="B881"/>
    </row>
    <row r="882" spans="2:2" x14ac:dyDescent="0.3">
      <c r="B882"/>
    </row>
    <row r="883" spans="2:2" x14ac:dyDescent="0.3">
      <c r="B883"/>
    </row>
    <row r="884" spans="2:2" x14ac:dyDescent="0.3">
      <c r="B884"/>
    </row>
    <row r="885" spans="2:2" x14ac:dyDescent="0.3">
      <c r="B885"/>
    </row>
    <row r="886" spans="2:2" x14ac:dyDescent="0.3">
      <c r="B886"/>
    </row>
    <row r="887" spans="2:2" x14ac:dyDescent="0.3">
      <c r="B887"/>
    </row>
    <row r="888" spans="2:2" x14ac:dyDescent="0.3">
      <c r="B888"/>
    </row>
    <row r="889" spans="2:2" x14ac:dyDescent="0.3">
      <c r="B889"/>
    </row>
    <row r="890" spans="2:2" x14ac:dyDescent="0.3">
      <c r="B890"/>
    </row>
    <row r="891" spans="2:2" x14ac:dyDescent="0.3">
      <c r="B891"/>
    </row>
    <row r="892" spans="2:2" x14ac:dyDescent="0.3">
      <c r="B892"/>
    </row>
    <row r="893" spans="2:2" x14ac:dyDescent="0.3">
      <c r="B893"/>
    </row>
    <row r="894" spans="2:2" x14ac:dyDescent="0.3">
      <c r="B894"/>
    </row>
    <row r="895" spans="2:2" x14ac:dyDescent="0.3">
      <c r="B895"/>
    </row>
    <row r="896" spans="2:2" x14ac:dyDescent="0.3">
      <c r="B896"/>
    </row>
    <row r="897" spans="2:2" x14ac:dyDescent="0.3">
      <c r="B897"/>
    </row>
    <row r="898" spans="2:2" x14ac:dyDescent="0.3">
      <c r="B898"/>
    </row>
    <row r="899" spans="2:2" x14ac:dyDescent="0.3">
      <c r="B899"/>
    </row>
    <row r="900" spans="2:2" x14ac:dyDescent="0.3">
      <c r="B900"/>
    </row>
    <row r="901" spans="2:2" x14ac:dyDescent="0.3">
      <c r="B901"/>
    </row>
    <row r="902" spans="2:2" x14ac:dyDescent="0.3">
      <c r="B902"/>
    </row>
    <row r="903" spans="2:2" x14ac:dyDescent="0.3">
      <c r="B903"/>
    </row>
    <row r="904" spans="2:2" x14ac:dyDescent="0.3">
      <c r="B904"/>
    </row>
    <row r="905" spans="2:2" x14ac:dyDescent="0.3">
      <c r="B905"/>
    </row>
    <row r="906" spans="2:2" x14ac:dyDescent="0.3">
      <c r="B906"/>
    </row>
    <row r="907" spans="2:2" x14ac:dyDescent="0.3">
      <c r="B907"/>
    </row>
    <row r="908" spans="2:2" x14ac:dyDescent="0.3">
      <c r="B908"/>
    </row>
    <row r="909" spans="2:2" x14ac:dyDescent="0.3">
      <c r="B909"/>
    </row>
    <row r="910" spans="2:2" x14ac:dyDescent="0.3">
      <c r="B910"/>
    </row>
    <row r="911" spans="2:2" x14ac:dyDescent="0.3">
      <c r="B911"/>
    </row>
    <row r="912" spans="2:2" x14ac:dyDescent="0.3">
      <c r="B912"/>
    </row>
    <row r="913" spans="2:2" x14ac:dyDescent="0.3">
      <c r="B913"/>
    </row>
    <row r="914" spans="2:2" x14ac:dyDescent="0.3">
      <c r="B914"/>
    </row>
    <row r="915" spans="2:2" x14ac:dyDescent="0.3">
      <c r="B915"/>
    </row>
    <row r="916" spans="2:2" x14ac:dyDescent="0.3">
      <c r="B916"/>
    </row>
    <row r="917" spans="2:2" x14ac:dyDescent="0.3">
      <c r="B917"/>
    </row>
    <row r="918" spans="2:2" x14ac:dyDescent="0.3">
      <c r="B918"/>
    </row>
    <row r="919" spans="2:2" x14ac:dyDescent="0.3">
      <c r="B919"/>
    </row>
    <row r="920" spans="2:2" x14ac:dyDescent="0.3">
      <c r="B920"/>
    </row>
    <row r="921" spans="2:2" x14ac:dyDescent="0.3">
      <c r="B921"/>
    </row>
    <row r="922" spans="2:2" x14ac:dyDescent="0.3">
      <c r="B922"/>
    </row>
    <row r="923" spans="2:2" x14ac:dyDescent="0.3">
      <c r="B923"/>
    </row>
    <row r="924" spans="2:2" x14ac:dyDescent="0.3">
      <c r="B924"/>
    </row>
    <row r="925" spans="2:2" x14ac:dyDescent="0.3">
      <c r="B925"/>
    </row>
    <row r="926" spans="2:2" x14ac:dyDescent="0.3">
      <c r="B926"/>
    </row>
    <row r="927" spans="2:2" x14ac:dyDescent="0.3">
      <c r="B927"/>
    </row>
    <row r="928" spans="2:2" x14ac:dyDescent="0.3">
      <c r="B928"/>
    </row>
    <row r="929" spans="2:2" x14ac:dyDescent="0.3">
      <c r="B929"/>
    </row>
    <row r="930" spans="2:2" x14ac:dyDescent="0.3">
      <c r="B930"/>
    </row>
    <row r="931" spans="2:2" x14ac:dyDescent="0.3">
      <c r="B931"/>
    </row>
    <row r="932" spans="2:2" x14ac:dyDescent="0.3">
      <c r="B932"/>
    </row>
    <row r="933" spans="2:2" x14ac:dyDescent="0.3">
      <c r="B933"/>
    </row>
    <row r="934" spans="2:2" x14ac:dyDescent="0.3">
      <c r="B934"/>
    </row>
    <row r="935" spans="2:2" x14ac:dyDescent="0.3">
      <c r="B935"/>
    </row>
    <row r="936" spans="2:2" x14ac:dyDescent="0.3">
      <c r="B936"/>
    </row>
    <row r="937" spans="2:2" x14ac:dyDescent="0.3">
      <c r="B937"/>
    </row>
    <row r="938" spans="2:2" x14ac:dyDescent="0.3">
      <c r="B938"/>
    </row>
    <row r="939" spans="2:2" x14ac:dyDescent="0.3">
      <c r="B939"/>
    </row>
    <row r="940" spans="2:2" x14ac:dyDescent="0.3">
      <c r="B940"/>
    </row>
    <row r="941" spans="2:2" x14ac:dyDescent="0.3">
      <c r="B941"/>
    </row>
    <row r="942" spans="2:2" x14ac:dyDescent="0.3">
      <c r="B942"/>
    </row>
    <row r="943" spans="2:2" x14ac:dyDescent="0.3">
      <c r="B943"/>
    </row>
    <row r="944" spans="2:2" x14ac:dyDescent="0.3">
      <c r="B944"/>
    </row>
    <row r="945" spans="2:2" x14ac:dyDescent="0.3">
      <c r="B945"/>
    </row>
    <row r="946" spans="2:2" x14ac:dyDescent="0.3">
      <c r="B946"/>
    </row>
    <row r="947" spans="2:2" x14ac:dyDescent="0.3">
      <c r="B947"/>
    </row>
    <row r="948" spans="2:2" x14ac:dyDescent="0.3">
      <c r="B948"/>
    </row>
    <row r="949" spans="2:2" x14ac:dyDescent="0.3">
      <c r="B949"/>
    </row>
    <row r="950" spans="2:2" x14ac:dyDescent="0.3">
      <c r="B950"/>
    </row>
    <row r="951" spans="2:2" x14ac:dyDescent="0.3">
      <c r="B951"/>
    </row>
    <row r="952" spans="2:2" x14ac:dyDescent="0.3">
      <c r="B952"/>
    </row>
    <row r="953" spans="2:2" x14ac:dyDescent="0.3">
      <c r="B953"/>
    </row>
    <row r="954" spans="2:2" x14ac:dyDescent="0.3">
      <c r="B954"/>
    </row>
    <row r="955" spans="2:2" x14ac:dyDescent="0.3">
      <c r="B955"/>
    </row>
    <row r="956" spans="2:2" x14ac:dyDescent="0.3">
      <c r="B956"/>
    </row>
    <row r="957" spans="2:2" x14ac:dyDescent="0.3">
      <c r="B957"/>
    </row>
    <row r="958" spans="2:2" x14ac:dyDescent="0.3">
      <c r="B958"/>
    </row>
    <row r="959" spans="2:2" x14ac:dyDescent="0.3">
      <c r="B959"/>
    </row>
    <row r="960" spans="2:2" x14ac:dyDescent="0.3">
      <c r="B960"/>
    </row>
    <row r="961" spans="2:2" x14ac:dyDescent="0.3">
      <c r="B961"/>
    </row>
    <row r="962" spans="2:2" x14ac:dyDescent="0.3">
      <c r="B962"/>
    </row>
    <row r="963" spans="2:2" x14ac:dyDescent="0.3">
      <c r="B963"/>
    </row>
    <row r="964" spans="2:2" x14ac:dyDescent="0.3">
      <c r="B964"/>
    </row>
    <row r="965" spans="2:2" x14ac:dyDescent="0.3">
      <c r="B965"/>
    </row>
    <row r="966" spans="2:2" x14ac:dyDescent="0.3">
      <c r="B966"/>
    </row>
    <row r="967" spans="2:2" x14ac:dyDescent="0.3">
      <c r="B967"/>
    </row>
    <row r="968" spans="2:2" x14ac:dyDescent="0.3">
      <c r="B968"/>
    </row>
    <row r="969" spans="2:2" x14ac:dyDescent="0.3">
      <c r="B969"/>
    </row>
    <row r="970" spans="2:2" x14ac:dyDescent="0.3">
      <c r="B970"/>
    </row>
    <row r="971" spans="2:2" x14ac:dyDescent="0.3">
      <c r="B971"/>
    </row>
    <row r="972" spans="2:2" x14ac:dyDescent="0.3">
      <c r="B972"/>
    </row>
    <row r="973" spans="2:2" x14ac:dyDescent="0.3">
      <c r="B973"/>
    </row>
    <row r="974" spans="2:2" x14ac:dyDescent="0.3">
      <c r="B974"/>
    </row>
    <row r="975" spans="2:2" x14ac:dyDescent="0.3">
      <c r="B975"/>
    </row>
    <row r="976" spans="2:2" x14ac:dyDescent="0.3">
      <c r="B976"/>
    </row>
    <row r="977" spans="2:2" x14ac:dyDescent="0.3">
      <c r="B977"/>
    </row>
    <row r="978" spans="2:2" x14ac:dyDescent="0.3">
      <c r="B978"/>
    </row>
    <row r="979" spans="2:2" x14ac:dyDescent="0.3">
      <c r="B979"/>
    </row>
    <row r="980" spans="2:2" x14ac:dyDescent="0.3">
      <c r="B980"/>
    </row>
    <row r="981" spans="2:2" x14ac:dyDescent="0.3">
      <c r="B981"/>
    </row>
    <row r="982" spans="2:2" x14ac:dyDescent="0.3">
      <c r="B982"/>
    </row>
    <row r="983" spans="2:2" x14ac:dyDescent="0.3">
      <c r="B983"/>
    </row>
    <row r="984" spans="2:2" x14ac:dyDescent="0.3">
      <c r="B984"/>
    </row>
    <row r="985" spans="2:2" x14ac:dyDescent="0.3">
      <c r="B985"/>
    </row>
    <row r="986" spans="2:2" x14ac:dyDescent="0.3">
      <c r="B986"/>
    </row>
    <row r="987" spans="2:2" x14ac:dyDescent="0.3">
      <c r="B987"/>
    </row>
    <row r="988" spans="2:2" x14ac:dyDescent="0.3">
      <c r="B988"/>
    </row>
    <row r="989" spans="2:2" x14ac:dyDescent="0.3">
      <c r="B989"/>
    </row>
    <row r="990" spans="2:2" x14ac:dyDescent="0.3">
      <c r="B990"/>
    </row>
    <row r="991" spans="2:2" x14ac:dyDescent="0.3">
      <c r="B991"/>
    </row>
    <row r="992" spans="2:2" x14ac:dyDescent="0.3">
      <c r="B992"/>
    </row>
    <row r="993" spans="2:2" x14ac:dyDescent="0.3">
      <c r="B993"/>
    </row>
    <row r="994" spans="2:2" x14ac:dyDescent="0.3">
      <c r="B994"/>
    </row>
    <row r="995" spans="2:2" x14ac:dyDescent="0.3">
      <c r="B995"/>
    </row>
    <row r="996" spans="2:2" x14ac:dyDescent="0.3">
      <c r="B996"/>
    </row>
    <row r="997" spans="2:2" x14ac:dyDescent="0.3">
      <c r="B997"/>
    </row>
    <row r="998" spans="2:2" x14ac:dyDescent="0.3">
      <c r="B998"/>
    </row>
    <row r="999" spans="2:2" x14ac:dyDescent="0.3">
      <c r="B999"/>
    </row>
    <row r="1000" spans="2:2" x14ac:dyDescent="0.3">
      <c r="B1000"/>
    </row>
    <row r="1001" spans="2:2" x14ac:dyDescent="0.3">
      <c r="B1001"/>
    </row>
    <row r="1002" spans="2:2" x14ac:dyDescent="0.3">
      <c r="B1002"/>
    </row>
    <row r="1003" spans="2:2" x14ac:dyDescent="0.3">
      <c r="B1003"/>
    </row>
    <row r="1004" spans="2:2" x14ac:dyDescent="0.3">
      <c r="B1004"/>
    </row>
    <row r="1005" spans="2:2" x14ac:dyDescent="0.3">
      <c r="B1005"/>
    </row>
    <row r="1006" spans="2:2" x14ac:dyDescent="0.3">
      <c r="B1006"/>
    </row>
    <row r="1007" spans="2:2" x14ac:dyDescent="0.3">
      <c r="B1007"/>
    </row>
    <row r="1008" spans="2:2" x14ac:dyDescent="0.3">
      <c r="B1008"/>
    </row>
    <row r="1009" spans="2:2" x14ac:dyDescent="0.3">
      <c r="B1009"/>
    </row>
    <row r="1010" spans="2:2" x14ac:dyDescent="0.3">
      <c r="B1010"/>
    </row>
    <row r="1011" spans="2:2" x14ac:dyDescent="0.3">
      <c r="B1011"/>
    </row>
    <row r="1012" spans="2:2" x14ac:dyDescent="0.3">
      <c r="B1012"/>
    </row>
    <row r="1013" spans="2:2" x14ac:dyDescent="0.3">
      <c r="B1013"/>
    </row>
    <row r="1014" spans="2:2" x14ac:dyDescent="0.3">
      <c r="B1014"/>
    </row>
    <row r="1015" spans="2:2" x14ac:dyDescent="0.3">
      <c r="B1015"/>
    </row>
    <row r="1016" spans="2:2" x14ac:dyDescent="0.3">
      <c r="B1016"/>
    </row>
    <row r="1017" spans="2:2" x14ac:dyDescent="0.3">
      <c r="B1017"/>
    </row>
    <row r="1018" spans="2:2" x14ac:dyDescent="0.3">
      <c r="B1018"/>
    </row>
    <row r="1019" spans="2:2" x14ac:dyDescent="0.3">
      <c r="B1019"/>
    </row>
    <row r="1020" spans="2:2" x14ac:dyDescent="0.3">
      <c r="B1020"/>
    </row>
    <row r="1021" spans="2:2" x14ac:dyDescent="0.3">
      <c r="B1021"/>
    </row>
    <row r="1022" spans="2:2" x14ac:dyDescent="0.3">
      <c r="B1022"/>
    </row>
    <row r="1023" spans="2:2" x14ac:dyDescent="0.3">
      <c r="B1023"/>
    </row>
    <row r="1024" spans="2:2" x14ac:dyDescent="0.3">
      <c r="B1024"/>
    </row>
    <row r="1025" spans="2:2" x14ac:dyDescent="0.3">
      <c r="B1025"/>
    </row>
    <row r="1026" spans="2:2" x14ac:dyDescent="0.3">
      <c r="B1026"/>
    </row>
    <row r="1027" spans="2:2" x14ac:dyDescent="0.3">
      <c r="B1027"/>
    </row>
    <row r="1028" spans="2:2" x14ac:dyDescent="0.3">
      <c r="B1028"/>
    </row>
    <row r="1029" spans="2:2" x14ac:dyDescent="0.3">
      <c r="B1029"/>
    </row>
    <row r="1030" spans="2:2" x14ac:dyDescent="0.3">
      <c r="B1030"/>
    </row>
    <row r="1031" spans="2:2" x14ac:dyDescent="0.3">
      <c r="B1031"/>
    </row>
    <row r="1032" spans="2:2" x14ac:dyDescent="0.3">
      <c r="B1032"/>
    </row>
    <row r="1033" spans="2:2" x14ac:dyDescent="0.3">
      <c r="B1033"/>
    </row>
    <row r="1034" spans="2:2" x14ac:dyDescent="0.3">
      <c r="B1034"/>
    </row>
    <row r="1035" spans="2:2" x14ac:dyDescent="0.3">
      <c r="B1035"/>
    </row>
    <row r="1036" spans="2:2" x14ac:dyDescent="0.3">
      <c r="B1036"/>
    </row>
    <row r="1037" spans="2:2" x14ac:dyDescent="0.3">
      <c r="B1037"/>
    </row>
    <row r="1038" spans="2:2" x14ac:dyDescent="0.3">
      <c r="B1038"/>
    </row>
    <row r="1039" spans="2:2" x14ac:dyDescent="0.3">
      <c r="B1039"/>
    </row>
    <row r="1040" spans="2:2" x14ac:dyDescent="0.3">
      <c r="B1040"/>
    </row>
    <row r="1041" spans="2:2" x14ac:dyDescent="0.3">
      <c r="B1041"/>
    </row>
    <row r="1042" spans="2:2" x14ac:dyDescent="0.3">
      <c r="B1042"/>
    </row>
    <row r="1043" spans="2:2" x14ac:dyDescent="0.3">
      <c r="B1043"/>
    </row>
    <row r="1044" spans="2:2" x14ac:dyDescent="0.3">
      <c r="B1044"/>
    </row>
    <row r="1045" spans="2:2" x14ac:dyDescent="0.3">
      <c r="B1045"/>
    </row>
    <row r="1046" spans="2:2" x14ac:dyDescent="0.3">
      <c r="B1046"/>
    </row>
    <row r="1047" spans="2:2" x14ac:dyDescent="0.3">
      <c r="B1047"/>
    </row>
    <row r="1048" spans="2:2" x14ac:dyDescent="0.3">
      <c r="B1048"/>
    </row>
    <row r="1049" spans="2:2" x14ac:dyDescent="0.3">
      <c r="B1049"/>
    </row>
    <row r="1050" spans="2:2" x14ac:dyDescent="0.3">
      <c r="B1050"/>
    </row>
    <row r="1051" spans="2:2" x14ac:dyDescent="0.3">
      <c r="B1051"/>
    </row>
    <row r="1052" spans="2:2" x14ac:dyDescent="0.3">
      <c r="B1052"/>
    </row>
    <row r="1053" spans="2:2" x14ac:dyDescent="0.3">
      <c r="B1053"/>
    </row>
    <row r="1054" spans="2:2" x14ac:dyDescent="0.3">
      <c r="B1054"/>
    </row>
    <row r="1055" spans="2:2" x14ac:dyDescent="0.3">
      <c r="B1055"/>
    </row>
    <row r="1056" spans="2:2" x14ac:dyDescent="0.3">
      <c r="B1056"/>
    </row>
    <row r="1057" spans="2:2" x14ac:dyDescent="0.3">
      <c r="B1057"/>
    </row>
    <row r="1058" spans="2:2" x14ac:dyDescent="0.3">
      <c r="B1058"/>
    </row>
    <row r="1059" spans="2:2" x14ac:dyDescent="0.3">
      <c r="B1059"/>
    </row>
    <row r="1060" spans="2:2" x14ac:dyDescent="0.3">
      <c r="B1060"/>
    </row>
    <row r="1061" spans="2:2" x14ac:dyDescent="0.3">
      <c r="B1061"/>
    </row>
    <row r="1062" spans="2:2" x14ac:dyDescent="0.3">
      <c r="B1062"/>
    </row>
    <row r="1063" spans="2:2" x14ac:dyDescent="0.3">
      <c r="B1063"/>
    </row>
    <row r="1064" spans="2:2" x14ac:dyDescent="0.3">
      <c r="B1064"/>
    </row>
    <row r="1065" spans="2:2" x14ac:dyDescent="0.3">
      <c r="B1065"/>
    </row>
    <row r="1066" spans="2:2" x14ac:dyDescent="0.3">
      <c r="B1066"/>
    </row>
    <row r="1067" spans="2:2" x14ac:dyDescent="0.3">
      <c r="B1067"/>
    </row>
    <row r="1068" spans="2:2" x14ac:dyDescent="0.3">
      <c r="B1068"/>
    </row>
    <row r="1069" spans="2:2" x14ac:dyDescent="0.3">
      <c r="B1069"/>
    </row>
    <row r="1070" spans="2:2" x14ac:dyDescent="0.3">
      <c r="B1070"/>
    </row>
    <row r="1071" spans="2:2" x14ac:dyDescent="0.3">
      <c r="B1071"/>
    </row>
    <row r="1072" spans="2:2" x14ac:dyDescent="0.3">
      <c r="B1072"/>
    </row>
    <row r="1073" spans="2:2" x14ac:dyDescent="0.3">
      <c r="B1073"/>
    </row>
    <row r="1074" spans="2:2" x14ac:dyDescent="0.3">
      <c r="B1074"/>
    </row>
    <row r="1075" spans="2:2" x14ac:dyDescent="0.3">
      <c r="B1075"/>
    </row>
    <row r="1076" spans="2:2" x14ac:dyDescent="0.3">
      <c r="B1076"/>
    </row>
    <row r="1077" spans="2:2" x14ac:dyDescent="0.3">
      <c r="B1077"/>
    </row>
    <row r="1078" spans="2:2" x14ac:dyDescent="0.3">
      <c r="B1078"/>
    </row>
    <row r="1079" spans="2:2" x14ac:dyDescent="0.3">
      <c r="B1079"/>
    </row>
    <row r="1080" spans="2:2" x14ac:dyDescent="0.3">
      <c r="B1080"/>
    </row>
    <row r="1081" spans="2:2" x14ac:dyDescent="0.3">
      <c r="B1081"/>
    </row>
    <row r="1082" spans="2:2" x14ac:dyDescent="0.3">
      <c r="B1082"/>
    </row>
    <row r="1083" spans="2:2" x14ac:dyDescent="0.3">
      <c r="B1083"/>
    </row>
    <row r="1084" spans="2:2" x14ac:dyDescent="0.3">
      <c r="B1084"/>
    </row>
    <row r="1085" spans="2:2" x14ac:dyDescent="0.3">
      <c r="B1085"/>
    </row>
    <row r="1086" spans="2:2" x14ac:dyDescent="0.3">
      <c r="B1086"/>
    </row>
    <row r="1087" spans="2:2" x14ac:dyDescent="0.3">
      <c r="B1087"/>
    </row>
    <row r="1088" spans="2:2" x14ac:dyDescent="0.3">
      <c r="B1088"/>
    </row>
    <row r="1089" spans="2:2" x14ac:dyDescent="0.3">
      <c r="B1089"/>
    </row>
    <row r="1090" spans="2:2" x14ac:dyDescent="0.3">
      <c r="B1090"/>
    </row>
    <row r="1091" spans="2:2" x14ac:dyDescent="0.3">
      <c r="B1091"/>
    </row>
    <row r="1092" spans="2:2" x14ac:dyDescent="0.3">
      <c r="B1092"/>
    </row>
    <row r="1093" spans="2:2" x14ac:dyDescent="0.3">
      <c r="B1093"/>
    </row>
    <row r="1094" spans="2:2" x14ac:dyDescent="0.3">
      <c r="B1094"/>
    </row>
    <row r="1095" spans="2:2" x14ac:dyDescent="0.3">
      <c r="B1095"/>
    </row>
    <row r="1096" spans="2:2" x14ac:dyDescent="0.3">
      <c r="B1096"/>
    </row>
    <row r="1097" spans="2:2" x14ac:dyDescent="0.3">
      <c r="B1097"/>
    </row>
    <row r="1098" spans="2:2" x14ac:dyDescent="0.3">
      <c r="B1098"/>
    </row>
    <row r="1099" spans="2:2" x14ac:dyDescent="0.3">
      <c r="B1099"/>
    </row>
    <row r="1100" spans="2:2" x14ac:dyDescent="0.3">
      <c r="B1100"/>
    </row>
    <row r="1101" spans="2:2" x14ac:dyDescent="0.3">
      <c r="B1101"/>
    </row>
    <row r="1102" spans="2:2" x14ac:dyDescent="0.3">
      <c r="B1102"/>
    </row>
    <row r="1103" spans="2:2" x14ac:dyDescent="0.3">
      <c r="B1103"/>
    </row>
    <row r="1104" spans="2:2" x14ac:dyDescent="0.3">
      <c r="B1104"/>
    </row>
    <row r="1105" spans="2:2" x14ac:dyDescent="0.3">
      <c r="B1105"/>
    </row>
    <row r="1106" spans="2:2" x14ac:dyDescent="0.3">
      <c r="B1106"/>
    </row>
    <row r="1107" spans="2:2" x14ac:dyDescent="0.3">
      <c r="B1107"/>
    </row>
    <row r="1108" spans="2:2" x14ac:dyDescent="0.3">
      <c r="B1108"/>
    </row>
    <row r="1109" spans="2:2" x14ac:dyDescent="0.3">
      <c r="B1109"/>
    </row>
    <row r="1110" spans="2:2" x14ac:dyDescent="0.3">
      <c r="B1110"/>
    </row>
    <row r="1111" spans="2:2" x14ac:dyDescent="0.3">
      <c r="B1111"/>
    </row>
    <row r="1112" spans="2:2" x14ac:dyDescent="0.3">
      <c r="B1112"/>
    </row>
    <row r="1113" spans="2:2" x14ac:dyDescent="0.3">
      <c r="B1113"/>
    </row>
    <row r="1114" spans="2:2" x14ac:dyDescent="0.3">
      <c r="B1114"/>
    </row>
    <row r="1115" spans="2:2" x14ac:dyDescent="0.3">
      <c r="B1115"/>
    </row>
    <row r="1116" spans="2:2" x14ac:dyDescent="0.3">
      <c r="B1116"/>
    </row>
    <row r="1117" spans="2:2" x14ac:dyDescent="0.3">
      <c r="B1117"/>
    </row>
    <row r="1118" spans="2:2" x14ac:dyDescent="0.3">
      <c r="B1118"/>
    </row>
    <row r="1119" spans="2:2" x14ac:dyDescent="0.3">
      <c r="B1119"/>
    </row>
    <row r="1120" spans="2:2" x14ac:dyDescent="0.3">
      <c r="B1120"/>
    </row>
    <row r="1121" spans="2:2" x14ac:dyDescent="0.3">
      <c r="B1121"/>
    </row>
    <row r="1122" spans="2:2" x14ac:dyDescent="0.3">
      <c r="B1122"/>
    </row>
    <row r="1123" spans="2:2" x14ac:dyDescent="0.3">
      <c r="B1123"/>
    </row>
    <row r="1124" spans="2:2" x14ac:dyDescent="0.3">
      <c r="B1124"/>
    </row>
    <row r="1125" spans="2:2" x14ac:dyDescent="0.3">
      <c r="B1125"/>
    </row>
    <row r="1126" spans="2:2" x14ac:dyDescent="0.3">
      <c r="B1126"/>
    </row>
    <row r="1127" spans="2:2" x14ac:dyDescent="0.3">
      <c r="B1127"/>
    </row>
    <row r="1128" spans="2:2" x14ac:dyDescent="0.3">
      <c r="B1128"/>
    </row>
    <row r="1129" spans="2:2" x14ac:dyDescent="0.3">
      <c r="B1129"/>
    </row>
    <row r="1130" spans="2:2" x14ac:dyDescent="0.3">
      <c r="B1130"/>
    </row>
    <row r="1131" spans="2:2" x14ac:dyDescent="0.3">
      <c r="B1131"/>
    </row>
    <row r="1132" spans="2:2" x14ac:dyDescent="0.3">
      <c r="B1132"/>
    </row>
    <row r="1133" spans="2:2" x14ac:dyDescent="0.3">
      <c r="B1133"/>
    </row>
    <row r="1134" spans="2:2" x14ac:dyDescent="0.3">
      <c r="B1134"/>
    </row>
    <row r="1135" spans="2:2" x14ac:dyDescent="0.3">
      <c r="B1135"/>
    </row>
    <row r="1136" spans="2:2" x14ac:dyDescent="0.3">
      <c r="B1136"/>
    </row>
    <row r="1137" spans="2:2" x14ac:dyDescent="0.3">
      <c r="B1137"/>
    </row>
    <row r="1138" spans="2:2" x14ac:dyDescent="0.3">
      <c r="B1138"/>
    </row>
    <row r="1139" spans="2:2" x14ac:dyDescent="0.3">
      <c r="B1139"/>
    </row>
    <row r="1140" spans="2:2" x14ac:dyDescent="0.3">
      <c r="B1140"/>
    </row>
    <row r="1141" spans="2:2" x14ac:dyDescent="0.3">
      <c r="B1141"/>
    </row>
    <row r="1142" spans="2:2" x14ac:dyDescent="0.3">
      <c r="B1142"/>
    </row>
    <row r="1143" spans="2:2" x14ac:dyDescent="0.3">
      <c r="B1143"/>
    </row>
    <row r="1144" spans="2:2" x14ac:dyDescent="0.3">
      <c r="B1144"/>
    </row>
    <row r="1145" spans="2:2" x14ac:dyDescent="0.3">
      <c r="B1145"/>
    </row>
    <row r="1146" spans="2:2" x14ac:dyDescent="0.3">
      <c r="B1146"/>
    </row>
    <row r="1147" spans="2:2" x14ac:dyDescent="0.3">
      <c r="B1147"/>
    </row>
    <row r="1148" spans="2:2" x14ac:dyDescent="0.3">
      <c r="B1148"/>
    </row>
    <row r="1149" spans="2:2" x14ac:dyDescent="0.3">
      <c r="B1149"/>
    </row>
    <row r="1150" spans="2:2" x14ac:dyDescent="0.3">
      <c r="B1150"/>
    </row>
    <row r="1151" spans="2:2" x14ac:dyDescent="0.3">
      <c r="B1151"/>
    </row>
    <row r="1152" spans="2:2" x14ac:dyDescent="0.3">
      <c r="B1152"/>
    </row>
    <row r="1153" spans="2:2" x14ac:dyDescent="0.3">
      <c r="B1153"/>
    </row>
    <row r="1154" spans="2:2" x14ac:dyDescent="0.3">
      <c r="B1154"/>
    </row>
    <row r="1155" spans="2:2" x14ac:dyDescent="0.3">
      <c r="B1155"/>
    </row>
    <row r="1156" spans="2:2" x14ac:dyDescent="0.3">
      <c r="B1156"/>
    </row>
    <row r="1157" spans="2:2" x14ac:dyDescent="0.3">
      <c r="B1157"/>
    </row>
    <row r="1158" spans="2:2" x14ac:dyDescent="0.3">
      <c r="B1158"/>
    </row>
    <row r="1159" spans="2:2" x14ac:dyDescent="0.3">
      <c r="B1159"/>
    </row>
    <row r="1160" spans="2:2" x14ac:dyDescent="0.3">
      <c r="B1160"/>
    </row>
    <row r="1161" spans="2:2" x14ac:dyDescent="0.3">
      <c r="B1161"/>
    </row>
    <row r="1162" spans="2:2" x14ac:dyDescent="0.3">
      <c r="B1162"/>
    </row>
    <row r="1163" spans="2:2" x14ac:dyDescent="0.3">
      <c r="B1163"/>
    </row>
    <row r="1164" spans="2:2" x14ac:dyDescent="0.3">
      <c r="B1164"/>
    </row>
    <row r="1165" spans="2:2" x14ac:dyDescent="0.3">
      <c r="B1165"/>
    </row>
    <row r="1166" spans="2:2" x14ac:dyDescent="0.3">
      <c r="B1166"/>
    </row>
    <row r="1167" spans="2:2" x14ac:dyDescent="0.3">
      <c r="B1167"/>
    </row>
    <row r="1168" spans="2:2" x14ac:dyDescent="0.3">
      <c r="B1168"/>
    </row>
    <row r="1169" spans="2:2" x14ac:dyDescent="0.3">
      <c r="B1169"/>
    </row>
    <row r="1170" spans="2:2" x14ac:dyDescent="0.3">
      <c r="B1170"/>
    </row>
    <row r="1171" spans="2:2" x14ac:dyDescent="0.3">
      <c r="B1171"/>
    </row>
    <row r="1172" spans="2:2" x14ac:dyDescent="0.3">
      <c r="B1172"/>
    </row>
    <row r="1173" spans="2:2" x14ac:dyDescent="0.3">
      <c r="B1173"/>
    </row>
    <row r="1174" spans="2:2" x14ac:dyDescent="0.3">
      <c r="B1174"/>
    </row>
    <row r="1175" spans="2:2" x14ac:dyDescent="0.3">
      <c r="B1175"/>
    </row>
    <row r="1176" spans="2:2" x14ac:dyDescent="0.3">
      <c r="B1176"/>
    </row>
    <row r="1177" spans="2:2" x14ac:dyDescent="0.3">
      <c r="B1177"/>
    </row>
    <row r="1178" spans="2:2" x14ac:dyDescent="0.3">
      <c r="B1178"/>
    </row>
    <row r="1179" spans="2:2" x14ac:dyDescent="0.3">
      <c r="B1179"/>
    </row>
    <row r="1180" spans="2:2" x14ac:dyDescent="0.3">
      <c r="B1180"/>
    </row>
    <row r="1181" spans="2:2" x14ac:dyDescent="0.3">
      <c r="B1181"/>
    </row>
    <row r="1182" spans="2:2" x14ac:dyDescent="0.3">
      <c r="B1182"/>
    </row>
    <row r="1183" spans="2:2" x14ac:dyDescent="0.3">
      <c r="B1183"/>
    </row>
    <row r="1184" spans="2:2" x14ac:dyDescent="0.3">
      <c r="B1184"/>
    </row>
    <row r="1185" spans="2:2" x14ac:dyDescent="0.3">
      <c r="B1185"/>
    </row>
    <row r="1186" spans="2:2" x14ac:dyDescent="0.3">
      <c r="B1186"/>
    </row>
    <row r="1187" spans="2:2" x14ac:dyDescent="0.3">
      <c r="B1187"/>
    </row>
    <row r="1188" spans="2:2" x14ac:dyDescent="0.3">
      <c r="B1188"/>
    </row>
    <row r="1189" spans="2:2" x14ac:dyDescent="0.3">
      <c r="B1189"/>
    </row>
    <row r="1190" spans="2:2" x14ac:dyDescent="0.3">
      <c r="B1190"/>
    </row>
    <row r="1191" spans="2:2" x14ac:dyDescent="0.3">
      <c r="B1191"/>
    </row>
    <row r="1192" spans="2:2" x14ac:dyDescent="0.3">
      <c r="B1192"/>
    </row>
    <row r="1193" spans="2:2" x14ac:dyDescent="0.3">
      <c r="B1193"/>
    </row>
    <row r="1194" spans="2:2" x14ac:dyDescent="0.3">
      <c r="B1194"/>
    </row>
    <row r="1195" spans="2:2" x14ac:dyDescent="0.3">
      <c r="B1195"/>
    </row>
    <row r="1196" spans="2:2" x14ac:dyDescent="0.3">
      <c r="B1196"/>
    </row>
    <row r="1197" spans="2:2" x14ac:dyDescent="0.3">
      <c r="B1197"/>
    </row>
    <row r="1198" spans="2:2" x14ac:dyDescent="0.3">
      <c r="B1198"/>
    </row>
    <row r="1199" spans="2:2" x14ac:dyDescent="0.3">
      <c r="B1199"/>
    </row>
    <row r="1200" spans="2:2" x14ac:dyDescent="0.3">
      <c r="B1200"/>
    </row>
    <row r="1201" spans="2:2" x14ac:dyDescent="0.3">
      <c r="B1201"/>
    </row>
    <row r="1202" spans="2:2" x14ac:dyDescent="0.3">
      <c r="B1202"/>
    </row>
    <row r="1203" spans="2:2" x14ac:dyDescent="0.3">
      <c r="B1203"/>
    </row>
    <row r="1204" spans="2:2" x14ac:dyDescent="0.3">
      <c r="B1204"/>
    </row>
    <row r="1205" spans="2:2" x14ac:dyDescent="0.3">
      <c r="B1205"/>
    </row>
    <row r="1206" spans="2:2" x14ac:dyDescent="0.3">
      <c r="B1206"/>
    </row>
    <row r="1207" spans="2:2" x14ac:dyDescent="0.3">
      <c r="B1207"/>
    </row>
    <row r="1208" spans="2:2" x14ac:dyDescent="0.3">
      <c r="B1208"/>
    </row>
    <row r="1209" spans="2:2" x14ac:dyDescent="0.3">
      <c r="B1209"/>
    </row>
    <row r="1210" spans="2:2" x14ac:dyDescent="0.3">
      <c r="B1210"/>
    </row>
    <row r="1211" spans="2:2" x14ac:dyDescent="0.3">
      <c r="B1211"/>
    </row>
    <row r="1212" spans="2:2" x14ac:dyDescent="0.3">
      <c r="B1212"/>
    </row>
    <row r="1213" spans="2:2" x14ac:dyDescent="0.3">
      <c r="B1213"/>
    </row>
    <row r="1214" spans="2:2" x14ac:dyDescent="0.3">
      <c r="B1214"/>
    </row>
    <row r="1215" spans="2:2" x14ac:dyDescent="0.3">
      <c r="B1215"/>
    </row>
    <row r="1216" spans="2:2" x14ac:dyDescent="0.3">
      <c r="B1216"/>
    </row>
    <row r="1217" spans="2:2" x14ac:dyDescent="0.3">
      <c r="B1217"/>
    </row>
    <row r="1218" spans="2:2" x14ac:dyDescent="0.3">
      <c r="B1218"/>
    </row>
    <row r="1219" spans="2:2" x14ac:dyDescent="0.3">
      <c r="B1219"/>
    </row>
    <row r="1220" spans="2:2" x14ac:dyDescent="0.3">
      <c r="B1220"/>
    </row>
    <row r="1221" spans="2:2" x14ac:dyDescent="0.3">
      <c r="B1221"/>
    </row>
    <row r="1222" spans="2:2" x14ac:dyDescent="0.3">
      <c r="B1222"/>
    </row>
    <row r="1223" spans="2:2" x14ac:dyDescent="0.3">
      <c r="B1223"/>
    </row>
    <row r="1224" spans="2:2" x14ac:dyDescent="0.3">
      <c r="B1224"/>
    </row>
    <row r="1225" spans="2:2" x14ac:dyDescent="0.3">
      <c r="B1225"/>
    </row>
    <row r="1226" spans="2:2" x14ac:dyDescent="0.3">
      <c r="B1226"/>
    </row>
    <row r="1227" spans="2:2" x14ac:dyDescent="0.3">
      <c r="B1227"/>
    </row>
    <row r="1228" spans="2:2" x14ac:dyDescent="0.3">
      <c r="B1228"/>
    </row>
    <row r="1229" spans="2:2" x14ac:dyDescent="0.3">
      <c r="B1229"/>
    </row>
    <row r="1230" spans="2:2" x14ac:dyDescent="0.3">
      <c r="B1230"/>
    </row>
    <row r="1231" spans="2:2" x14ac:dyDescent="0.3">
      <c r="B1231"/>
    </row>
    <row r="1232" spans="2:2" x14ac:dyDescent="0.3">
      <c r="B1232"/>
    </row>
    <row r="1233" spans="2:2" x14ac:dyDescent="0.3">
      <c r="B1233"/>
    </row>
    <row r="1234" spans="2:2" x14ac:dyDescent="0.3">
      <c r="B1234"/>
    </row>
    <row r="1235" spans="2:2" x14ac:dyDescent="0.3">
      <c r="B1235"/>
    </row>
    <row r="1236" spans="2:2" x14ac:dyDescent="0.3">
      <c r="B1236"/>
    </row>
    <row r="1237" spans="2:2" x14ac:dyDescent="0.3">
      <c r="B1237"/>
    </row>
    <row r="1238" spans="2:2" x14ac:dyDescent="0.3">
      <c r="B1238"/>
    </row>
    <row r="1239" spans="2:2" x14ac:dyDescent="0.3">
      <c r="B1239"/>
    </row>
    <row r="1240" spans="2:2" x14ac:dyDescent="0.3">
      <c r="B1240"/>
    </row>
    <row r="1241" spans="2:2" x14ac:dyDescent="0.3">
      <c r="B1241"/>
    </row>
    <row r="1242" spans="2:2" x14ac:dyDescent="0.3">
      <c r="B1242"/>
    </row>
    <row r="1243" spans="2:2" x14ac:dyDescent="0.3">
      <c r="B1243"/>
    </row>
    <row r="1244" spans="2:2" x14ac:dyDescent="0.3">
      <c r="B1244"/>
    </row>
    <row r="1245" spans="2:2" x14ac:dyDescent="0.3">
      <c r="B1245"/>
    </row>
    <row r="1246" spans="2:2" x14ac:dyDescent="0.3">
      <c r="B1246"/>
    </row>
    <row r="1247" spans="2:2" x14ac:dyDescent="0.3">
      <c r="B1247"/>
    </row>
    <row r="1248" spans="2:2" x14ac:dyDescent="0.3">
      <c r="B1248"/>
    </row>
    <row r="1249" spans="2:2" x14ac:dyDescent="0.3">
      <c r="B1249"/>
    </row>
    <row r="1250" spans="2:2" x14ac:dyDescent="0.3">
      <c r="B1250"/>
    </row>
    <row r="1251" spans="2:2" x14ac:dyDescent="0.3">
      <c r="B1251"/>
    </row>
    <row r="1252" spans="2:2" x14ac:dyDescent="0.3">
      <c r="B1252"/>
    </row>
    <row r="1253" spans="2:2" x14ac:dyDescent="0.3">
      <c r="B1253"/>
    </row>
    <row r="1254" spans="2:2" x14ac:dyDescent="0.3">
      <c r="B1254"/>
    </row>
    <row r="1255" spans="2:2" x14ac:dyDescent="0.3">
      <c r="B1255"/>
    </row>
    <row r="1256" spans="2:2" x14ac:dyDescent="0.3">
      <c r="B1256"/>
    </row>
    <row r="1257" spans="2:2" x14ac:dyDescent="0.3">
      <c r="B1257"/>
    </row>
    <row r="1258" spans="2:2" x14ac:dyDescent="0.3">
      <c r="B1258"/>
    </row>
    <row r="1259" spans="2:2" x14ac:dyDescent="0.3">
      <c r="B1259"/>
    </row>
    <row r="1260" spans="2:2" x14ac:dyDescent="0.3">
      <c r="B1260"/>
    </row>
    <row r="1261" spans="2:2" x14ac:dyDescent="0.3">
      <c r="B1261"/>
    </row>
    <row r="1262" spans="2:2" x14ac:dyDescent="0.3">
      <c r="B1262"/>
    </row>
    <row r="1263" spans="2:2" x14ac:dyDescent="0.3">
      <c r="B1263"/>
    </row>
    <row r="1264" spans="2:2" x14ac:dyDescent="0.3">
      <c r="B1264"/>
    </row>
    <row r="1265" spans="2:2" x14ac:dyDescent="0.3">
      <c r="B1265"/>
    </row>
    <row r="1266" spans="2:2" x14ac:dyDescent="0.3">
      <c r="B1266"/>
    </row>
    <row r="1267" spans="2:2" x14ac:dyDescent="0.3">
      <c r="B1267"/>
    </row>
    <row r="1268" spans="2:2" x14ac:dyDescent="0.3">
      <c r="B1268"/>
    </row>
    <row r="1269" spans="2:2" x14ac:dyDescent="0.3">
      <c r="B1269"/>
    </row>
    <row r="1270" spans="2:2" x14ac:dyDescent="0.3">
      <c r="B1270"/>
    </row>
    <row r="1271" spans="2:2" x14ac:dyDescent="0.3">
      <c r="B1271"/>
    </row>
    <row r="1272" spans="2:2" x14ac:dyDescent="0.3">
      <c r="B1272"/>
    </row>
    <row r="1273" spans="2:2" x14ac:dyDescent="0.3">
      <c r="B1273"/>
    </row>
    <row r="1274" spans="2:2" x14ac:dyDescent="0.3">
      <c r="B1274"/>
    </row>
    <row r="1275" spans="2:2" x14ac:dyDescent="0.3">
      <c r="B1275"/>
    </row>
    <row r="1276" spans="2:2" x14ac:dyDescent="0.3">
      <c r="B1276"/>
    </row>
    <row r="1277" spans="2:2" x14ac:dyDescent="0.3">
      <c r="B1277"/>
    </row>
    <row r="1278" spans="2:2" x14ac:dyDescent="0.3">
      <c r="B1278"/>
    </row>
    <row r="1279" spans="2:2" x14ac:dyDescent="0.3">
      <c r="B1279"/>
    </row>
    <row r="1280" spans="2:2" x14ac:dyDescent="0.3">
      <c r="B1280"/>
    </row>
    <row r="1281" spans="2:2" x14ac:dyDescent="0.3">
      <c r="B1281"/>
    </row>
    <row r="1282" spans="2:2" x14ac:dyDescent="0.3">
      <c r="B1282"/>
    </row>
    <row r="1283" spans="2:2" x14ac:dyDescent="0.3">
      <c r="B1283"/>
    </row>
    <row r="1284" spans="2:2" x14ac:dyDescent="0.3">
      <c r="B1284"/>
    </row>
    <row r="1285" spans="2:2" x14ac:dyDescent="0.3">
      <c r="B1285"/>
    </row>
    <row r="1286" spans="2:2" x14ac:dyDescent="0.3">
      <c r="B1286"/>
    </row>
    <row r="1287" spans="2:2" x14ac:dyDescent="0.3">
      <c r="B1287"/>
    </row>
    <row r="1288" spans="2:2" x14ac:dyDescent="0.3">
      <c r="B1288"/>
    </row>
    <row r="1289" spans="2:2" x14ac:dyDescent="0.3">
      <c r="B1289"/>
    </row>
    <row r="1290" spans="2:2" x14ac:dyDescent="0.3">
      <c r="B1290"/>
    </row>
    <row r="1291" spans="2:2" x14ac:dyDescent="0.3">
      <c r="B1291"/>
    </row>
    <row r="1292" spans="2:2" x14ac:dyDescent="0.3">
      <c r="B1292"/>
    </row>
    <row r="1293" spans="2:2" x14ac:dyDescent="0.3">
      <c r="B1293"/>
    </row>
    <row r="1294" spans="2:2" x14ac:dyDescent="0.3">
      <c r="B1294"/>
    </row>
    <row r="1295" spans="2:2" x14ac:dyDescent="0.3">
      <c r="B1295"/>
    </row>
    <row r="1296" spans="2:2" x14ac:dyDescent="0.3">
      <c r="B1296"/>
    </row>
    <row r="1297" spans="2:2" x14ac:dyDescent="0.3">
      <c r="B1297"/>
    </row>
    <row r="1298" spans="2:2" x14ac:dyDescent="0.3">
      <c r="B1298"/>
    </row>
    <row r="1299" spans="2:2" x14ac:dyDescent="0.3">
      <c r="B1299"/>
    </row>
    <row r="1300" spans="2:2" x14ac:dyDescent="0.3">
      <c r="B1300"/>
    </row>
    <row r="1301" spans="2:2" x14ac:dyDescent="0.3">
      <c r="B1301"/>
    </row>
    <row r="1302" spans="2:2" x14ac:dyDescent="0.3">
      <c r="B1302"/>
    </row>
    <row r="1303" spans="2:2" x14ac:dyDescent="0.3">
      <c r="B1303"/>
    </row>
    <row r="1304" spans="2:2" x14ac:dyDescent="0.3">
      <c r="B1304"/>
    </row>
    <row r="1305" spans="2:2" x14ac:dyDescent="0.3">
      <c r="B1305"/>
    </row>
    <row r="1306" spans="2:2" x14ac:dyDescent="0.3">
      <c r="B1306"/>
    </row>
    <row r="1307" spans="2:2" x14ac:dyDescent="0.3">
      <c r="B1307"/>
    </row>
    <row r="1308" spans="2:2" x14ac:dyDescent="0.3">
      <c r="B1308"/>
    </row>
    <row r="1309" spans="2:2" x14ac:dyDescent="0.3">
      <c r="B1309"/>
    </row>
    <row r="1310" spans="2:2" x14ac:dyDescent="0.3">
      <c r="B1310"/>
    </row>
    <row r="1311" spans="2:2" x14ac:dyDescent="0.3">
      <c r="B1311"/>
    </row>
    <row r="1312" spans="2:2" x14ac:dyDescent="0.3">
      <c r="B1312"/>
    </row>
    <row r="1313" spans="2:2" x14ac:dyDescent="0.3">
      <c r="B1313"/>
    </row>
    <row r="1314" spans="2:2" x14ac:dyDescent="0.3">
      <c r="B1314"/>
    </row>
    <row r="1315" spans="2:2" x14ac:dyDescent="0.3">
      <c r="B1315"/>
    </row>
    <row r="1316" spans="2:2" x14ac:dyDescent="0.3">
      <c r="B1316"/>
    </row>
    <row r="1317" spans="2:2" x14ac:dyDescent="0.3">
      <c r="B1317"/>
    </row>
    <row r="1318" spans="2:2" x14ac:dyDescent="0.3">
      <c r="B1318"/>
    </row>
    <row r="1319" spans="2:2" x14ac:dyDescent="0.3">
      <c r="B1319"/>
    </row>
    <row r="1320" spans="2:2" x14ac:dyDescent="0.3">
      <c r="B1320"/>
    </row>
    <row r="1321" spans="2:2" x14ac:dyDescent="0.3">
      <c r="B1321"/>
    </row>
    <row r="1322" spans="2:2" x14ac:dyDescent="0.3">
      <c r="B1322"/>
    </row>
    <row r="1323" spans="2:2" x14ac:dyDescent="0.3">
      <c r="B1323"/>
    </row>
    <row r="1324" spans="2:2" x14ac:dyDescent="0.3">
      <c r="B1324"/>
    </row>
    <row r="1325" spans="2:2" x14ac:dyDescent="0.3">
      <c r="B1325"/>
    </row>
    <row r="1326" spans="2:2" x14ac:dyDescent="0.3">
      <c r="B1326"/>
    </row>
    <row r="1327" spans="2:2" x14ac:dyDescent="0.3">
      <c r="B1327"/>
    </row>
    <row r="1328" spans="2:2" x14ac:dyDescent="0.3">
      <c r="B1328"/>
    </row>
    <row r="1329" spans="2:2" x14ac:dyDescent="0.3">
      <c r="B1329"/>
    </row>
    <row r="1330" spans="2:2" x14ac:dyDescent="0.3">
      <c r="B1330"/>
    </row>
    <row r="1331" spans="2:2" x14ac:dyDescent="0.3">
      <c r="B1331"/>
    </row>
    <row r="1332" spans="2:2" x14ac:dyDescent="0.3">
      <c r="B1332"/>
    </row>
    <row r="1333" spans="2:2" x14ac:dyDescent="0.3">
      <c r="B1333"/>
    </row>
    <row r="1334" spans="2:2" x14ac:dyDescent="0.3">
      <c r="B1334"/>
    </row>
    <row r="1335" spans="2:2" x14ac:dyDescent="0.3">
      <c r="B1335"/>
    </row>
    <row r="1336" spans="2:2" x14ac:dyDescent="0.3">
      <c r="B1336"/>
    </row>
    <row r="1337" spans="2:2" x14ac:dyDescent="0.3">
      <c r="B1337"/>
    </row>
    <row r="1338" spans="2:2" x14ac:dyDescent="0.3">
      <c r="B1338"/>
    </row>
    <row r="1339" spans="2:2" x14ac:dyDescent="0.3">
      <c r="B1339"/>
    </row>
    <row r="1340" spans="2:2" x14ac:dyDescent="0.3">
      <c r="B1340"/>
    </row>
    <row r="1341" spans="2:2" x14ac:dyDescent="0.3">
      <c r="B1341"/>
    </row>
    <row r="1342" spans="2:2" x14ac:dyDescent="0.3">
      <c r="B1342"/>
    </row>
    <row r="1343" spans="2:2" x14ac:dyDescent="0.3">
      <c r="B1343"/>
    </row>
    <row r="1344" spans="2:2" x14ac:dyDescent="0.3">
      <c r="B1344"/>
    </row>
    <row r="1345" spans="2:2" x14ac:dyDescent="0.3">
      <c r="B1345"/>
    </row>
    <row r="1346" spans="2:2" x14ac:dyDescent="0.3">
      <c r="B1346"/>
    </row>
    <row r="1347" spans="2:2" x14ac:dyDescent="0.3">
      <c r="B1347"/>
    </row>
    <row r="1348" spans="2:2" x14ac:dyDescent="0.3">
      <c r="B1348"/>
    </row>
    <row r="1349" spans="2:2" x14ac:dyDescent="0.3">
      <c r="B1349"/>
    </row>
    <row r="1350" spans="2:2" x14ac:dyDescent="0.3">
      <c r="B1350"/>
    </row>
    <row r="1351" spans="2:2" x14ac:dyDescent="0.3">
      <c r="B1351"/>
    </row>
    <row r="1352" spans="2:2" x14ac:dyDescent="0.3">
      <c r="B1352"/>
    </row>
    <row r="1353" spans="2:2" x14ac:dyDescent="0.3">
      <c r="B1353"/>
    </row>
    <row r="1354" spans="2:2" x14ac:dyDescent="0.3">
      <c r="B1354"/>
    </row>
    <row r="1355" spans="2:2" x14ac:dyDescent="0.3">
      <c r="B1355"/>
    </row>
    <row r="1356" spans="2:2" x14ac:dyDescent="0.3">
      <c r="B1356"/>
    </row>
    <row r="1357" spans="2:2" x14ac:dyDescent="0.3">
      <c r="B1357"/>
    </row>
    <row r="1358" spans="2:2" x14ac:dyDescent="0.3">
      <c r="B1358"/>
    </row>
    <row r="1359" spans="2:2" x14ac:dyDescent="0.3">
      <c r="B1359"/>
    </row>
    <row r="1360" spans="2:2" x14ac:dyDescent="0.3">
      <c r="B1360"/>
    </row>
    <row r="1361" spans="2:2" x14ac:dyDescent="0.3">
      <c r="B1361"/>
    </row>
    <row r="1362" spans="2:2" x14ac:dyDescent="0.3">
      <c r="B1362"/>
    </row>
    <row r="1363" spans="2:2" x14ac:dyDescent="0.3">
      <c r="B1363"/>
    </row>
    <row r="1364" spans="2:2" x14ac:dyDescent="0.3">
      <c r="B1364"/>
    </row>
    <row r="1365" spans="2:2" x14ac:dyDescent="0.3">
      <c r="B1365"/>
    </row>
    <row r="1366" spans="2:2" x14ac:dyDescent="0.3">
      <c r="B1366"/>
    </row>
    <row r="1367" spans="2:2" x14ac:dyDescent="0.3">
      <c r="B1367"/>
    </row>
    <row r="1368" spans="2:2" x14ac:dyDescent="0.3">
      <c r="B1368"/>
    </row>
    <row r="1369" spans="2:2" x14ac:dyDescent="0.3">
      <c r="B1369"/>
    </row>
    <row r="1370" spans="2:2" x14ac:dyDescent="0.3">
      <c r="B1370"/>
    </row>
    <row r="1371" spans="2:2" x14ac:dyDescent="0.3">
      <c r="B1371"/>
    </row>
    <row r="1372" spans="2:2" x14ac:dyDescent="0.3">
      <c r="B1372"/>
    </row>
    <row r="1373" spans="2:2" x14ac:dyDescent="0.3">
      <c r="B1373"/>
    </row>
    <row r="1374" spans="2:2" x14ac:dyDescent="0.3">
      <c r="B1374"/>
    </row>
    <row r="1375" spans="2:2" x14ac:dyDescent="0.3">
      <c r="B1375"/>
    </row>
    <row r="1376" spans="2:2" x14ac:dyDescent="0.3">
      <c r="B1376"/>
    </row>
    <row r="1377" spans="2:2" x14ac:dyDescent="0.3">
      <c r="B1377"/>
    </row>
    <row r="1378" spans="2:2" x14ac:dyDescent="0.3">
      <c r="B1378"/>
    </row>
    <row r="1379" spans="2:2" x14ac:dyDescent="0.3">
      <c r="B1379"/>
    </row>
    <row r="1380" spans="2:2" x14ac:dyDescent="0.3">
      <c r="B1380"/>
    </row>
    <row r="1381" spans="2:2" x14ac:dyDescent="0.3">
      <c r="B1381"/>
    </row>
    <row r="1382" spans="2:2" x14ac:dyDescent="0.3">
      <c r="B1382"/>
    </row>
    <row r="1383" spans="2:2" x14ac:dyDescent="0.3">
      <c r="B1383"/>
    </row>
    <row r="1384" spans="2:2" x14ac:dyDescent="0.3">
      <c r="B1384"/>
    </row>
    <row r="1385" spans="2:2" x14ac:dyDescent="0.3">
      <c r="B1385"/>
    </row>
    <row r="1386" spans="2:2" x14ac:dyDescent="0.3">
      <c r="B1386"/>
    </row>
    <row r="1387" spans="2:2" x14ac:dyDescent="0.3">
      <c r="B1387"/>
    </row>
    <row r="1388" spans="2:2" x14ac:dyDescent="0.3">
      <c r="B1388"/>
    </row>
    <row r="1389" spans="2:2" x14ac:dyDescent="0.3">
      <c r="B1389"/>
    </row>
    <row r="1390" spans="2:2" x14ac:dyDescent="0.3">
      <c r="B1390"/>
    </row>
    <row r="1391" spans="2:2" x14ac:dyDescent="0.3">
      <c r="B1391"/>
    </row>
    <row r="1392" spans="2:2" x14ac:dyDescent="0.3">
      <c r="B1392"/>
    </row>
    <row r="1393" spans="2:2" x14ac:dyDescent="0.3">
      <c r="B1393"/>
    </row>
    <row r="1394" spans="2:2" x14ac:dyDescent="0.3">
      <c r="B1394"/>
    </row>
    <row r="1395" spans="2:2" x14ac:dyDescent="0.3">
      <c r="B1395"/>
    </row>
    <row r="1396" spans="2:2" x14ac:dyDescent="0.3">
      <c r="B1396"/>
    </row>
    <row r="1397" spans="2:2" x14ac:dyDescent="0.3">
      <c r="B1397"/>
    </row>
    <row r="1398" spans="2:2" x14ac:dyDescent="0.3">
      <c r="B1398"/>
    </row>
    <row r="1399" spans="2:2" x14ac:dyDescent="0.3">
      <c r="B1399"/>
    </row>
    <row r="1400" spans="2:2" x14ac:dyDescent="0.3">
      <c r="B1400"/>
    </row>
    <row r="1401" spans="2:2" x14ac:dyDescent="0.3">
      <c r="B1401"/>
    </row>
    <row r="1402" spans="2:2" x14ac:dyDescent="0.3">
      <c r="B1402"/>
    </row>
    <row r="1403" spans="2:2" x14ac:dyDescent="0.3">
      <c r="B1403"/>
    </row>
    <row r="1404" spans="2:2" x14ac:dyDescent="0.3">
      <c r="B1404"/>
    </row>
    <row r="1405" spans="2:2" x14ac:dyDescent="0.3">
      <c r="B1405"/>
    </row>
    <row r="1406" spans="2:2" x14ac:dyDescent="0.3">
      <c r="B1406"/>
    </row>
    <row r="1407" spans="2:2" x14ac:dyDescent="0.3">
      <c r="B1407"/>
    </row>
    <row r="1408" spans="2:2" x14ac:dyDescent="0.3">
      <c r="B1408"/>
    </row>
    <row r="1409" spans="2:2" x14ac:dyDescent="0.3">
      <c r="B1409"/>
    </row>
    <row r="1410" spans="2:2" x14ac:dyDescent="0.3">
      <c r="B1410"/>
    </row>
    <row r="1411" spans="2:2" x14ac:dyDescent="0.3">
      <c r="B1411"/>
    </row>
    <row r="1412" spans="2:2" x14ac:dyDescent="0.3">
      <c r="B1412"/>
    </row>
    <row r="1413" spans="2:2" x14ac:dyDescent="0.3">
      <c r="B1413"/>
    </row>
    <row r="1414" spans="2:2" x14ac:dyDescent="0.3">
      <c r="B1414"/>
    </row>
    <row r="1415" spans="2:2" x14ac:dyDescent="0.3">
      <c r="B1415"/>
    </row>
    <row r="1416" spans="2:2" x14ac:dyDescent="0.3">
      <c r="B1416"/>
    </row>
    <row r="1417" spans="2:2" x14ac:dyDescent="0.3">
      <c r="B1417"/>
    </row>
    <row r="1418" spans="2:2" x14ac:dyDescent="0.3">
      <c r="B1418"/>
    </row>
    <row r="1419" spans="2:2" x14ac:dyDescent="0.3">
      <c r="B1419"/>
    </row>
    <row r="1420" spans="2:2" x14ac:dyDescent="0.3">
      <c r="B1420"/>
    </row>
    <row r="1421" spans="2:2" x14ac:dyDescent="0.3">
      <c r="B1421"/>
    </row>
    <row r="1422" spans="2:2" x14ac:dyDescent="0.3">
      <c r="B1422"/>
    </row>
    <row r="1423" spans="2:2" x14ac:dyDescent="0.3">
      <c r="B1423"/>
    </row>
    <row r="1424" spans="2:2" x14ac:dyDescent="0.3">
      <c r="B1424"/>
    </row>
    <row r="1425" spans="2:2" x14ac:dyDescent="0.3">
      <c r="B1425"/>
    </row>
    <row r="1426" spans="2:2" x14ac:dyDescent="0.3">
      <c r="B1426"/>
    </row>
    <row r="1427" spans="2:2" x14ac:dyDescent="0.3">
      <c r="B1427"/>
    </row>
    <row r="1428" spans="2:2" x14ac:dyDescent="0.3">
      <c r="B1428"/>
    </row>
    <row r="1429" spans="2:2" x14ac:dyDescent="0.3">
      <c r="B1429"/>
    </row>
    <row r="1430" spans="2:2" x14ac:dyDescent="0.3">
      <c r="B1430"/>
    </row>
    <row r="1431" spans="2:2" x14ac:dyDescent="0.3">
      <c r="B1431"/>
    </row>
    <row r="1432" spans="2:2" x14ac:dyDescent="0.3">
      <c r="B1432"/>
    </row>
    <row r="1433" spans="2:2" x14ac:dyDescent="0.3">
      <c r="B1433"/>
    </row>
    <row r="1434" spans="2:2" x14ac:dyDescent="0.3">
      <c r="B1434"/>
    </row>
    <row r="1435" spans="2:2" x14ac:dyDescent="0.3">
      <c r="B1435"/>
    </row>
    <row r="1436" spans="2:2" x14ac:dyDescent="0.3">
      <c r="B1436"/>
    </row>
    <row r="1437" spans="2:2" x14ac:dyDescent="0.3">
      <c r="B1437"/>
    </row>
    <row r="1438" spans="2:2" x14ac:dyDescent="0.3">
      <c r="B1438"/>
    </row>
    <row r="1439" spans="2:2" x14ac:dyDescent="0.3">
      <c r="B1439"/>
    </row>
    <row r="1440" spans="2:2" x14ac:dyDescent="0.3">
      <c r="B1440"/>
    </row>
    <row r="1441" spans="2:2" x14ac:dyDescent="0.3">
      <c r="B1441"/>
    </row>
    <row r="1442" spans="2:2" x14ac:dyDescent="0.3">
      <c r="B1442"/>
    </row>
    <row r="1443" spans="2:2" x14ac:dyDescent="0.3">
      <c r="B1443"/>
    </row>
    <row r="1444" spans="2:2" x14ac:dyDescent="0.3">
      <c r="B1444"/>
    </row>
    <row r="1445" spans="2:2" x14ac:dyDescent="0.3">
      <c r="B1445"/>
    </row>
    <row r="1446" spans="2:2" x14ac:dyDescent="0.3">
      <c r="B1446"/>
    </row>
    <row r="1447" spans="2:2" x14ac:dyDescent="0.3">
      <c r="B1447"/>
    </row>
    <row r="1448" spans="2:2" x14ac:dyDescent="0.3">
      <c r="B1448"/>
    </row>
    <row r="1449" spans="2:2" x14ac:dyDescent="0.3">
      <c r="B1449"/>
    </row>
    <row r="1450" spans="2:2" x14ac:dyDescent="0.3">
      <c r="B1450"/>
    </row>
    <row r="1451" spans="2:2" x14ac:dyDescent="0.3">
      <c r="B1451"/>
    </row>
    <row r="1452" spans="2:2" x14ac:dyDescent="0.3">
      <c r="B1452"/>
    </row>
    <row r="1453" spans="2:2" x14ac:dyDescent="0.3">
      <c r="B1453"/>
    </row>
    <row r="1454" spans="2:2" x14ac:dyDescent="0.3">
      <c r="B1454"/>
    </row>
    <row r="1455" spans="2:2" x14ac:dyDescent="0.3">
      <c r="B1455"/>
    </row>
    <row r="1456" spans="2:2" x14ac:dyDescent="0.3">
      <c r="B1456"/>
    </row>
    <row r="1457" spans="2:2" x14ac:dyDescent="0.3">
      <c r="B1457"/>
    </row>
    <row r="1458" spans="2:2" x14ac:dyDescent="0.3">
      <c r="B1458"/>
    </row>
    <row r="1459" spans="2:2" x14ac:dyDescent="0.3">
      <c r="B1459"/>
    </row>
    <row r="1460" spans="2:2" x14ac:dyDescent="0.3">
      <c r="B1460"/>
    </row>
    <row r="1461" spans="2:2" x14ac:dyDescent="0.3">
      <c r="B1461"/>
    </row>
    <row r="1462" spans="2:2" x14ac:dyDescent="0.3">
      <c r="B1462"/>
    </row>
    <row r="1463" spans="2:2" x14ac:dyDescent="0.3">
      <c r="B1463"/>
    </row>
    <row r="1464" spans="2:2" x14ac:dyDescent="0.3">
      <c r="B1464"/>
    </row>
    <row r="1465" spans="2:2" x14ac:dyDescent="0.3">
      <c r="B1465"/>
    </row>
    <row r="1466" spans="2:2" x14ac:dyDescent="0.3">
      <c r="B1466"/>
    </row>
    <row r="1467" spans="2:2" x14ac:dyDescent="0.3">
      <c r="B1467"/>
    </row>
    <row r="1468" spans="2:2" x14ac:dyDescent="0.3">
      <c r="B1468"/>
    </row>
    <row r="1469" spans="2:2" x14ac:dyDescent="0.3">
      <c r="B1469"/>
    </row>
    <row r="1470" spans="2:2" x14ac:dyDescent="0.3">
      <c r="B1470"/>
    </row>
    <row r="1471" spans="2:2" x14ac:dyDescent="0.3">
      <c r="B1471"/>
    </row>
    <row r="1472" spans="2:2" x14ac:dyDescent="0.3">
      <c r="B1472"/>
    </row>
    <row r="1473" spans="2:2" x14ac:dyDescent="0.3">
      <c r="B1473"/>
    </row>
    <row r="1474" spans="2:2" x14ac:dyDescent="0.3">
      <c r="B1474"/>
    </row>
    <row r="1475" spans="2:2" x14ac:dyDescent="0.3">
      <c r="B1475"/>
    </row>
    <row r="1476" spans="2:2" x14ac:dyDescent="0.3">
      <c r="B1476"/>
    </row>
    <row r="1477" spans="2:2" x14ac:dyDescent="0.3">
      <c r="B1477"/>
    </row>
    <row r="1478" spans="2:2" x14ac:dyDescent="0.3">
      <c r="B1478"/>
    </row>
    <row r="1479" spans="2:2" x14ac:dyDescent="0.3">
      <c r="B1479"/>
    </row>
    <row r="1480" spans="2:2" x14ac:dyDescent="0.3">
      <c r="B1480"/>
    </row>
    <row r="1481" spans="2:2" x14ac:dyDescent="0.3">
      <c r="B1481"/>
    </row>
    <row r="1482" spans="2:2" x14ac:dyDescent="0.3">
      <c r="B1482"/>
    </row>
    <row r="1483" spans="2:2" x14ac:dyDescent="0.3">
      <c r="B1483"/>
    </row>
    <row r="1484" spans="2:2" x14ac:dyDescent="0.3">
      <c r="B1484"/>
    </row>
    <row r="1485" spans="2:2" x14ac:dyDescent="0.3">
      <c r="B1485"/>
    </row>
    <row r="1486" spans="2:2" x14ac:dyDescent="0.3">
      <c r="B1486"/>
    </row>
    <row r="1487" spans="2:2" x14ac:dyDescent="0.3">
      <c r="B1487"/>
    </row>
    <row r="1488" spans="2:2" x14ac:dyDescent="0.3">
      <c r="B1488"/>
    </row>
    <row r="1489" spans="2:2" x14ac:dyDescent="0.3">
      <c r="B1489"/>
    </row>
    <row r="1490" spans="2:2" x14ac:dyDescent="0.3">
      <c r="B1490"/>
    </row>
    <row r="1491" spans="2:2" x14ac:dyDescent="0.3">
      <c r="B1491"/>
    </row>
    <row r="1492" spans="2:2" x14ac:dyDescent="0.3">
      <c r="B1492"/>
    </row>
    <row r="1493" spans="2:2" x14ac:dyDescent="0.3">
      <c r="B1493"/>
    </row>
    <row r="1494" spans="2:2" x14ac:dyDescent="0.3">
      <c r="B1494"/>
    </row>
    <row r="1495" spans="2:2" x14ac:dyDescent="0.3">
      <c r="B1495"/>
    </row>
    <row r="1496" spans="2:2" x14ac:dyDescent="0.3">
      <c r="B1496"/>
    </row>
    <row r="1497" spans="2:2" x14ac:dyDescent="0.3">
      <c r="B1497"/>
    </row>
    <row r="1498" spans="2:2" x14ac:dyDescent="0.3">
      <c r="B1498"/>
    </row>
    <row r="1499" spans="2:2" x14ac:dyDescent="0.3">
      <c r="B1499"/>
    </row>
    <row r="1500" spans="2:2" x14ac:dyDescent="0.3">
      <c r="B1500"/>
    </row>
    <row r="1501" spans="2:2" x14ac:dyDescent="0.3">
      <c r="B1501"/>
    </row>
    <row r="1502" spans="2:2" x14ac:dyDescent="0.3">
      <c r="B1502"/>
    </row>
    <row r="1503" spans="2:2" x14ac:dyDescent="0.3">
      <c r="B1503"/>
    </row>
    <row r="1504" spans="2:2" x14ac:dyDescent="0.3">
      <c r="B1504"/>
    </row>
    <row r="1505" spans="2:2" x14ac:dyDescent="0.3">
      <c r="B1505"/>
    </row>
    <row r="1506" spans="2:2" x14ac:dyDescent="0.3">
      <c r="B1506"/>
    </row>
    <row r="1507" spans="2:2" x14ac:dyDescent="0.3">
      <c r="B1507"/>
    </row>
    <row r="1508" spans="2:2" x14ac:dyDescent="0.3">
      <c r="B1508"/>
    </row>
    <row r="1509" spans="2:2" x14ac:dyDescent="0.3">
      <c r="B1509"/>
    </row>
    <row r="1510" spans="2:2" x14ac:dyDescent="0.3">
      <c r="B1510"/>
    </row>
    <row r="1511" spans="2:2" x14ac:dyDescent="0.3">
      <c r="B1511"/>
    </row>
    <row r="1512" spans="2:2" x14ac:dyDescent="0.3">
      <c r="B1512"/>
    </row>
    <row r="1513" spans="2:2" x14ac:dyDescent="0.3">
      <c r="B1513"/>
    </row>
    <row r="1514" spans="2:2" x14ac:dyDescent="0.3">
      <c r="B1514"/>
    </row>
    <row r="1515" spans="2:2" x14ac:dyDescent="0.3">
      <c r="B1515"/>
    </row>
    <row r="1516" spans="2:2" x14ac:dyDescent="0.3">
      <c r="B1516"/>
    </row>
    <row r="1517" spans="2:2" x14ac:dyDescent="0.3">
      <c r="B1517"/>
    </row>
    <row r="1518" spans="2:2" x14ac:dyDescent="0.3">
      <c r="B1518"/>
    </row>
    <row r="1519" spans="2:2" x14ac:dyDescent="0.3">
      <c r="B1519"/>
    </row>
    <row r="1520" spans="2:2" x14ac:dyDescent="0.3">
      <c r="B1520"/>
    </row>
    <row r="1521" spans="2:2" x14ac:dyDescent="0.3">
      <c r="B1521"/>
    </row>
    <row r="1522" spans="2:2" x14ac:dyDescent="0.3">
      <c r="B1522"/>
    </row>
    <row r="1523" spans="2:2" x14ac:dyDescent="0.3">
      <c r="B1523"/>
    </row>
    <row r="1524" spans="2:2" x14ac:dyDescent="0.3">
      <c r="B1524"/>
    </row>
    <row r="1525" spans="2:2" x14ac:dyDescent="0.3">
      <c r="B1525"/>
    </row>
    <row r="1526" spans="2:2" x14ac:dyDescent="0.3">
      <c r="B1526"/>
    </row>
    <row r="1527" spans="2:2" x14ac:dyDescent="0.3">
      <c r="B1527"/>
    </row>
    <row r="1528" spans="2:2" x14ac:dyDescent="0.3">
      <c r="B1528"/>
    </row>
    <row r="1529" spans="2:2" x14ac:dyDescent="0.3">
      <c r="B1529"/>
    </row>
    <row r="1530" spans="2:2" x14ac:dyDescent="0.3">
      <c r="B1530"/>
    </row>
    <row r="1531" spans="2:2" x14ac:dyDescent="0.3">
      <c r="B1531"/>
    </row>
    <row r="1532" spans="2:2" x14ac:dyDescent="0.3">
      <c r="B1532"/>
    </row>
    <row r="1533" spans="2:2" x14ac:dyDescent="0.3">
      <c r="B1533"/>
    </row>
    <row r="1534" spans="2:2" x14ac:dyDescent="0.3">
      <c r="B1534"/>
    </row>
    <row r="1535" spans="2:2" x14ac:dyDescent="0.3">
      <c r="B1535"/>
    </row>
    <row r="1536" spans="2:2" x14ac:dyDescent="0.3">
      <c r="B1536"/>
    </row>
    <row r="1537" spans="2:2" x14ac:dyDescent="0.3">
      <c r="B1537"/>
    </row>
    <row r="1538" spans="2:2" x14ac:dyDescent="0.3">
      <c r="B1538"/>
    </row>
    <row r="1539" spans="2:2" x14ac:dyDescent="0.3">
      <c r="B1539"/>
    </row>
    <row r="1540" spans="2:2" x14ac:dyDescent="0.3">
      <c r="B1540"/>
    </row>
    <row r="1541" spans="2:2" x14ac:dyDescent="0.3">
      <c r="B1541"/>
    </row>
    <row r="1542" spans="2:2" x14ac:dyDescent="0.3">
      <c r="B1542"/>
    </row>
    <row r="1543" spans="2:2" x14ac:dyDescent="0.3">
      <c r="B1543"/>
    </row>
    <row r="1544" spans="2:2" x14ac:dyDescent="0.3">
      <c r="B1544"/>
    </row>
    <row r="1545" spans="2:2" x14ac:dyDescent="0.3">
      <c r="B1545"/>
    </row>
    <row r="1546" spans="2:2" x14ac:dyDescent="0.3">
      <c r="B1546"/>
    </row>
    <row r="1547" spans="2:2" x14ac:dyDescent="0.3">
      <c r="B1547"/>
    </row>
    <row r="1548" spans="2:2" x14ac:dyDescent="0.3">
      <c r="B1548"/>
    </row>
    <row r="1549" spans="2:2" x14ac:dyDescent="0.3">
      <c r="B1549"/>
    </row>
    <row r="1550" spans="2:2" x14ac:dyDescent="0.3">
      <c r="B1550"/>
    </row>
    <row r="1551" spans="2:2" x14ac:dyDescent="0.3">
      <c r="B1551"/>
    </row>
    <row r="1552" spans="2:2" x14ac:dyDescent="0.3">
      <c r="B1552"/>
    </row>
    <row r="1553" spans="2:2" x14ac:dyDescent="0.3">
      <c r="B1553"/>
    </row>
    <row r="1554" spans="2:2" x14ac:dyDescent="0.3">
      <c r="B1554"/>
    </row>
    <row r="1555" spans="2:2" x14ac:dyDescent="0.3">
      <c r="B1555"/>
    </row>
    <row r="1556" spans="2:2" x14ac:dyDescent="0.3">
      <c r="B1556"/>
    </row>
    <row r="1557" spans="2:2" x14ac:dyDescent="0.3">
      <c r="B1557"/>
    </row>
    <row r="1558" spans="2:2" x14ac:dyDescent="0.3">
      <c r="B1558"/>
    </row>
    <row r="1559" spans="2:2" x14ac:dyDescent="0.3">
      <c r="B1559"/>
    </row>
    <row r="1560" spans="2:2" x14ac:dyDescent="0.3">
      <c r="B1560"/>
    </row>
    <row r="1561" spans="2:2" x14ac:dyDescent="0.3">
      <c r="B1561"/>
    </row>
    <row r="1562" spans="2:2" x14ac:dyDescent="0.3">
      <c r="B1562"/>
    </row>
    <row r="1563" spans="2:2" x14ac:dyDescent="0.3">
      <c r="B1563"/>
    </row>
    <row r="1564" spans="2:2" x14ac:dyDescent="0.3">
      <c r="B1564"/>
    </row>
    <row r="1565" spans="2:2" x14ac:dyDescent="0.3">
      <c r="B1565"/>
    </row>
    <row r="1566" spans="2:2" x14ac:dyDescent="0.3">
      <c r="B1566"/>
    </row>
    <row r="1567" spans="2:2" x14ac:dyDescent="0.3">
      <c r="B1567"/>
    </row>
    <row r="1568" spans="2:2" x14ac:dyDescent="0.3">
      <c r="B1568"/>
    </row>
    <row r="1569" spans="2:2" x14ac:dyDescent="0.3">
      <c r="B1569"/>
    </row>
    <row r="1570" spans="2:2" x14ac:dyDescent="0.3">
      <c r="B1570"/>
    </row>
    <row r="1571" spans="2:2" x14ac:dyDescent="0.3">
      <c r="B1571"/>
    </row>
    <row r="1572" spans="2:2" x14ac:dyDescent="0.3">
      <c r="B1572"/>
    </row>
    <row r="1573" spans="2:2" x14ac:dyDescent="0.3">
      <c r="B1573"/>
    </row>
    <row r="1574" spans="2:2" x14ac:dyDescent="0.3">
      <c r="B1574"/>
    </row>
    <row r="1575" spans="2:2" x14ac:dyDescent="0.3">
      <c r="B1575"/>
    </row>
    <row r="1576" spans="2:2" x14ac:dyDescent="0.3">
      <c r="B1576"/>
    </row>
    <row r="1577" spans="2:2" x14ac:dyDescent="0.3">
      <c r="B1577"/>
    </row>
    <row r="1578" spans="2:2" x14ac:dyDescent="0.3">
      <c r="B1578"/>
    </row>
    <row r="1579" spans="2:2" x14ac:dyDescent="0.3">
      <c r="B1579"/>
    </row>
    <row r="1580" spans="2:2" x14ac:dyDescent="0.3">
      <c r="B1580"/>
    </row>
    <row r="1581" spans="2:2" x14ac:dyDescent="0.3">
      <c r="B1581"/>
    </row>
    <row r="1582" spans="2:2" x14ac:dyDescent="0.3">
      <c r="B1582"/>
    </row>
    <row r="1583" spans="2:2" x14ac:dyDescent="0.3">
      <c r="B1583"/>
    </row>
    <row r="1584" spans="2:2" x14ac:dyDescent="0.3">
      <c r="B1584"/>
    </row>
    <row r="1585" spans="2:2" x14ac:dyDescent="0.3">
      <c r="B1585"/>
    </row>
    <row r="1586" spans="2:2" x14ac:dyDescent="0.3">
      <c r="B1586"/>
    </row>
    <row r="1587" spans="2:2" x14ac:dyDescent="0.3">
      <c r="B1587"/>
    </row>
    <row r="1588" spans="2:2" x14ac:dyDescent="0.3">
      <c r="B1588"/>
    </row>
    <row r="1589" spans="2:2" x14ac:dyDescent="0.3">
      <c r="B1589"/>
    </row>
    <row r="1590" spans="2:2" x14ac:dyDescent="0.3">
      <c r="B1590"/>
    </row>
    <row r="1591" spans="2:2" x14ac:dyDescent="0.3">
      <c r="B1591"/>
    </row>
    <row r="1592" spans="2:2" x14ac:dyDescent="0.3">
      <c r="B1592"/>
    </row>
    <row r="1593" spans="2:2" x14ac:dyDescent="0.3">
      <c r="B1593"/>
    </row>
    <row r="1594" spans="2:2" x14ac:dyDescent="0.3">
      <c r="B1594"/>
    </row>
    <row r="1595" spans="2:2" x14ac:dyDescent="0.3">
      <c r="B1595"/>
    </row>
    <row r="1596" spans="2:2" x14ac:dyDescent="0.3">
      <c r="B1596"/>
    </row>
    <row r="1597" spans="2:2" x14ac:dyDescent="0.3">
      <c r="B1597"/>
    </row>
    <row r="1598" spans="2:2" x14ac:dyDescent="0.3">
      <c r="B1598"/>
    </row>
    <row r="1599" spans="2:2" x14ac:dyDescent="0.3">
      <c r="B1599"/>
    </row>
    <row r="1600" spans="2:2" x14ac:dyDescent="0.3">
      <c r="B1600"/>
    </row>
    <row r="1601" spans="2:2" x14ac:dyDescent="0.3">
      <c r="B1601"/>
    </row>
    <row r="1602" spans="2:2" x14ac:dyDescent="0.3">
      <c r="B1602"/>
    </row>
    <row r="1603" spans="2:2" x14ac:dyDescent="0.3">
      <c r="B1603"/>
    </row>
    <row r="1604" spans="2:2" x14ac:dyDescent="0.3">
      <c r="B1604"/>
    </row>
    <row r="1605" spans="2:2" x14ac:dyDescent="0.3">
      <c r="B1605"/>
    </row>
    <row r="1606" spans="2:2" x14ac:dyDescent="0.3">
      <c r="B1606"/>
    </row>
    <row r="1607" spans="2:2" x14ac:dyDescent="0.3">
      <c r="B1607"/>
    </row>
    <row r="1608" spans="2:2" x14ac:dyDescent="0.3">
      <c r="B1608"/>
    </row>
    <row r="1609" spans="2:2" x14ac:dyDescent="0.3">
      <c r="B1609"/>
    </row>
    <row r="1610" spans="2:2" x14ac:dyDescent="0.3">
      <c r="B1610"/>
    </row>
    <row r="1611" spans="2:2" x14ac:dyDescent="0.3">
      <c r="B1611"/>
    </row>
    <row r="1612" spans="2:2" x14ac:dyDescent="0.3">
      <c r="B1612"/>
    </row>
    <row r="1613" spans="2:2" x14ac:dyDescent="0.3">
      <c r="B1613"/>
    </row>
    <row r="1614" spans="2:2" x14ac:dyDescent="0.3">
      <c r="B1614"/>
    </row>
    <row r="1615" spans="2:2" x14ac:dyDescent="0.3">
      <c r="B1615"/>
    </row>
    <row r="1616" spans="2:2" x14ac:dyDescent="0.3">
      <c r="B1616"/>
    </row>
    <row r="1617" spans="2:2" x14ac:dyDescent="0.3">
      <c r="B1617"/>
    </row>
    <row r="1618" spans="2:2" x14ac:dyDescent="0.3">
      <c r="B1618"/>
    </row>
    <row r="1619" spans="2:2" x14ac:dyDescent="0.3">
      <c r="B1619"/>
    </row>
    <row r="1620" spans="2:2" x14ac:dyDescent="0.3">
      <c r="B1620"/>
    </row>
    <row r="1621" spans="2:2" x14ac:dyDescent="0.3">
      <c r="B1621"/>
    </row>
    <row r="1622" spans="2:2" x14ac:dyDescent="0.3">
      <c r="B1622"/>
    </row>
    <row r="1623" spans="2:2" x14ac:dyDescent="0.3">
      <c r="B1623"/>
    </row>
    <row r="1624" spans="2:2" x14ac:dyDescent="0.3">
      <c r="B1624"/>
    </row>
    <row r="1625" spans="2:2" x14ac:dyDescent="0.3">
      <c r="B1625"/>
    </row>
    <row r="1626" spans="2:2" x14ac:dyDescent="0.3">
      <c r="B1626"/>
    </row>
    <row r="1627" spans="2:2" x14ac:dyDescent="0.3">
      <c r="B1627"/>
    </row>
    <row r="1628" spans="2:2" x14ac:dyDescent="0.3">
      <c r="B1628"/>
    </row>
    <row r="1629" spans="2:2" x14ac:dyDescent="0.3">
      <c r="B1629"/>
    </row>
    <row r="1630" spans="2:2" x14ac:dyDescent="0.3">
      <c r="B1630"/>
    </row>
    <row r="1631" spans="2:2" x14ac:dyDescent="0.3">
      <c r="B1631"/>
    </row>
    <row r="1632" spans="2:2" x14ac:dyDescent="0.3">
      <c r="B1632"/>
    </row>
    <row r="1633" spans="2:2" x14ac:dyDescent="0.3">
      <c r="B1633"/>
    </row>
    <row r="1634" spans="2:2" x14ac:dyDescent="0.3">
      <c r="B1634"/>
    </row>
    <row r="1635" spans="2:2" x14ac:dyDescent="0.3">
      <c r="B1635"/>
    </row>
    <row r="1636" spans="2:2" x14ac:dyDescent="0.3">
      <c r="B1636"/>
    </row>
    <row r="1637" spans="2:2" x14ac:dyDescent="0.3">
      <c r="B1637"/>
    </row>
    <row r="1638" spans="2:2" x14ac:dyDescent="0.3">
      <c r="B1638"/>
    </row>
    <row r="1639" spans="2:2" x14ac:dyDescent="0.3">
      <c r="B1639"/>
    </row>
    <row r="1640" spans="2:2" x14ac:dyDescent="0.3">
      <c r="B1640"/>
    </row>
    <row r="1641" spans="2:2" x14ac:dyDescent="0.3">
      <c r="B1641"/>
    </row>
    <row r="1642" spans="2:2" x14ac:dyDescent="0.3">
      <c r="B1642"/>
    </row>
    <row r="1643" spans="2:2" x14ac:dyDescent="0.3">
      <c r="B1643"/>
    </row>
    <row r="1644" spans="2:2" x14ac:dyDescent="0.3">
      <c r="B1644"/>
    </row>
    <row r="1645" spans="2:2" x14ac:dyDescent="0.3">
      <c r="B1645"/>
    </row>
    <row r="1646" spans="2:2" x14ac:dyDescent="0.3">
      <c r="B1646"/>
    </row>
    <row r="1647" spans="2:2" x14ac:dyDescent="0.3">
      <c r="B1647"/>
    </row>
    <row r="1648" spans="2:2" x14ac:dyDescent="0.3">
      <c r="B1648"/>
    </row>
    <row r="1649" spans="2:2" x14ac:dyDescent="0.3">
      <c r="B1649"/>
    </row>
    <row r="1650" spans="2:2" x14ac:dyDescent="0.3">
      <c r="B1650"/>
    </row>
    <row r="1651" spans="2:2" x14ac:dyDescent="0.3">
      <c r="B1651"/>
    </row>
    <row r="1652" spans="2:2" x14ac:dyDescent="0.3">
      <c r="B1652"/>
    </row>
    <row r="1653" spans="2:2" x14ac:dyDescent="0.3">
      <c r="B1653"/>
    </row>
    <row r="1654" spans="2:2" x14ac:dyDescent="0.3">
      <c r="B1654"/>
    </row>
    <row r="1655" spans="2:2" x14ac:dyDescent="0.3">
      <c r="B1655"/>
    </row>
    <row r="1656" spans="2:2" x14ac:dyDescent="0.3">
      <c r="B1656"/>
    </row>
    <row r="1657" spans="2:2" x14ac:dyDescent="0.3">
      <c r="B1657"/>
    </row>
    <row r="1658" spans="2:2" x14ac:dyDescent="0.3">
      <c r="B1658"/>
    </row>
    <row r="1659" spans="2:2" x14ac:dyDescent="0.3">
      <c r="B1659"/>
    </row>
    <row r="1660" spans="2:2" x14ac:dyDescent="0.3">
      <c r="B1660"/>
    </row>
    <row r="1661" spans="2:2" x14ac:dyDescent="0.3">
      <c r="B1661"/>
    </row>
    <row r="1662" spans="2:2" x14ac:dyDescent="0.3">
      <c r="B1662"/>
    </row>
    <row r="1663" spans="2:2" x14ac:dyDescent="0.3">
      <c r="B1663"/>
    </row>
    <row r="1664" spans="2:2" x14ac:dyDescent="0.3">
      <c r="B1664"/>
    </row>
    <row r="1665" spans="2:2" x14ac:dyDescent="0.3">
      <c r="B1665"/>
    </row>
    <row r="1666" spans="2:2" x14ac:dyDescent="0.3">
      <c r="B1666"/>
    </row>
    <row r="1667" spans="2:2" x14ac:dyDescent="0.3">
      <c r="B1667"/>
    </row>
    <row r="1668" spans="2:2" x14ac:dyDescent="0.3">
      <c r="B1668"/>
    </row>
    <row r="1669" spans="2:2" x14ac:dyDescent="0.3">
      <c r="B1669"/>
    </row>
    <row r="1670" spans="2:2" x14ac:dyDescent="0.3">
      <c r="B1670"/>
    </row>
    <row r="1671" spans="2:2" x14ac:dyDescent="0.3">
      <c r="B1671"/>
    </row>
    <row r="1672" spans="2:2" x14ac:dyDescent="0.3">
      <c r="B1672"/>
    </row>
    <row r="1673" spans="2:2" x14ac:dyDescent="0.3">
      <c r="B1673"/>
    </row>
    <row r="1674" spans="2:2" x14ac:dyDescent="0.3">
      <c r="B1674"/>
    </row>
    <row r="1675" spans="2:2" x14ac:dyDescent="0.3">
      <c r="B1675"/>
    </row>
    <row r="1676" spans="2:2" x14ac:dyDescent="0.3">
      <c r="B1676"/>
    </row>
    <row r="1677" spans="2:2" x14ac:dyDescent="0.3">
      <c r="B1677"/>
    </row>
    <row r="1678" spans="2:2" x14ac:dyDescent="0.3">
      <c r="B1678"/>
    </row>
    <row r="1679" spans="2:2" x14ac:dyDescent="0.3">
      <c r="B1679"/>
    </row>
    <row r="1680" spans="2:2" x14ac:dyDescent="0.3">
      <c r="B1680"/>
    </row>
    <row r="1681" spans="2:2" x14ac:dyDescent="0.3">
      <c r="B1681"/>
    </row>
    <row r="1682" spans="2:2" x14ac:dyDescent="0.3">
      <c r="B1682"/>
    </row>
    <row r="1683" spans="2:2" x14ac:dyDescent="0.3">
      <c r="B1683"/>
    </row>
    <row r="1684" spans="2:2" x14ac:dyDescent="0.3">
      <c r="B1684"/>
    </row>
    <row r="1685" spans="2:2" x14ac:dyDescent="0.3">
      <c r="B1685"/>
    </row>
    <row r="1686" spans="2:2" x14ac:dyDescent="0.3">
      <c r="B1686"/>
    </row>
    <row r="1687" spans="2:2" x14ac:dyDescent="0.3">
      <c r="B1687"/>
    </row>
    <row r="1688" spans="2:2" x14ac:dyDescent="0.3">
      <c r="B1688"/>
    </row>
    <row r="1689" spans="2:2" x14ac:dyDescent="0.3">
      <c r="B1689"/>
    </row>
    <row r="1690" spans="2:2" x14ac:dyDescent="0.3">
      <c r="B1690"/>
    </row>
    <row r="1691" spans="2:2" x14ac:dyDescent="0.3">
      <c r="B1691"/>
    </row>
    <row r="1692" spans="2:2" x14ac:dyDescent="0.3">
      <c r="B1692"/>
    </row>
    <row r="1693" spans="2:2" x14ac:dyDescent="0.3">
      <c r="B1693"/>
    </row>
    <row r="1694" spans="2:2" x14ac:dyDescent="0.3">
      <c r="B1694"/>
    </row>
    <row r="1695" spans="2:2" x14ac:dyDescent="0.3">
      <c r="B1695"/>
    </row>
    <row r="1696" spans="2:2" x14ac:dyDescent="0.3">
      <c r="B1696"/>
    </row>
    <row r="1697" spans="2:2" x14ac:dyDescent="0.3">
      <c r="B1697"/>
    </row>
    <row r="1698" spans="2:2" x14ac:dyDescent="0.3">
      <c r="B1698"/>
    </row>
    <row r="1699" spans="2:2" x14ac:dyDescent="0.3">
      <c r="B1699"/>
    </row>
    <row r="1700" spans="2:2" x14ac:dyDescent="0.3">
      <c r="B1700"/>
    </row>
    <row r="1701" spans="2:2" x14ac:dyDescent="0.3">
      <c r="B1701"/>
    </row>
    <row r="1702" spans="2:2" x14ac:dyDescent="0.3">
      <c r="B1702"/>
    </row>
    <row r="1703" spans="2:2" x14ac:dyDescent="0.3">
      <c r="B1703"/>
    </row>
    <row r="1704" spans="2:2" x14ac:dyDescent="0.3">
      <c r="B1704"/>
    </row>
    <row r="1705" spans="2:2" x14ac:dyDescent="0.3">
      <c r="B1705"/>
    </row>
    <row r="1706" spans="2:2" x14ac:dyDescent="0.3">
      <c r="B1706"/>
    </row>
    <row r="1707" spans="2:2" x14ac:dyDescent="0.3">
      <c r="B1707"/>
    </row>
    <row r="1708" spans="2:2" x14ac:dyDescent="0.3">
      <c r="B1708"/>
    </row>
    <row r="1709" spans="2:2" x14ac:dyDescent="0.3">
      <c r="B1709"/>
    </row>
    <row r="1710" spans="2:2" x14ac:dyDescent="0.3">
      <c r="B1710"/>
    </row>
    <row r="1711" spans="2:2" x14ac:dyDescent="0.3">
      <c r="B1711"/>
    </row>
    <row r="1712" spans="2:2" x14ac:dyDescent="0.3">
      <c r="B1712"/>
    </row>
    <row r="1713" spans="2:2" x14ac:dyDescent="0.3">
      <c r="B1713"/>
    </row>
    <row r="1714" spans="2:2" x14ac:dyDescent="0.3">
      <c r="B1714"/>
    </row>
    <row r="1715" spans="2:2" x14ac:dyDescent="0.3">
      <c r="B1715"/>
    </row>
    <row r="1716" spans="2:2" x14ac:dyDescent="0.3">
      <c r="B1716"/>
    </row>
    <row r="1717" spans="2:2" x14ac:dyDescent="0.3">
      <c r="B1717"/>
    </row>
    <row r="1718" spans="2:2" x14ac:dyDescent="0.3">
      <c r="B1718"/>
    </row>
    <row r="1719" spans="2:2" x14ac:dyDescent="0.3">
      <c r="B1719"/>
    </row>
    <row r="1720" spans="2:2" x14ac:dyDescent="0.3">
      <c r="B1720"/>
    </row>
    <row r="1721" spans="2:2" x14ac:dyDescent="0.3">
      <c r="B1721"/>
    </row>
    <row r="1722" spans="2:2" x14ac:dyDescent="0.3">
      <c r="B1722"/>
    </row>
    <row r="1723" spans="2:2" x14ac:dyDescent="0.3">
      <c r="B1723"/>
    </row>
    <row r="1724" spans="2:2" x14ac:dyDescent="0.3">
      <c r="B1724"/>
    </row>
    <row r="1725" spans="2:2" x14ac:dyDescent="0.3">
      <c r="B1725"/>
    </row>
    <row r="1726" spans="2:2" x14ac:dyDescent="0.3">
      <c r="B1726"/>
    </row>
    <row r="1727" spans="2:2" x14ac:dyDescent="0.3">
      <c r="B1727"/>
    </row>
    <row r="1728" spans="2:2" x14ac:dyDescent="0.3">
      <c r="B1728"/>
    </row>
    <row r="1729" spans="2:2" x14ac:dyDescent="0.3">
      <c r="B1729"/>
    </row>
    <row r="1730" spans="2:2" x14ac:dyDescent="0.3">
      <c r="B1730"/>
    </row>
    <row r="1731" spans="2:2" x14ac:dyDescent="0.3">
      <c r="B1731"/>
    </row>
    <row r="1732" spans="2:2" x14ac:dyDescent="0.3">
      <c r="B1732"/>
    </row>
    <row r="1733" spans="2:2" x14ac:dyDescent="0.3">
      <c r="B1733"/>
    </row>
    <row r="1734" spans="2:2" x14ac:dyDescent="0.3">
      <c r="B1734"/>
    </row>
    <row r="1735" spans="2:2" x14ac:dyDescent="0.3">
      <c r="B1735"/>
    </row>
    <row r="1736" spans="2:2" x14ac:dyDescent="0.3">
      <c r="B1736"/>
    </row>
    <row r="1737" spans="2:2" x14ac:dyDescent="0.3">
      <c r="B1737"/>
    </row>
    <row r="1738" spans="2:2" x14ac:dyDescent="0.3">
      <c r="B1738"/>
    </row>
    <row r="1739" spans="2:2" x14ac:dyDescent="0.3">
      <c r="B1739"/>
    </row>
    <row r="1740" spans="2:2" x14ac:dyDescent="0.3">
      <c r="B1740"/>
    </row>
    <row r="1741" spans="2:2" x14ac:dyDescent="0.3">
      <c r="B1741"/>
    </row>
    <row r="1742" spans="2:2" x14ac:dyDescent="0.3">
      <c r="B1742"/>
    </row>
    <row r="1743" spans="2:2" x14ac:dyDescent="0.3">
      <c r="B1743"/>
    </row>
    <row r="1744" spans="2:2" x14ac:dyDescent="0.3">
      <c r="B1744"/>
    </row>
    <row r="1745" spans="2:2" x14ac:dyDescent="0.3">
      <c r="B1745"/>
    </row>
    <row r="1746" spans="2:2" x14ac:dyDescent="0.3">
      <c r="B1746"/>
    </row>
    <row r="1747" spans="2:2" x14ac:dyDescent="0.3">
      <c r="B1747"/>
    </row>
    <row r="1748" spans="2:2" x14ac:dyDescent="0.3">
      <c r="B1748"/>
    </row>
    <row r="1749" spans="2:2" x14ac:dyDescent="0.3">
      <c r="B1749"/>
    </row>
    <row r="1750" spans="2:2" x14ac:dyDescent="0.3">
      <c r="B1750"/>
    </row>
    <row r="1751" spans="2:2" x14ac:dyDescent="0.3">
      <c r="B1751"/>
    </row>
    <row r="1752" spans="2:2" x14ac:dyDescent="0.3">
      <c r="B1752"/>
    </row>
    <row r="1753" spans="2:2" x14ac:dyDescent="0.3">
      <c r="B1753"/>
    </row>
    <row r="1754" spans="2:2" x14ac:dyDescent="0.3">
      <c r="B1754"/>
    </row>
    <row r="1755" spans="2:2" x14ac:dyDescent="0.3">
      <c r="B1755"/>
    </row>
    <row r="1756" spans="2:2" x14ac:dyDescent="0.3">
      <c r="B1756"/>
    </row>
    <row r="1757" spans="2:2" x14ac:dyDescent="0.3">
      <c r="B1757"/>
    </row>
    <row r="1758" spans="2:2" x14ac:dyDescent="0.3">
      <c r="B1758"/>
    </row>
    <row r="1759" spans="2:2" x14ac:dyDescent="0.3">
      <c r="B1759"/>
    </row>
    <row r="1760" spans="2:2" x14ac:dyDescent="0.3">
      <c r="B1760"/>
    </row>
    <row r="1761" spans="2:2" x14ac:dyDescent="0.3">
      <c r="B1761"/>
    </row>
    <row r="1762" spans="2:2" x14ac:dyDescent="0.3">
      <c r="B1762"/>
    </row>
    <row r="1763" spans="2:2" x14ac:dyDescent="0.3">
      <c r="B1763"/>
    </row>
    <row r="1764" spans="2:2" x14ac:dyDescent="0.3">
      <c r="B1764"/>
    </row>
    <row r="1765" spans="2:2" x14ac:dyDescent="0.3">
      <c r="B1765"/>
    </row>
    <row r="1766" spans="2:2" x14ac:dyDescent="0.3">
      <c r="B1766"/>
    </row>
    <row r="1767" spans="2:2" x14ac:dyDescent="0.3">
      <c r="B1767"/>
    </row>
    <row r="1768" spans="2:2" x14ac:dyDescent="0.3">
      <c r="B1768"/>
    </row>
    <row r="1769" spans="2:2" x14ac:dyDescent="0.3">
      <c r="B1769"/>
    </row>
    <row r="1770" spans="2:2" x14ac:dyDescent="0.3">
      <c r="B1770"/>
    </row>
    <row r="1771" spans="2:2" x14ac:dyDescent="0.3">
      <c r="B1771"/>
    </row>
    <row r="1772" spans="2:2" x14ac:dyDescent="0.3">
      <c r="B1772"/>
    </row>
    <row r="1773" spans="2:2" x14ac:dyDescent="0.3">
      <c r="B1773"/>
    </row>
    <row r="1774" spans="2:2" x14ac:dyDescent="0.3">
      <c r="B1774"/>
    </row>
    <row r="1775" spans="2:2" x14ac:dyDescent="0.3">
      <c r="B1775"/>
    </row>
    <row r="1776" spans="2:2" x14ac:dyDescent="0.3">
      <c r="B1776"/>
    </row>
    <row r="1777" spans="2:2" x14ac:dyDescent="0.3">
      <c r="B1777"/>
    </row>
    <row r="1778" spans="2:2" x14ac:dyDescent="0.3">
      <c r="B1778"/>
    </row>
    <row r="1779" spans="2:2" x14ac:dyDescent="0.3">
      <c r="B1779"/>
    </row>
    <row r="1780" spans="2:2" x14ac:dyDescent="0.3">
      <c r="B1780"/>
    </row>
    <row r="1781" spans="2:2" x14ac:dyDescent="0.3">
      <c r="B1781"/>
    </row>
    <row r="1782" spans="2:2" x14ac:dyDescent="0.3">
      <c r="B1782"/>
    </row>
    <row r="1783" spans="2:2" x14ac:dyDescent="0.3">
      <c r="B1783"/>
    </row>
    <row r="1784" spans="2:2" x14ac:dyDescent="0.3">
      <c r="B1784"/>
    </row>
    <row r="1785" spans="2:2" x14ac:dyDescent="0.3">
      <c r="B1785"/>
    </row>
    <row r="1786" spans="2:2" x14ac:dyDescent="0.3">
      <c r="B1786"/>
    </row>
    <row r="1787" spans="2:2" x14ac:dyDescent="0.3">
      <c r="B1787"/>
    </row>
    <row r="1788" spans="2:2" x14ac:dyDescent="0.3">
      <c r="B1788"/>
    </row>
    <row r="1789" spans="2:2" x14ac:dyDescent="0.3">
      <c r="B1789"/>
    </row>
    <row r="1790" spans="2:2" x14ac:dyDescent="0.3">
      <c r="B1790"/>
    </row>
    <row r="1791" spans="2:2" x14ac:dyDescent="0.3">
      <c r="B1791"/>
    </row>
    <row r="1792" spans="2:2" x14ac:dyDescent="0.3">
      <c r="B1792"/>
    </row>
    <row r="1793" spans="2:2" x14ac:dyDescent="0.3">
      <c r="B1793"/>
    </row>
    <row r="1794" spans="2:2" x14ac:dyDescent="0.3">
      <c r="B1794"/>
    </row>
    <row r="1795" spans="2:2" x14ac:dyDescent="0.3">
      <c r="B1795"/>
    </row>
    <row r="1796" spans="2:2" x14ac:dyDescent="0.3">
      <c r="B1796"/>
    </row>
    <row r="1797" spans="2:2" x14ac:dyDescent="0.3">
      <c r="B1797"/>
    </row>
    <row r="1798" spans="2:2" x14ac:dyDescent="0.3">
      <c r="B1798"/>
    </row>
    <row r="1799" spans="2:2" x14ac:dyDescent="0.3">
      <c r="B1799"/>
    </row>
    <row r="1800" spans="2:2" x14ac:dyDescent="0.3">
      <c r="B1800"/>
    </row>
    <row r="1801" spans="2:2" x14ac:dyDescent="0.3">
      <c r="B1801"/>
    </row>
    <row r="1802" spans="2:2" x14ac:dyDescent="0.3">
      <c r="B1802"/>
    </row>
    <row r="1803" spans="2:2" x14ac:dyDescent="0.3">
      <c r="B1803"/>
    </row>
    <row r="1804" spans="2:2" x14ac:dyDescent="0.3">
      <c r="B1804"/>
    </row>
    <row r="1805" spans="2:2" x14ac:dyDescent="0.3">
      <c r="B1805"/>
    </row>
    <row r="1806" spans="2:2" x14ac:dyDescent="0.3">
      <c r="B1806"/>
    </row>
    <row r="1807" spans="2:2" x14ac:dyDescent="0.3">
      <c r="B1807"/>
    </row>
    <row r="1808" spans="2:2" x14ac:dyDescent="0.3">
      <c r="B1808"/>
    </row>
    <row r="1809" spans="2:2" x14ac:dyDescent="0.3">
      <c r="B1809"/>
    </row>
    <row r="1810" spans="2:2" x14ac:dyDescent="0.3">
      <c r="B1810"/>
    </row>
    <row r="1811" spans="2:2" x14ac:dyDescent="0.3">
      <c r="B1811"/>
    </row>
    <row r="1812" spans="2:2" x14ac:dyDescent="0.3">
      <c r="B1812"/>
    </row>
    <row r="1813" spans="2:2" x14ac:dyDescent="0.3">
      <c r="B1813"/>
    </row>
    <row r="1814" spans="2:2" x14ac:dyDescent="0.3">
      <c r="B1814"/>
    </row>
    <row r="1815" spans="2:2" x14ac:dyDescent="0.3">
      <c r="B1815"/>
    </row>
    <row r="1816" spans="2:2" x14ac:dyDescent="0.3">
      <c r="B1816"/>
    </row>
    <row r="1817" spans="2:2" x14ac:dyDescent="0.3">
      <c r="B1817"/>
    </row>
    <row r="1818" spans="2:2" x14ac:dyDescent="0.3">
      <c r="B1818"/>
    </row>
    <row r="1819" spans="2:2" x14ac:dyDescent="0.3">
      <c r="B1819"/>
    </row>
    <row r="1820" spans="2:2" x14ac:dyDescent="0.3">
      <c r="B1820"/>
    </row>
    <row r="1821" spans="2:2" x14ac:dyDescent="0.3">
      <c r="B1821"/>
    </row>
    <row r="1822" spans="2:2" x14ac:dyDescent="0.3">
      <c r="B1822"/>
    </row>
    <row r="1823" spans="2:2" x14ac:dyDescent="0.3">
      <c r="B1823"/>
    </row>
    <row r="1824" spans="2:2" x14ac:dyDescent="0.3">
      <c r="B1824"/>
    </row>
    <row r="1825" spans="2:2" x14ac:dyDescent="0.3">
      <c r="B1825"/>
    </row>
    <row r="1826" spans="2:2" x14ac:dyDescent="0.3">
      <c r="B1826"/>
    </row>
    <row r="1827" spans="2:2" x14ac:dyDescent="0.3">
      <c r="B1827"/>
    </row>
    <row r="1828" spans="2:2" x14ac:dyDescent="0.3">
      <c r="B1828"/>
    </row>
    <row r="1829" spans="2:2" x14ac:dyDescent="0.3">
      <c r="B1829"/>
    </row>
    <row r="1830" spans="2:2" x14ac:dyDescent="0.3">
      <c r="B1830"/>
    </row>
    <row r="1831" spans="2:2" x14ac:dyDescent="0.3">
      <c r="B1831"/>
    </row>
    <row r="1832" spans="2:2" x14ac:dyDescent="0.3">
      <c r="B1832"/>
    </row>
    <row r="1833" spans="2:2" x14ac:dyDescent="0.3">
      <c r="B1833"/>
    </row>
    <row r="1834" spans="2:2" x14ac:dyDescent="0.3">
      <c r="B1834"/>
    </row>
    <row r="1835" spans="2:2" x14ac:dyDescent="0.3">
      <c r="B1835"/>
    </row>
    <row r="1836" spans="2:2" x14ac:dyDescent="0.3">
      <c r="B1836"/>
    </row>
    <row r="1837" spans="2:2" x14ac:dyDescent="0.3">
      <c r="B1837"/>
    </row>
    <row r="1838" spans="2:2" x14ac:dyDescent="0.3">
      <c r="B1838"/>
    </row>
    <row r="1839" spans="2:2" x14ac:dyDescent="0.3">
      <c r="B1839"/>
    </row>
    <row r="1840" spans="2:2" x14ac:dyDescent="0.3">
      <c r="B1840"/>
    </row>
    <row r="1841" spans="2:2" x14ac:dyDescent="0.3">
      <c r="B1841"/>
    </row>
    <row r="1842" spans="2:2" x14ac:dyDescent="0.3">
      <c r="B1842"/>
    </row>
    <row r="1843" spans="2:2" x14ac:dyDescent="0.3">
      <c r="B1843"/>
    </row>
    <row r="1844" spans="2:2" x14ac:dyDescent="0.3">
      <c r="B1844"/>
    </row>
    <row r="1845" spans="2:2" x14ac:dyDescent="0.3">
      <c r="B1845"/>
    </row>
    <row r="1846" spans="2:2" x14ac:dyDescent="0.3">
      <c r="B1846"/>
    </row>
    <row r="1847" spans="2:2" x14ac:dyDescent="0.3">
      <c r="B1847"/>
    </row>
    <row r="1848" spans="2:2" x14ac:dyDescent="0.3">
      <c r="B1848"/>
    </row>
    <row r="1849" spans="2:2" x14ac:dyDescent="0.3">
      <c r="B1849"/>
    </row>
    <row r="1850" spans="2:2" x14ac:dyDescent="0.3">
      <c r="B1850"/>
    </row>
    <row r="1851" spans="2:2" x14ac:dyDescent="0.3">
      <c r="B1851"/>
    </row>
    <row r="1852" spans="2:2" x14ac:dyDescent="0.3">
      <c r="B1852"/>
    </row>
    <row r="1853" spans="2:2" x14ac:dyDescent="0.3">
      <c r="B1853"/>
    </row>
    <row r="1854" spans="2:2" x14ac:dyDescent="0.3">
      <c r="B1854"/>
    </row>
    <row r="1855" spans="2:2" x14ac:dyDescent="0.3">
      <c r="B1855"/>
    </row>
    <row r="1856" spans="2:2" x14ac:dyDescent="0.3">
      <c r="B1856"/>
    </row>
    <row r="1857" spans="2:2" x14ac:dyDescent="0.3">
      <c r="B1857"/>
    </row>
    <row r="1858" spans="2:2" x14ac:dyDescent="0.3">
      <c r="B1858"/>
    </row>
    <row r="1859" spans="2:2" x14ac:dyDescent="0.3">
      <c r="B1859"/>
    </row>
    <row r="1860" spans="2:2" x14ac:dyDescent="0.3">
      <c r="B1860"/>
    </row>
    <row r="1861" spans="2:2" x14ac:dyDescent="0.3">
      <c r="B1861"/>
    </row>
    <row r="1862" spans="2:2" x14ac:dyDescent="0.3">
      <c r="B1862"/>
    </row>
    <row r="1863" spans="2:2" x14ac:dyDescent="0.3">
      <c r="B1863"/>
    </row>
    <row r="1864" spans="2:2" x14ac:dyDescent="0.3">
      <c r="B1864"/>
    </row>
    <row r="1865" spans="2:2" x14ac:dyDescent="0.3">
      <c r="B1865"/>
    </row>
    <row r="1866" spans="2:2" x14ac:dyDescent="0.3">
      <c r="B1866"/>
    </row>
    <row r="1867" spans="2:2" x14ac:dyDescent="0.3">
      <c r="B1867"/>
    </row>
    <row r="1868" spans="2:2" x14ac:dyDescent="0.3">
      <c r="B1868"/>
    </row>
    <row r="1869" spans="2:2" x14ac:dyDescent="0.3">
      <c r="B1869"/>
    </row>
    <row r="1870" spans="2:2" x14ac:dyDescent="0.3">
      <c r="B1870"/>
    </row>
    <row r="1871" spans="2:2" x14ac:dyDescent="0.3">
      <c r="B1871"/>
    </row>
    <row r="1872" spans="2:2" x14ac:dyDescent="0.3">
      <c r="B1872"/>
    </row>
    <row r="1873" spans="2:2" x14ac:dyDescent="0.3">
      <c r="B1873"/>
    </row>
    <row r="1874" spans="2:2" x14ac:dyDescent="0.3">
      <c r="B1874"/>
    </row>
    <row r="1875" spans="2:2" x14ac:dyDescent="0.3">
      <c r="B1875"/>
    </row>
    <row r="1876" spans="2:2" x14ac:dyDescent="0.3">
      <c r="B1876"/>
    </row>
    <row r="1877" spans="2:2" x14ac:dyDescent="0.3">
      <c r="B1877"/>
    </row>
    <row r="1878" spans="2:2" x14ac:dyDescent="0.3">
      <c r="B1878"/>
    </row>
    <row r="1879" spans="2:2" x14ac:dyDescent="0.3">
      <c r="B1879"/>
    </row>
    <row r="1880" spans="2:2" x14ac:dyDescent="0.3">
      <c r="B1880"/>
    </row>
    <row r="1881" spans="2:2" x14ac:dyDescent="0.3">
      <c r="B1881"/>
    </row>
    <row r="1882" spans="2:2" x14ac:dyDescent="0.3">
      <c r="B1882"/>
    </row>
    <row r="1883" spans="2:2" x14ac:dyDescent="0.3">
      <c r="B1883"/>
    </row>
    <row r="1884" spans="2:2" x14ac:dyDescent="0.3">
      <c r="B1884"/>
    </row>
    <row r="1885" spans="2:2" x14ac:dyDescent="0.3">
      <c r="B1885"/>
    </row>
    <row r="1886" spans="2:2" x14ac:dyDescent="0.3">
      <c r="B1886"/>
    </row>
    <row r="1887" spans="2:2" x14ac:dyDescent="0.3">
      <c r="B1887"/>
    </row>
    <row r="1888" spans="2:2" x14ac:dyDescent="0.3">
      <c r="B1888"/>
    </row>
    <row r="1889" spans="2:2" x14ac:dyDescent="0.3">
      <c r="B1889"/>
    </row>
    <row r="1890" spans="2:2" x14ac:dyDescent="0.3">
      <c r="B1890"/>
    </row>
    <row r="1891" spans="2:2" x14ac:dyDescent="0.3">
      <c r="B1891"/>
    </row>
    <row r="1892" spans="2:2" x14ac:dyDescent="0.3">
      <c r="B1892"/>
    </row>
    <row r="1893" spans="2:2" x14ac:dyDescent="0.3">
      <c r="B1893"/>
    </row>
    <row r="1894" spans="2:2" x14ac:dyDescent="0.3">
      <c r="B1894"/>
    </row>
    <row r="1895" spans="2:2" x14ac:dyDescent="0.3">
      <c r="B1895"/>
    </row>
    <row r="1896" spans="2:2" x14ac:dyDescent="0.3">
      <c r="B1896"/>
    </row>
    <row r="1897" spans="2:2" x14ac:dyDescent="0.3">
      <c r="B1897"/>
    </row>
    <row r="1898" spans="2:2" x14ac:dyDescent="0.3">
      <c r="B1898"/>
    </row>
    <row r="1899" spans="2:2" x14ac:dyDescent="0.3">
      <c r="B1899"/>
    </row>
    <row r="1900" spans="2:2" x14ac:dyDescent="0.3">
      <c r="B1900"/>
    </row>
    <row r="1901" spans="2:2" x14ac:dyDescent="0.3">
      <c r="B1901"/>
    </row>
    <row r="1902" spans="2:2" x14ac:dyDescent="0.3">
      <c r="B1902"/>
    </row>
    <row r="1903" spans="2:2" x14ac:dyDescent="0.3">
      <c r="B1903"/>
    </row>
    <row r="1904" spans="2:2" x14ac:dyDescent="0.3">
      <c r="B1904"/>
    </row>
    <row r="1905" spans="2:2" x14ac:dyDescent="0.3">
      <c r="B1905"/>
    </row>
    <row r="1906" spans="2:2" x14ac:dyDescent="0.3">
      <c r="B1906"/>
    </row>
    <row r="1907" spans="2:2" x14ac:dyDescent="0.3">
      <c r="B1907"/>
    </row>
    <row r="1908" spans="2:2" x14ac:dyDescent="0.3">
      <c r="B1908"/>
    </row>
    <row r="1909" spans="2:2" x14ac:dyDescent="0.3">
      <c r="B1909"/>
    </row>
    <row r="1910" spans="2:2" x14ac:dyDescent="0.3">
      <c r="B1910"/>
    </row>
    <row r="1911" spans="2:2" x14ac:dyDescent="0.3">
      <c r="B1911"/>
    </row>
    <row r="1912" spans="2:2" x14ac:dyDescent="0.3">
      <c r="B1912"/>
    </row>
    <row r="1913" spans="2:2" x14ac:dyDescent="0.3">
      <c r="B1913"/>
    </row>
    <row r="1914" spans="2:2" x14ac:dyDescent="0.3">
      <c r="B1914"/>
    </row>
    <row r="1915" spans="2:2" x14ac:dyDescent="0.3">
      <c r="B1915"/>
    </row>
    <row r="1916" spans="2:2" x14ac:dyDescent="0.3">
      <c r="B1916"/>
    </row>
    <row r="1917" spans="2:2" x14ac:dyDescent="0.3">
      <c r="B1917"/>
    </row>
    <row r="1918" spans="2:2" x14ac:dyDescent="0.3">
      <c r="B1918"/>
    </row>
    <row r="1919" spans="2:2" x14ac:dyDescent="0.3">
      <c r="B1919"/>
    </row>
    <row r="1920" spans="2:2" x14ac:dyDescent="0.3">
      <c r="B1920"/>
    </row>
    <row r="1921" spans="2:2" x14ac:dyDescent="0.3">
      <c r="B1921"/>
    </row>
    <row r="1922" spans="2:2" x14ac:dyDescent="0.3">
      <c r="B1922"/>
    </row>
    <row r="1923" spans="2:2" x14ac:dyDescent="0.3">
      <c r="B1923"/>
    </row>
    <row r="1924" spans="2:2" x14ac:dyDescent="0.3">
      <c r="B1924"/>
    </row>
    <row r="1925" spans="2:2" x14ac:dyDescent="0.3">
      <c r="B1925"/>
    </row>
    <row r="1926" spans="2:2" x14ac:dyDescent="0.3">
      <c r="B1926"/>
    </row>
    <row r="1927" spans="2:2" x14ac:dyDescent="0.3">
      <c r="B1927"/>
    </row>
    <row r="1928" spans="2:2" x14ac:dyDescent="0.3">
      <c r="B1928"/>
    </row>
    <row r="1929" spans="2:2" x14ac:dyDescent="0.3">
      <c r="B1929"/>
    </row>
    <row r="1930" spans="2:2" x14ac:dyDescent="0.3">
      <c r="B1930"/>
    </row>
    <row r="1931" spans="2:2" x14ac:dyDescent="0.3">
      <c r="B1931"/>
    </row>
    <row r="1932" spans="2:2" x14ac:dyDescent="0.3">
      <c r="B1932"/>
    </row>
    <row r="1933" spans="2:2" x14ac:dyDescent="0.3">
      <c r="B1933"/>
    </row>
    <row r="1934" spans="2:2" x14ac:dyDescent="0.3">
      <c r="B1934"/>
    </row>
    <row r="1935" spans="2:2" x14ac:dyDescent="0.3">
      <c r="B1935"/>
    </row>
    <row r="1936" spans="2:2" x14ac:dyDescent="0.3">
      <c r="B1936"/>
    </row>
    <row r="1937" spans="2:2" x14ac:dyDescent="0.3">
      <c r="B1937"/>
    </row>
    <row r="1938" spans="2:2" x14ac:dyDescent="0.3">
      <c r="B1938"/>
    </row>
    <row r="1939" spans="2:2" x14ac:dyDescent="0.3">
      <c r="B1939"/>
    </row>
    <row r="1940" spans="2:2" x14ac:dyDescent="0.3">
      <c r="B1940"/>
    </row>
    <row r="1941" spans="2:2" x14ac:dyDescent="0.3">
      <c r="B1941"/>
    </row>
    <row r="1942" spans="2:2" x14ac:dyDescent="0.3">
      <c r="B1942"/>
    </row>
    <row r="1943" spans="2:2" x14ac:dyDescent="0.3">
      <c r="B1943"/>
    </row>
    <row r="1944" spans="2:2" x14ac:dyDescent="0.3">
      <c r="B1944"/>
    </row>
    <row r="1945" spans="2:2" x14ac:dyDescent="0.3">
      <c r="B1945"/>
    </row>
    <row r="1946" spans="2:2" x14ac:dyDescent="0.3">
      <c r="B1946"/>
    </row>
    <row r="1947" spans="2:2" x14ac:dyDescent="0.3">
      <c r="B1947"/>
    </row>
    <row r="1948" spans="2:2" x14ac:dyDescent="0.3">
      <c r="B1948"/>
    </row>
    <row r="1949" spans="2:2" x14ac:dyDescent="0.3">
      <c r="B1949"/>
    </row>
    <row r="1950" spans="2:2" x14ac:dyDescent="0.3">
      <c r="B1950"/>
    </row>
    <row r="1951" spans="2:2" x14ac:dyDescent="0.3">
      <c r="B1951"/>
    </row>
    <row r="1952" spans="2:2" x14ac:dyDescent="0.3">
      <c r="B1952"/>
    </row>
    <row r="1953" spans="2:2" x14ac:dyDescent="0.3">
      <c r="B1953"/>
    </row>
    <row r="1954" spans="2:2" x14ac:dyDescent="0.3">
      <c r="B1954"/>
    </row>
    <row r="1955" spans="2:2" x14ac:dyDescent="0.3">
      <c r="B1955"/>
    </row>
    <row r="1956" spans="2:2" x14ac:dyDescent="0.3">
      <c r="B1956"/>
    </row>
    <row r="1957" spans="2:2" x14ac:dyDescent="0.3">
      <c r="B1957"/>
    </row>
    <row r="1958" spans="2:2" x14ac:dyDescent="0.3">
      <c r="B1958"/>
    </row>
    <row r="1959" spans="2:2" x14ac:dyDescent="0.3">
      <c r="B1959"/>
    </row>
    <row r="1960" spans="2:2" x14ac:dyDescent="0.3">
      <c r="B1960"/>
    </row>
    <row r="1961" spans="2:2" x14ac:dyDescent="0.3">
      <c r="B1961"/>
    </row>
    <row r="1962" spans="2:2" x14ac:dyDescent="0.3">
      <c r="B1962"/>
    </row>
    <row r="1963" spans="2:2" x14ac:dyDescent="0.3">
      <c r="B1963"/>
    </row>
    <row r="1964" spans="2:2" x14ac:dyDescent="0.3">
      <c r="B1964"/>
    </row>
    <row r="1965" spans="2:2" x14ac:dyDescent="0.3">
      <c r="B1965"/>
    </row>
    <row r="1966" spans="2:2" x14ac:dyDescent="0.3">
      <c r="B1966"/>
    </row>
    <row r="1967" spans="2:2" x14ac:dyDescent="0.3">
      <c r="B1967"/>
    </row>
    <row r="1968" spans="2:2" x14ac:dyDescent="0.3">
      <c r="B1968"/>
    </row>
    <row r="1969" spans="2:2" x14ac:dyDescent="0.3">
      <c r="B1969"/>
    </row>
    <row r="1970" spans="2:2" x14ac:dyDescent="0.3">
      <c r="B1970"/>
    </row>
    <row r="1971" spans="2:2" x14ac:dyDescent="0.3">
      <c r="B1971"/>
    </row>
    <row r="1972" spans="2:2" x14ac:dyDescent="0.3">
      <c r="B1972"/>
    </row>
    <row r="1973" spans="2:2" x14ac:dyDescent="0.3">
      <c r="B1973"/>
    </row>
    <row r="1974" spans="2:2" x14ac:dyDescent="0.3">
      <c r="B1974"/>
    </row>
    <row r="1975" spans="2:2" x14ac:dyDescent="0.3">
      <c r="B1975"/>
    </row>
    <row r="1976" spans="2:2" x14ac:dyDescent="0.3">
      <c r="B1976"/>
    </row>
    <row r="1977" spans="2:2" x14ac:dyDescent="0.3">
      <c r="B1977"/>
    </row>
    <row r="1978" spans="2:2" x14ac:dyDescent="0.3">
      <c r="B1978"/>
    </row>
    <row r="1979" spans="2:2" x14ac:dyDescent="0.3">
      <c r="B1979"/>
    </row>
    <row r="1980" spans="2:2" x14ac:dyDescent="0.3">
      <c r="B1980"/>
    </row>
    <row r="1981" spans="2:2" x14ac:dyDescent="0.3">
      <c r="B1981"/>
    </row>
    <row r="1982" spans="2:2" x14ac:dyDescent="0.3">
      <c r="B1982"/>
    </row>
    <row r="1983" spans="2:2" x14ac:dyDescent="0.3">
      <c r="B1983"/>
    </row>
    <row r="1984" spans="2:2" x14ac:dyDescent="0.3">
      <c r="B1984"/>
    </row>
    <row r="1985" spans="2:2" x14ac:dyDescent="0.3">
      <c r="B1985"/>
    </row>
    <row r="1986" spans="2:2" x14ac:dyDescent="0.3">
      <c r="B1986"/>
    </row>
    <row r="1987" spans="2:2" x14ac:dyDescent="0.3">
      <c r="B1987"/>
    </row>
    <row r="1988" spans="2:2" x14ac:dyDescent="0.3">
      <c r="B1988"/>
    </row>
    <row r="1989" spans="2:2" x14ac:dyDescent="0.3">
      <c r="B1989"/>
    </row>
    <row r="1990" spans="2:2" x14ac:dyDescent="0.3">
      <c r="B1990"/>
    </row>
    <row r="1991" spans="2:2" x14ac:dyDescent="0.3">
      <c r="B1991"/>
    </row>
    <row r="1992" spans="2:2" x14ac:dyDescent="0.3">
      <c r="B1992"/>
    </row>
    <row r="1993" spans="2:2" x14ac:dyDescent="0.3">
      <c r="B1993"/>
    </row>
    <row r="1994" spans="2:2" x14ac:dyDescent="0.3">
      <c r="B1994"/>
    </row>
    <row r="1995" spans="2:2" x14ac:dyDescent="0.3">
      <c r="B1995"/>
    </row>
    <row r="1996" spans="2:2" x14ac:dyDescent="0.3">
      <c r="B1996"/>
    </row>
    <row r="1997" spans="2:2" x14ac:dyDescent="0.3">
      <c r="B1997"/>
    </row>
    <row r="1998" spans="2:2" x14ac:dyDescent="0.3">
      <c r="B1998"/>
    </row>
    <row r="1999" spans="2:2" x14ac:dyDescent="0.3">
      <c r="B1999"/>
    </row>
    <row r="2000" spans="2:2" x14ac:dyDescent="0.3">
      <c r="B2000"/>
    </row>
    <row r="2001" spans="2:2" x14ac:dyDescent="0.3">
      <c r="B2001"/>
    </row>
    <row r="2002" spans="2:2" x14ac:dyDescent="0.3">
      <c r="B2002"/>
    </row>
    <row r="2003" spans="2:2" x14ac:dyDescent="0.3">
      <c r="B2003"/>
    </row>
    <row r="2004" spans="2:2" x14ac:dyDescent="0.3">
      <c r="B2004"/>
    </row>
    <row r="2005" spans="2:2" x14ac:dyDescent="0.3">
      <c r="B2005"/>
    </row>
    <row r="2006" spans="2:2" x14ac:dyDescent="0.3">
      <c r="B2006"/>
    </row>
    <row r="2007" spans="2:2" x14ac:dyDescent="0.3">
      <c r="B2007"/>
    </row>
    <row r="2008" spans="2:2" x14ac:dyDescent="0.3">
      <c r="B2008"/>
    </row>
    <row r="2009" spans="2:2" x14ac:dyDescent="0.3">
      <c r="B2009"/>
    </row>
    <row r="2010" spans="2:2" x14ac:dyDescent="0.3">
      <c r="B2010"/>
    </row>
    <row r="2011" spans="2:2" x14ac:dyDescent="0.3">
      <c r="B2011"/>
    </row>
    <row r="2012" spans="2:2" x14ac:dyDescent="0.3">
      <c r="B2012"/>
    </row>
    <row r="2013" spans="2:2" x14ac:dyDescent="0.3">
      <c r="B2013"/>
    </row>
    <row r="2014" spans="2:2" x14ac:dyDescent="0.3">
      <c r="B2014"/>
    </row>
    <row r="2015" spans="2:2" x14ac:dyDescent="0.3">
      <c r="B2015"/>
    </row>
    <row r="2016" spans="2:2" x14ac:dyDescent="0.3">
      <c r="B2016"/>
    </row>
    <row r="2017" spans="2:2" x14ac:dyDescent="0.3">
      <c r="B2017"/>
    </row>
    <row r="2018" spans="2:2" x14ac:dyDescent="0.3">
      <c r="B2018"/>
    </row>
    <row r="2019" spans="2:2" x14ac:dyDescent="0.3">
      <c r="B2019"/>
    </row>
    <row r="2020" spans="2:2" x14ac:dyDescent="0.3">
      <c r="B2020"/>
    </row>
    <row r="2021" spans="2:2" x14ac:dyDescent="0.3">
      <c r="B2021"/>
    </row>
    <row r="2022" spans="2:2" x14ac:dyDescent="0.3">
      <c r="B2022"/>
    </row>
    <row r="2023" spans="2:2" x14ac:dyDescent="0.3">
      <c r="B2023"/>
    </row>
    <row r="2024" spans="2:2" x14ac:dyDescent="0.3">
      <c r="B2024"/>
    </row>
    <row r="2025" spans="2:2" x14ac:dyDescent="0.3">
      <c r="B2025"/>
    </row>
    <row r="2026" spans="2:2" x14ac:dyDescent="0.3">
      <c r="B2026"/>
    </row>
    <row r="2027" spans="2:2" x14ac:dyDescent="0.3">
      <c r="B2027"/>
    </row>
    <row r="2028" spans="2:2" x14ac:dyDescent="0.3">
      <c r="B2028"/>
    </row>
    <row r="2029" spans="2:2" x14ac:dyDescent="0.3">
      <c r="B2029"/>
    </row>
    <row r="2030" spans="2:2" x14ac:dyDescent="0.3">
      <c r="B2030"/>
    </row>
    <row r="2031" spans="2:2" x14ac:dyDescent="0.3">
      <c r="B2031"/>
    </row>
    <row r="2032" spans="2:2" x14ac:dyDescent="0.3">
      <c r="B2032"/>
    </row>
    <row r="2033" spans="2:2" x14ac:dyDescent="0.3">
      <c r="B2033"/>
    </row>
    <row r="2034" spans="2:2" x14ac:dyDescent="0.3">
      <c r="B2034"/>
    </row>
    <row r="2035" spans="2:2" x14ac:dyDescent="0.3">
      <c r="B2035"/>
    </row>
    <row r="2036" spans="2:2" x14ac:dyDescent="0.3">
      <c r="B2036"/>
    </row>
    <row r="2037" spans="2:2" x14ac:dyDescent="0.3">
      <c r="B2037"/>
    </row>
    <row r="2038" spans="2:2" x14ac:dyDescent="0.3">
      <c r="B2038"/>
    </row>
    <row r="2039" spans="2:2" x14ac:dyDescent="0.3">
      <c r="B2039"/>
    </row>
    <row r="2040" spans="2:2" x14ac:dyDescent="0.3">
      <c r="B2040"/>
    </row>
    <row r="2041" spans="2:2" x14ac:dyDescent="0.3">
      <c r="B2041"/>
    </row>
    <row r="2042" spans="2:2" x14ac:dyDescent="0.3">
      <c r="B2042"/>
    </row>
    <row r="2043" spans="2:2" x14ac:dyDescent="0.3">
      <c r="B2043"/>
    </row>
    <row r="2044" spans="2:2" x14ac:dyDescent="0.3">
      <c r="B2044"/>
    </row>
    <row r="2045" spans="2:2" x14ac:dyDescent="0.3">
      <c r="B2045"/>
    </row>
    <row r="2046" spans="2:2" x14ac:dyDescent="0.3">
      <c r="B2046"/>
    </row>
    <row r="2047" spans="2:2" x14ac:dyDescent="0.3">
      <c r="B2047"/>
    </row>
    <row r="2048" spans="2:2" x14ac:dyDescent="0.3">
      <c r="B2048"/>
    </row>
    <row r="2049" spans="2:2" x14ac:dyDescent="0.3">
      <c r="B2049"/>
    </row>
    <row r="2050" spans="2:2" x14ac:dyDescent="0.3">
      <c r="B2050"/>
    </row>
    <row r="2051" spans="2:2" x14ac:dyDescent="0.3">
      <c r="B2051"/>
    </row>
    <row r="2052" spans="2:2" x14ac:dyDescent="0.3">
      <c r="B2052"/>
    </row>
    <row r="2053" spans="2:2" x14ac:dyDescent="0.3">
      <c r="B2053"/>
    </row>
    <row r="2054" spans="2:2" x14ac:dyDescent="0.3">
      <c r="B2054"/>
    </row>
    <row r="2055" spans="2:2" x14ac:dyDescent="0.3">
      <c r="B2055"/>
    </row>
    <row r="2056" spans="2:2" x14ac:dyDescent="0.3">
      <c r="B2056"/>
    </row>
    <row r="2057" spans="2:2" x14ac:dyDescent="0.3">
      <c r="B2057"/>
    </row>
    <row r="2058" spans="2:2" x14ac:dyDescent="0.3">
      <c r="B2058"/>
    </row>
    <row r="2059" spans="2:2" x14ac:dyDescent="0.3">
      <c r="B2059"/>
    </row>
    <row r="2060" spans="2:2" x14ac:dyDescent="0.3">
      <c r="B2060"/>
    </row>
    <row r="2061" spans="2:2" x14ac:dyDescent="0.3">
      <c r="B2061"/>
    </row>
    <row r="2062" spans="2:2" x14ac:dyDescent="0.3">
      <c r="B2062"/>
    </row>
    <row r="2063" spans="2:2" x14ac:dyDescent="0.3">
      <c r="B2063"/>
    </row>
    <row r="2064" spans="2:2" x14ac:dyDescent="0.3">
      <c r="B2064"/>
    </row>
    <row r="2065" spans="2:2" x14ac:dyDescent="0.3">
      <c r="B2065"/>
    </row>
    <row r="2066" spans="2:2" x14ac:dyDescent="0.3">
      <c r="B2066"/>
    </row>
    <row r="2067" spans="2:2" x14ac:dyDescent="0.3">
      <c r="B2067"/>
    </row>
    <row r="2068" spans="2:2" x14ac:dyDescent="0.3">
      <c r="B2068"/>
    </row>
    <row r="2069" spans="2:2" x14ac:dyDescent="0.3">
      <c r="B2069"/>
    </row>
    <row r="2070" spans="2:2" x14ac:dyDescent="0.3">
      <c r="B2070"/>
    </row>
    <row r="2071" spans="2:2" x14ac:dyDescent="0.3">
      <c r="B2071"/>
    </row>
    <row r="2072" spans="2:2" x14ac:dyDescent="0.3">
      <c r="B2072"/>
    </row>
    <row r="2073" spans="2:2" x14ac:dyDescent="0.3">
      <c r="B2073"/>
    </row>
    <row r="2074" spans="2:2" x14ac:dyDescent="0.3">
      <c r="B2074"/>
    </row>
    <row r="2075" spans="2:2" x14ac:dyDescent="0.3">
      <c r="B2075"/>
    </row>
    <row r="2076" spans="2:2" x14ac:dyDescent="0.3">
      <c r="B2076"/>
    </row>
    <row r="2077" spans="2:2" x14ac:dyDescent="0.3">
      <c r="B2077"/>
    </row>
    <row r="2078" spans="2:2" x14ac:dyDescent="0.3">
      <c r="B2078"/>
    </row>
    <row r="2079" spans="2:2" x14ac:dyDescent="0.3">
      <c r="B2079"/>
    </row>
    <row r="2080" spans="2:2" x14ac:dyDescent="0.3">
      <c r="B2080"/>
    </row>
    <row r="2081" spans="2:2" x14ac:dyDescent="0.3">
      <c r="B2081"/>
    </row>
    <row r="2082" spans="2:2" x14ac:dyDescent="0.3">
      <c r="B2082"/>
    </row>
    <row r="2083" spans="2:2" x14ac:dyDescent="0.3">
      <c r="B2083"/>
    </row>
    <row r="2084" spans="2:2" x14ac:dyDescent="0.3">
      <c r="B2084"/>
    </row>
    <row r="2085" spans="2:2" x14ac:dyDescent="0.3">
      <c r="B2085"/>
    </row>
    <row r="2086" spans="2:2" x14ac:dyDescent="0.3">
      <c r="B2086"/>
    </row>
    <row r="2087" spans="2:2" x14ac:dyDescent="0.3">
      <c r="B2087"/>
    </row>
    <row r="2088" spans="2:2" x14ac:dyDescent="0.3">
      <c r="B2088"/>
    </row>
    <row r="2089" spans="2:2" x14ac:dyDescent="0.3">
      <c r="B2089"/>
    </row>
    <row r="2090" spans="2:2" x14ac:dyDescent="0.3">
      <c r="B2090"/>
    </row>
    <row r="2091" spans="2:2" x14ac:dyDescent="0.3">
      <c r="B2091"/>
    </row>
    <row r="2092" spans="2:2" x14ac:dyDescent="0.3">
      <c r="B2092"/>
    </row>
    <row r="2093" spans="2:2" x14ac:dyDescent="0.3">
      <c r="B2093"/>
    </row>
    <row r="2094" spans="2:2" x14ac:dyDescent="0.3">
      <c r="B2094"/>
    </row>
    <row r="2095" spans="2:2" x14ac:dyDescent="0.3">
      <c r="B2095"/>
    </row>
    <row r="2096" spans="2:2" x14ac:dyDescent="0.3">
      <c r="B2096"/>
    </row>
    <row r="2097" spans="2:2" x14ac:dyDescent="0.3">
      <c r="B2097"/>
    </row>
    <row r="2098" spans="2:2" x14ac:dyDescent="0.3">
      <c r="B2098"/>
    </row>
    <row r="2099" spans="2:2" x14ac:dyDescent="0.3">
      <c r="B2099"/>
    </row>
    <row r="2100" spans="2:2" x14ac:dyDescent="0.3">
      <c r="B2100"/>
    </row>
    <row r="2101" spans="2:2" x14ac:dyDescent="0.3">
      <c r="B2101"/>
    </row>
    <row r="2102" spans="2:2" x14ac:dyDescent="0.3">
      <c r="B2102"/>
    </row>
    <row r="2103" spans="2:2" x14ac:dyDescent="0.3">
      <c r="B2103"/>
    </row>
    <row r="2104" spans="2:2" x14ac:dyDescent="0.3">
      <c r="B2104"/>
    </row>
    <row r="2105" spans="2:2" x14ac:dyDescent="0.3">
      <c r="B2105"/>
    </row>
    <row r="2106" spans="2:2" x14ac:dyDescent="0.3">
      <c r="B2106"/>
    </row>
    <row r="2107" spans="2:2" x14ac:dyDescent="0.3">
      <c r="B2107"/>
    </row>
    <row r="2108" spans="2:2" x14ac:dyDescent="0.3">
      <c r="B2108"/>
    </row>
    <row r="2109" spans="2:2" x14ac:dyDescent="0.3">
      <c r="B2109"/>
    </row>
    <row r="2110" spans="2:2" x14ac:dyDescent="0.3">
      <c r="B2110"/>
    </row>
    <row r="2111" spans="2:2" x14ac:dyDescent="0.3">
      <c r="B2111"/>
    </row>
    <row r="2112" spans="2:2" x14ac:dyDescent="0.3">
      <c r="B2112"/>
    </row>
    <row r="2113" spans="2:2" x14ac:dyDescent="0.3">
      <c r="B2113"/>
    </row>
    <row r="2114" spans="2:2" x14ac:dyDescent="0.3">
      <c r="B2114"/>
    </row>
    <row r="2115" spans="2:2" x14ac:dyDescent="0.3">
      <c r="B2115"/>
    </row>
    <row r="2116" spans="2:2" x14ac:dyDescent="0.3">
      <c r="B2116"/>
    </row>
    <row r="2117" spans="2:2" x14ac:dyDescent="0.3">
      <c r="B2117"/>
    </row>
    <row r="2118" spans="2:2" x14ac:dyDescent="0.3">
      <c r="B2118"/>
    </row>
    <row r="2119" spans="2:2" x14ac:dyDescent="0.3">
      <c r="B2119"/>
    </row>
    <row r="2120" spans="2:2" x14ac:dyDescent="0.3">
      <c r="B2120"/>
    </row>
    <row r="2121" spans="2:2" x14ac:dyDescent="0.3">
      <c r="B2121"/>
    </row>
    <row r="2122" spans="2:2" x14ac:dyDescent="0.3">
      <c r="B2122"/>
    </row>
    <row r="2123" spans="2:2" x14ac:dyDescent="0.3">
      <c r="B2123"/>
    </row>
    <row r="2124" spans="2:2" x14ac:dyDescent="0.3">
      <c r="B2124"/>
    </row>
    <row r="2125" spans="2:2" x14ac:dyDescent="0.3">
      <c r="B2125"/>
    </row>
    <row r="2126" spans="2:2" x14ac:dyDescent="0.3">
      <c r="B2126"/>
    </row>
    <row r="2127" spans="2:2" x14ac:dyDescent="0.3">
      <c r="B2127"/>
    </row>
    <row r="2128" spans="2:2" x14ac:dyDescent="0.3">
      <c r="B2128"/>
    </row>
    <row r="2129" spans="2:2" x14ac:dyDescent="0.3">
      <c r="B2129"/>
    </row>
    <row r="2130" spans="2:2" x14ac:dyDescent="0.3">
      <c r="B2130"/>
    </row>
    <row r="2131" spans="2:2" x14ac:dyDescent="0.3">
      <c r="B2131"/>
    </row>
    <row r="2132" spans="2:2" x14ac:dyDescent="0.3">
      <c r="B2132"/>
    </row>
    <row r="2133" spans="2:2" x14ac:dyDescent="0.3">
      <c r="B2133"/>
    </row>
    <row r="2134" spans="2:2" x14ac:dyDescent="0.3">
      <c r="B2134"/>
    </row>
    <row r="2135" spans="2:2" x14ac:dyDescent="0.3">
      <c r="B2135"/>
    </row>
    <row r="2136" spans="2:2" x14ac:dyDescent="0.3">
      <c r="B2136"/>
    </row>
    <row r="2137" spans="2:2" x14ac:dyDescent="0.3">
      <c r="B2137"/>
    </row>
    <row r="2138" spans="2:2" x14ac:dyDescent="0.3">
      <c r="B2138"/>
    </row>
    <row r="2139" spans="2:2" x14ac:dyDescent="0.3">
      <c r="B2139"/>
    </row>
    <row r="2140" spans="2:2" x14ac:dyDescent="0.3">
      <c r="B2140"/>
    </row>
    <row r="2141" spans="2:2" x14ac:dyDescent="0.3">
      <c r="B2141"/>
    </row>
    <row r="2142" spans="2:2" x14ac:dyDescent="0.3">
      <c r="B2142"/>
    </row>
    <row r="2143" spans="2:2" x14ac:dyDescent="0.3">
      <c r="B2143"/>
    </row>
    <row r="2144" spans="2:2" x14ac:dyDescent="0.3">
      <c r="B2144"/>
    </row>
    <row r="2145" spans="2:2" x14ac:dyDescent="0.3">
      <c r="B2145"/>
    </row>
    <row r="2146" spans="2:2" x14ac:dyDescent="0.3">
      <c r="B2146"/>
    </row>
    <row r="2147" spans="2:2" x14ac:dyDescent="0.3">
      <c r="B2147"/>
    </row>
    <row r="2148" spans="2:2" x14ac:dyDescent="0.3">
      <c r="B2148"/>
    </row>
    <row r="2149" spans="2:2" x14ac:dyDescent="0.3">
      <c r="B2149"/>
    </row>
    <row r="2150" spans="2:2" x14ac:dyDescent="0.3">
      <c r="B2150"/>
    </row>
    <row r="2151" spans="2:2" x14ac:dyDescent="0.3">
      <c r="B2151"/>
    </row>
    <row r="2152" spans="2:2" x14ac:dyDescent="0.3">
      <c r="B2152"/>
    </row>
    <row r="2153" spans="2:2" x14ac:dyDescent="0.3">
      <c r="B2153"/>
    </row>
    <row r="2154" spans="2:2" x14ac:dyDescent="0.3">
      <c r="B2154"/>
    </row>
    <row r="2155" spans="2:2" x14ac:dyDescent="0.3">
      <c r="B2155"/>
    </row>
    <row r="2156" spans="2:2" x14ac:dyDescent="0.3">
      <c r="B2156"/>
    </row>
    <row r="2157" spans="2:2" x14ac:dyDescent="0.3">
      <c r="B2157"/>
    </row>
    <row r="2158" spans="2:2" x14ac:dyDescent="0.3">
      <c r="B2158"/>
    </row>
    <row r="2159" spans="2:2" x14ac:dyDescent="0.3">
      <c r="B2159"/>
    </row>
    <row r="2160" spans="2:2" x14ac:dyDescent="0.3">
      <c r="B2160"/>
    </row>
    <row r="2161" spans="2:2" x14ac:dyDescent="0.3">
      <c r="B2161"/>
    </row>
    <row r="2162" spans="2:2" x14ac:dyDescent="0.3">
      <c r="B2162"/>
    </row>
    <row r="2163" spans="2:2" x14ac:dyDescent="0.3">
      <c r="B2163"/>
    </row>
    <row r="2164" spans="2:2" x14ac:dyDescent="0.3">
      <c r="B2164"/>
    </row>
    <row r="2165" spans="2:2" x14ac:dyDescent="0.3">
      <c r="B2165"/>
    </row>
    <row r="2166" spans="2:2" x14ac:dyDescent="0.3">
      <c r="B2166"/>
    </row>
    <row r="2167" spans="2:2" x14ac:dyDescent="0.3">
      <c r="B2167"/>
    </row>
    <row r="2168" spans="2:2" x14ac:dyDescent="0.3">
      <c r="B2168"/>
    </row>
    <row r="2169" spans="2:2" x14ac:dyDescent="0.3">
      <c r="B2169"/>
    </row>
    <row r="2170" spans="2:2" x14ac:dyDescent="0.3">
      <c r="B2170"/>
    </row>
    <row r="2171" spans="2:2" x14ac:dyDescent="0.3">
      <c r="B2171"/>
    </row>
    <row r="2172" spans="2:2" x14ac:dyDescent="0.3">
      <c r="B2172"/>
    </row>
    <row r="2173" spans="2:2" x14ac:dyDescent="0.3">
      <c r="B2173"/>
    </row>
    <row r="2174" spans="2:2" x14ac:dyDescent="0.3">
      <c r="B2174"/>
    </row>
    <row r="2175" spans="2:2" x14ac:dyDescent="0.3">
      <c r="B2175"/>
    </row>
    <row r="2176" spans="2:2" x14ac:dyDescent="0.3">
      <c r="B2176"/>
    </row>
    <row r="2177" spans="2:2" x14ac:dyDescent="0.3">
      <c r="B2177"/>
    </row>
    <row r="2178" spans="2:2" x14ac:dyDescent="0.3">
      <c r="B2178"/>
    </row>
    <row r="2179" spans="2:2" x14ac:dyDescent="0.3">
      <c r="B2179"/>
    </row>
    <row r="2180" spans="2:2" x14ac:dyDescent="0.3">
      <c r="B2180"/>
    </row>
    <row r="2181" spans="2:2" x14ac:dyDescent="0.3">
      <c r="B2181"/>
    </row>
    <row r="2182" spans="2:2" x14ac:dyDescent="0.3">
      <c r="B2182"/>
    </row>
    <row r="2183" spans="2:2" x14ac:dyDescent="0.3">
      <c r="B2183"/>
    </row>
    <row r="2184" spans="2:2" x14ac:dyDescent="0.3">
      <c r="B2184"/>
    </row>
    <row r="2185" spans="2:2" x14ac:dyDescent="0.3">
      <c r="B2185"/>
    </row>
    <row r="2186" spans="2:2" x14ac:dyDescent="0.3">
      <c r="B2186"/>
    </row>
    <row r="2187" spans="2:2" x14ac:dyDescent="0.3">
      <c r="B2187"/>
    </row>
    <row r="2188" spans="2:2" x14ac:dyDescent="0.3">
      <c r="B2188"/>
    </row>
    <row r="2189" spans="2:2" x14ac:dyDescent="0.3">
      <c r="B2189"/>
    </row>
    <row r="2190" spans="2:2" x14ac:dyDescent="0.3">
      <c r="B2190"/>
    </row>
    <row r="2191" spans="2:2" x14ac:dyDescent="0.3">
      <c r="B2191"/>
    </row>
    <row r="2192" spans="2:2" x14ac:dyDescent="0.3">
      <c r="B2192"/>
    </row>
    <row r="2193" spans="2:2" x14ac:dyDescent="0.3">
      <c r="B2193"/>
    </row>
    <row r="2194" spans="2:2" x14ac:dyDescent="0.3">
      <c r="B2194"/>
    </row>
    <row r="2195" spans="2:2" x14ac:dyDescent="0.3">
      <c r="B2195"/>
    </row>
    <row r="2196" spans="2:2" x14ac:dyDescent="0.3">
      <c r="B2196"/>
    </row>
    <row r="2197" spans="2:2" x14ac:dyDescent="0.3">
      <c r="B2197"/>
    </row>
    <row r="2198" spans="2:2" x14ac:dyDescent="0.3">
      <c r="B2198"/>
    </row>
    <row r="2199" spans="2:2" x14ac:dyDescent="0.3">
      <c r="B2199"/>
    </row>
    <row r="2200" spans="2:2" x14ac:dyDescent="0.3">
      <c r="B2200"/>
    </row>
    <row r="2201" spans="2:2" x14ac:dyDescent="0.3">
      <c r="B2201"/>
    </row>
    <row r="2202" spans="2:2" x14ac:dyDescent="0.3">
      <c r="B2202"/>
    </row>
    <row r="2203" spans="2:2" x14ac:dyDescent="0.3">
      <c r="B2203"/>
    </row>
    <row r="2204" spans="2:2" x14ac:dyDescent="0.3">
      <c r="B2204"/>
    </row>
    <row r="2205" spans="2:2" x14ac:dyDescent="0.3">
      <c r="B2205"/>
    </row>
    <row r="2206" spans="2:2" x14ac:dyDescent="0.3">
      <c r="B2206"/>
    </row>
    <row r="2207" spans="2:2" x14ac:dyDescent="0.3">
      <c r="B2207"/>
    </row>
    <row r="2208" spans="2:2" x14ac:dyDescent="0.3">
      <c r="B2208"/>
    </row>
    <row r="2209" spans="2:2" x14ac:dyDescent="0.3">
      <c r="B2209"/>
    </row>
    <row r="2210" spans="2:2" x14ac:dyDescent="0.3">
      <c r="B2210"/>
    </row>
    <row r="2211" spans="2:2" x14ac:dyDescent="0.3">
      <c r="B2211"/>
    </row>
    <row r="2212" spans="2:2" x14ac:dyDescent="0.3">
      <c r="B2212"/>
    </row>
    <row r="2213" spans="2:2" x14ac:dyDescent="0.3">
      <c r="B2213"/>
    </row>
    <row r="2214" spans="2:2" x14ac:dyDescent="0.3">
      <c r="B2214"/>
    </row>
    <row r="2215" spans="2:2" x14ac:dyDescent="0.3">
      <c r="B2215"/>
    </row>
    <row r="2216" spans="2:2" x14ac:dyDescent="0.3">
      <c r="B2216"/>
    </row>
    <row r="2217" spans="2:2" x14ac:dyDescent="0.3">
      <c r="B2217"/>
    </row>
    <row r="2218" spans="2:2" x14ac:dyDescent="0.3">
      <c r="B2218"/>
    </row>
    <row r="2219" spans="2:2" x14ac:dyDescent="0.3">
      <c r="B2219"/>
    </row>
    <row r="2220" spans="2:2" x14ac:dyDescent="0.3">
      <c r="B2220"/>
    </row>
    <row r="2221" spans="2:2" x14ac:dyDescent="0.3">
      <c r="B2221"/>
    </row>
    <row r="2222" spans="2:2" x14ac:dyDescent="0.3">
      <c r="B2222"/>
    </row>
    <row r="2223" spans="2:2" x14ac:dyDescent="0.3">
      <c r="B2223"/>
    </row>
    <row r="2224" spans="2:2" x14ac:dyDescent="0.3">
      <c r="B2224"/>
    </row>
    <row r="2225" spans="2:2" x14ac:dyDescent="0.3">
      <c r="B2225"/>
    </row>
    <row r="2226" spans="2:2" x14ac:dyDescent="0.3">
      <c r="B2226"/>
    </row>
    <row r="2227" spans="2:2" x14ac:dyDescent="0.3">
      <c r="B2227"/>
    </row>
    <row r="2228" spans="2:2" x14ac:dyDescent="0.3">
      <c r="B2228"/>
    </row>
    <row r="2229" spans="2:2" x14ac:dyDescent="0.3">
      <c r="B2229"/>
    </row>
    <row r="2230" spans="2:2" x14ac:dyDescent="0.3">
      <c r="B2230"/>
    </row>
    <row r="2231" spans="2:2" x14ac:dyDescent="0.3">
      <c r="B2231"/>
    </row>
    <row r="2232" spans="2:2" x14ac:dyDescent="0.3">
      <c r="B2232"/>
    </row>
    <row r="2233" spans="2:2" x14ac:dyDescent="0.3">
      <c r="B2233"/>
    </row>
    <row r="2234" spans="2:2" x14ac:dyDescent="0.3">
      <c r="B2234"/>
    </row>
    <row r="2235" spans="2:2" x14ac:dyDescent="0.3">
      <c r="B2235"/>
    </row>
    <row r="2236" spans="2:2" x14ac:dyDescent="0.3">
      <c r="B2236"/>
    </row>
    <row r="2237" spans="2:2" x14ac:dyDescent="0.3">
      <c r="B2237"/>
    </row>
    <row r="2238" spans="2:2" x14ac:dyDescent="0.3">
      <c r="B2238"/>
    </row>
    <row r="2239" spans="2:2" x14ac:dyDescent="0.3">
      <c r="B2239"/>
    </row>
    <row r="2240" spans="2:2" x14ac:dyDescent="0.3">
      <c r="B2240"/>
    </row>
    <row r="2241" spans="2:2" x14ac:dyDescent="0.3">
      <c r="B2241"/>
    </row>
    <row r="2242" spans="2:2" x14ac:dyDescent="0.3">
      <c r="B2242"/>
    </row>
    <row r="2243" spans="2:2" x14ac:dyDescent="0.3">
      <c r="B2243"/>
    </row>
    <row r="2244" spans="2:2" x14ac:dyDescent="0.3">
      <c r="B2244"/>
    </row>
    <row r="2245" spans="2:2" x14ac:dyDescent="0.3">
      <c r="B2245"/>
    </row>
    <row r="2246" spans="2:2" x14ac:dyDescent="0.3">
      <c r="B2246"/>
    </row>
    <row r="2247" spans="2:2" x14ac:dyDescent="0.3">
      <c r="B2247"/>
    </row>
    <row r="2248" spans="2:2" x14ac:dyDescent="0.3">
      <c r="B2248"/>
    </row>
    <row r="2249" spans="2:2" x14ac:dyDescent="0.3">
      <c r="B2249"/>
    </row>
    <row r="2250" spans="2:2" x14ac:dyDescent="0.3">
      <c r="B2250"/>
    </row>
    <row r="2251" spans="2:2" x14ac:dyDescent="0.3">
      <c r="B2251"/>
    </row>
    <row r="2252" spans="2:2" x14ac:dyDescent="0.3">
      <c r="B2252"/>
    </row>
    <row r="2253" spans="2:2" x14ac:dyDescent="0.3">
      <c r="B2253"/>
    </row>
    <row r="2254" spans="2:2" x14ac:dyDescent="0.3">
      <c r="B2254"/>
    </row>
    <row r="2255" spans="2:2" x14ac:dyDescent="0.3">
      <c r="B2255"/>
    </row>
    <row r="2256" spans="2:2" x14ac:dyDescent="0.3">
      <c r="B2256"/>
    </row>
    <row r="2257" spans="2:2" x14ac:dyDescent="0.3">
      <c r="B2257"/>
    </row>
    <row r="2258" spans="2:2" x14ac:dyDescent="0.3">
      <c r="B2258"/>
    </row>
    <row r="2259" spans="2:2" x14ac:dyDescent="0.3">
      <c r="B2259"/>
    </row>
    <row r="2260" spans="2:2" x14ac:dyDescent="0.3">
      <c r="B2260"/>
    </row>
    <row r="2261" spans="2:2" x14ac:dyDescent="0.3">
      <c r="B2261"/>
    </row>
    <row r="2262" spans="2:2" x14ac:dyDescent="0.3">
      <c r="B2262"/>
    </row>
    <row r="2263" spans="2:2" x14ac:dyDescent="0.3">
      <c r="B2263"/>
    </row>
    <row r="2264" spans="2:2" x14ac:dyDescent="0.3">
      <c r="B2264"/>
    </row>
    <row r="2265" spans="2:2" x14ac:dyDescent="0.3">
      <c r="B2265"/>
    </row>
    <row r="2266" spans="2:2" x14ac:dyDescent="0.3">
      <c r="B2266"/>
    </row>
    <row r="2267" spans="2:2" x14ac:dyDescent="0.3">
      <c r="B2267"/>
    </row>
    <row r="2268" spans="2:2" x14ac:dyDescent="0.3">
      <c r="B2268"/>
    </row>
    <row r="2269" spans="2:2" x14ac:dyDescent="0.3">
      <c r="B2269"/>
    </row>
    <row r="2270" spans="2:2" x14ac:dyDescent="0.3">
      <c r="B2270"/>
    </row>
    <row r="2271" spans="2:2" x14ac:dyDescent="0.3">
      <c r="B2271"/>
    </row>
    <row r="2272" spans="2:2" x14ac:dyDescent="0.3">
      <c r="B2272"/>
    </row>
    <row r="2273" spans="2:2" x14ac:dyDescent="0.3">
      <c r="B2273"/>
    </row>
    <row r="2274" spans="2:2" x14ac:dyDescent="0.3">
      <c r="B2274"/>
    </row>
    <row r="2275" spans="2:2" x14ac:dyDescent="0.3">
      <c r="B2275"/>
    </row>
    <row r="2276" spans="2:2" x14ac:dyDescent="0.3">
      <c r="B2276"/>
    </row>
    <row r="2277" spans="2:2" x14ac:dyDescent="0.3">
      <c r="B2277"/>
    </row>
    <row r="2278" spans="2:2" x14ac:dyDescent="0.3">
      <c r="B2278"/>
    </row>
    <row r="2279" spans="2:2" x14ac:dyDescent="0.3">
      <c r="B2279"/>
    </row>
    <row r="2280" spans="2:2" x14ac:dyDescent="0.3">
      <c r="B2280"/>
    </row>
    <row r="2281" spans="2:2" x14ac:dyDescent="0.3">
      <c r="B2281"/>
    </row>
    <row r="2282" spans="2:2" x14ac:dyDescent="0.3">
      <c r="B2282"/>
    </row>
    <row r="2283" spans="2:2" x14ac:dyDescent="0.3">
      <c r="B2283"/>
    </row>
    <row r="2284" spans="2:2" x14ac:dyDescent="0.3">
      <c r="B2284"/>
    </row>
    <row r="2285" spans="2:2" x14ac:dyDescent="0.3">
      <c r="B2285"/>
    </row>
    <row r="2286" spans="2:2" x14ac:dyDescent="0.3">
      <c r="B2286"/>
    </row>
    <row r="2287" spans="2:2" x14ac:dyDescent="0.3">
      <c r="B2287"/>
    </row>
    <row r="2288" spans="2:2" x14ac:dyDescent="0.3">
      <c r="B2288"/>
    </row>
    <row r="2289" spans="2:2" x14ac:dyDescent="0.3">
      <c r="B2289"/>
    </row>
    <row r="2290" spans="2:2" x14ac:dyDescent="0.3">
      <c r="B2290"/>
    </row>
    <row r="2291" spans="2:2" x14ac:dyDescent="0.3">
      <c r="B2291"/>
    </row>
    <row r="2292" spans="2:2" x14ac:dyDescent="0.3">
      <c r="B2292"/>
    </row>
    <row r="2293" spans="2:2" x14ac:dyDescent="0.3">
      <c r="B2293"/>
    </row>
    <row r="2294" spans="2:2" x14ac:dyDescent="0.3">
      <c r="B2294"/>
    </row>
    <row r="2295" spans="2:2" x14ac:dyDescent="0.3">
      <c r="B2295"/>
    </row>
    <row r="2296" spans="2:2" x14ac:dyDescent="0.3">
      <c r="B2296"/>
    </row>
    <row r="2297" spans="2:2" x14ac:dyDescent="0.3">
      <c r="B2297"/>
    </row>
    <row r="2298" spans="2:2" x14ac:dyDescent="0.3">
      <c r="B2298"/>
    </row>
    <row r="2299" spans="2:2" x14ac:dyDescent="0.3">
      <c r="B2299"/>
    </row>
    <row r="2300" spans="2:2" x14ac:dyDescent="0.3">
      <c r="B2300"/>
    </row>
    <row r="2301" spans="2:2" x14ac:dyDescent="0.3">
      <c r="B2301"/>
    </row>
    <row r="2302" spans="2:2" x14ac:dyDescent="0.3">
      <c r="B2302"/>
    </row>
    <row r="2303" spans="2:2" x14ac:dyDescent="0.3">
      <c r="B2303"/>
    </row>
    <row r="2304" spans="2:2" x14ac:dyDescent="0.3">
      <c r="B2304"/>
    </row>
    <row r="2305" spans="2:2" x14ac:dyDescent="0.3">
      <c r="B2305"/>
    </row>
    <row r="2306" spans="2:2" x14ac:dyDescent="0.3">
      <c r="B2306"/>
    </row>
    <row r="2307" spans="2:2" x14ac:dyDescent="0.3">
      <c r="B2307"/>
    </row>
    <row r="2308" spans="2:2" x14ac:dyDescent="0.3">
      <c r="B2308"/>
    </row>
    <row r="2309" spans="2:2" x14ac:dyDescent="0.3">
      <c r="B2309"/>
    </row>
    <row r="2310" spans="2:2" x14ac:dyDescent="0.3">
      <c r="B2310"/>
    </row>
    <row r="2311" spans="2:2" x14ac:dyDescent="0.3">
      <c r="B2311"/>
    </row>
    <row r="2312" spans="2:2" x14ac:dyDescent="0.3">
      <c r="B2312"/>
    </row>
    <row r="2313" spans="2:2" x14ac:dyDescent="0.3">
      <c r="B2313"/>
    </row>
    <row r="2314" spans="2:2" x14ac:dyDescent="0.3">
      <c r="B2314"/>
    </row>
    <row r="2315" spans="2:2" x14ac:dyDescent="0.3">
      <c r="B2315"/>
    </row>
    <row r="2316" spans="2:2" x14ac:dyDescent="0.3">
      <c r="B2316"/>
    </row>
    <row r="2317" spans="2:2" x14ac:dyDescent="0.3">
      <c r="B2317"/>
    </row>
    <row r="2318" spans="2:2" x14ac:dyDescent="0.3">
      <c r="B2318"/>
    </row>
    <row r="2319" spans="2:2" x14ac:dyDescent="0.3">
      <c r="B2319"/>
    </row>
    <row r="2320" spans="2:2" x14ac:dyDescent="0.3">
      <c r="B2320"/>
    </row>
    <row r="2321" spans="2:2" x14ac:dyDescent="0.3">
      <c r="B2321"/>
    </row>
    <row r="2322" spans="2:2" x14ac:dyDescent="0.3">
      <c r="B2322"/>
    </row>
    <row r="2323" spans="2:2" x14ac:dyDescent="0.3">
      <c r="B2323"/>
    </row>
    <row r="2324" spans="2:2" x14ac:dyDescent="0.3">
      <c r="B2324"/>
    </row>
    <row r="2325" spans="2:2" x14ac:dyDescent="0.3">
      <c r="B2325"/>
    </row>
    <row r="2326" spans="2:2" x14ac:dyDescent="0.3">
      <c r="B2326"/>
    </row>
    <row r="2327" spans="2:2" x14ac:dyDescent="0.3">
      <c r="B2327"/>
    </row>
    <row r="2328" spans="2:2" x14ac:dyDescent="0.3">
      <c r="B2328"/>
    </row>
    <row r="2329" spans="2:2" x14ac:dyDescent="0.3">
      <c r="B2329"/>
    </row>
    <row r="2330" spans="2:2" x14ac:dyDescent="0.3">
      <c r="B2330"/>
    </row>
    <row r="2331" spans="2:2" x14ac:dyDescent="0.3">
      <c r="B2331"/>
    </row>
    <row r="2332" spans="2:2" x14ac:dyDescent="0.3">
      <c r="B2332"/>
    </row>
    <row r="2333" spans="2:2" x14ac:dyDescent="0.3">
      <c r="B2333"/>
    </row>
    <row r="2334" spans="2:2" x14ac:dyDescent="0.3">
      <c r="B2334"/>
    </row>
    <row r="2335" spans="2:2" x14ac:dyDescent="0.3">
      <c r="B2335"/>
    </row>
    <row r="2336" spans="2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  <row r="3670" spans="2:2" x14ac:dyDescent="0.3">
      <c r="B3670"/>
    </row>
    <row r="3671" spans="2:2" x14ac:dyDescent="0.3">
      <c r="B3671"/>
    </row>
    <row r="3672" spans="2:2" x14ac:dyDescent="0.3">
      <c r="B3672"/>
    </row>
    <row r="3673" spans="2:2" x14ac:dyDescent="0.3">
      <c r="B3673"/>
    </row>
    <row r="3674" spans="2:2" x14ac:dyDescent="0.3">
      <c r="B3674"/>
    </row>
    <row r="3675" spans="2:2" x14ac:dyDescent="0.3">
      <c r="B3675"/>
    </row>
    <row r="3676" spans="2:2" x14ac:dyDescent="0.3">
      <c r="B3676"/>
    </row>
    <row r="3677" spans="2:2" x14ac:dyDescent="0.3">
      <c r="B3677"/>
    </row>
    <row r="3678" spans="2:2" x14ac:dyDescent="0.3">
      <c r="B3678"/>
    </row>
    <row r="3679" spans="2:2" x14ac:dyDescent="0.3">
      <c r="B3679"/>
    </row>
    <row r="3680" spans="2:2" x14ac:dyDescent="0.3">
      <c r="B3680"/>
    </row>
    <row r="3681" spans="2:2" x14ac:dyDescent="0.3">
      <c r="B3681"/>
    </row>
    <row r="3682" spans="2:2" x14ac:dyDescent="0.3">
      <c r="B3682"/>
    </row>
    <row r="3683" spans="2:2" x14ac:dyDescent="0.3">
      <c r="B3683"/>
    </row>
    <row r="3684" spans="2:2" x14ac:dyDescent="0.3">
      <c r="B3684"/>
    </row>
    <row r="3685" spans="2:2" x14ac:dyDescent="0.3">
      <c r="B3685"/>
    </row>
    <row r="3686" spans="2:2" x14ac:dyDescent="0.3">
      <c r="B3686"/>
    </row>
    <row r="3687" spans="2:2" x14ac:dyDescent="0.3">
      <c r="B3687"/>
    </row>
    <row r="3688" spans="2:2" x14ac:dyDescent="0.3">
      <c r="B3688"/>
    </row>
    <row r="3689" spans="2:2" x14ac:dyDescent="0.3">
      <c r="B3689"/>
    </row>
    <row r="3690" spans="2:2" x14ac:dyDescent="0.3">
      <c r="B3690"/>
    </row>
    <row r="3691" spans="2:2" x14ac:dyDescent="0.3">
      <c r="B3691"/>
    </row>
    <row r="3692" spans="2:2" x14ac:dyDescent="0.3">
      <c r="B3692"/>
    </row>
    <row r="3693" spans="2:2" x14ac:dyDescent="0.3">
      <c r="B3693"/>
    </row>
    <row r="3694" spans="2:2" x14ac:dyDescent="0.3">
      <c r="B3694"/>
    </row>
    <row r="3695" spans="2:2" x14ac:dyDescent="0.3">
      <c r="B3695"/>
    </row>
    <row r="3696" spans="2:2" x14ac:dyDescent="0.3">
      <c r="B3696"/>
    </row>
    <row r="3697" spans="2:2" x14ac:dyDescent="0.3">
      <c r="B3697"/>
    </row>
    <row r="3698" spans="2:2" x14ac:dyDescent="0.3">
      <c r="B3698"/>
    </row>
    <row r="3699" spans="2:2" x14ac:dyDescent="0.3">
      <c r="B3699"/>
    </row>
    <row r="3700" spans="2:2" x14ac:dyDescent="0.3">
      <c r="B3700"/>
    </row>
    <row r="3701" spans="2:2" x14ac:dyDescent="0.3">
      <c r="B3701"/>
    </row>
    <row r="3702" spans="2:2" x14ac:dyDescent="0.3">
      <c r="B3702"/>
    </row>
    <row r="3703" spans="2:2" x14ac:dyDescent="0.3">
      <c r="B3703"/>
    </row>
    <row r="3704" spans="2:2" x14ac:dyDescent="0.3">
      <c r="B3704"/>
    </row>
    <row r="3705" spans="2:2" x14ac:dyDescent="0.3">
      <c r="B3705"/>
    </row>
    <row r="3706" spans="2:2" x14ac:dyDescent="0.3">
      <c r="B3706"/>
    </row>
    <row r="3707" spans="2:2" x14ac:dyDescent="0.3">
      <c r="B3707"/>
    </row>
    <row r="3708" spans="2:2" x14ac:dyDescent="0.3">
      <c r="B3708"/>
    </row>
    <row r="3709" spans="2:2" x14ac:dyDescent="0.3">
      <c r="B3709"/>
    </row>
    <row r="3710" spans="2:2" x14ac:dyDescent="0.3">
      <c r="B3710"/>
    </row>
    <row r="3711" spans="2:2" x14ac:dyDescent="0.3">
      <c r="B3711"/>
    </row>
    <row r="3712" spans="2:2" x14ac:dyDescent="0.3">
      <c r="B3712"/>
    </row>
    <row r="3713" spans="2:2" x14ac:dyDescent="0.3">
      <c r="B3713"/>
    </row>
    <row r="3714" spans="2:2" x14ac:dyDescent="0.3">
      <c r="B3714"/>
    </row>
    <row r="3715" spans="2:2" x14ac:dyDescent="0.3">
      <c r="B3715"/>
    </row>
    <row r="3716" spans="2:2" x14ac:dyDescent="0.3">
      <c r="B3716"/>
    </row>
    <row r="3717" spans="2:2" x14ac:dyDescent="0.3">
      <c r="B3717"/>
    </row>
    <row r="3718" spans="2:2" x14ac:dyDescent="0.3">
      <c r="B3718"/>
    </row>
    <row r="3719" spans="2:2" x14ac:dyDescent="0.3">
      <c r="B3719"/>
    </row>
    <row r="3720" spans="2:2" x14ac:dyDescent="0.3">
      <c r="B3720"/>
    </row>
    <row r="3721" spans="2:2" x14ac:dyDescent="0.3">
      <c r="B3721"/>
    </row>
    <row r="3722" spans="2:2" x14ac:dyDescent="0.3">
      <c r="B3722"/>
    </row>
    <row r="3723" spans="2:2" x14ac:dyDescent="0.3">
      <c r="B3723"/>
    </row>
    <row r="3724" spans="2:2" x14ac:dyDescent="0.3">
      <c r="B3724"/>
    </row>
    <row r="3725" spans="2:2" x14ac:dyDescent="0.3">
      <c r="B3725"/>
    </row>
    <row r="3726" spans="2:2" x14ac:dyDescent="0.3">
      <c r="B3726"/>
    </row>
    <row r="3727" spans="2:2" x14ac:dyDescent="0.3">
      <c r="B3727"/>
    </row>
    <row r="3728" spans="2:2" x14ac:dyDescent="0.3">
      <c r="B3728"/>
    </row>
    <row r="3729" spans="2:2" x14ac:dyDescent="0.3">
      <c r="B3729"/>
    </row>
    <row r="3730" spans="2:2" x14ac:dyDescent="0.3">
      <c r="B3730"/>
    </row>
    <row r="3731" spans="2:2" x14ac:dyDescent="0.3">
      <c r="B3731"/>
    </row>
    <row r="3732" spans="2:2" x14ac:dyDescent="0.3">
      <c r="B3732"/>
    </row>
    <row r="3733" spans="2:2" x14ac:dyDescent="0.3">
      <c r="B3733"/>
    </row>
    <row r="3734" spans="2:2" x14ac:dyDescent="0.3">
      <c r="B3734"/>
    </row>
    <row r="3735" spans="2:2" x14ac:dyDescent="0.3">
      <c r="B3735"/>
    </row>
    <row r="3736" spans="2:2" x14ac:dyDescent="0.3">
      <c r="B3736"/>
    </row>
    <row r="3737" spans="2:2" x14ac:dyDescent="0.3">
      <c r="B3737"/>
    </row>
    <row r="3738" spans="2:2" x14ac:dyDescent="0.3">
      <c r="B3738"/>
    </row>
    <row r="3739" spans="2:2" x14ac:dyDescent="0.3">
      <c r="B3739"/>
    </row>
    <row r="3740" spans="2:2" x14ac:dyDescent="0.3">
      <c r="B3740"/>
    </row>
    <row r="3741" spans="2:2" x14ac:dyDescent="0.3">
      <c r="B3741"/>
    </row>
    <row r="3742" spans="2:2" x14ac:dyDescent="0.3">
      <c r="B3742"/>
    </row>
    <row r="3743" spans="2:2" x14ac:dyDescent="0.3">
      <c r="B3743"/>
    </row>
    <row r="3744" spans="2:2" x14ac:dyDescent="0.3">
      <c r="B3744"/>
    </row>
    <row r="3745" spans="2:2" x14ac:dyDescent="0.3">
      <c r="B3745"/>
    </row>
    <row r="3746" spans="2:2" x14ac:dyDescent="0.3">
      <c r="B3746"/>
    </row>
    <row r="3747" spans="2:2" x14ac:dyDescent="0.3">
      <c r="B3747"/>
    </row>
    <row r="3748" spans="2:2" x14ac:dyDescent="0.3">
      <c r="B3748"/>
    </row>
    <row r="3749" spans="2:2" x14ac:dyDescent="0.3">
      <c r="B3749"/>
    </row>
    <row r="3750" spans="2:2" x14ac:dyDescent="0.3">
      <c r="B3750"/>
    </row>
    <row r="3751" spans="2:2" x14ac:dyDescent="0.3">
      <c r="B3751"/>
    </row>
    <row r="3752" spans="2:2" x14ac:dyDescent="0.3">
      <c r="B3752"/>
    </row>
    <row r="3753" spans="2:2" x14ac:dyDescent="0.3">
      <c r="B3753"/>
    </row>
    <row r="3754" spans="2:2" x14ac:dyDescent="0.3">
      <c r="B3754"/>
    </row>
    <row r="3755" spans="2:2" x14ac:dyDescent="0.3">
      <c r="B3755"/>
    </row>
    <row r="3756" spans="2:2" x14ac:dyDescent="0.3">
      <c r="B3756"/>
    </row>
    <row r="3757" spans="2:2" x14ac:dyDescent="0.3">
      <c r="B3757"/>
    </row>
    <row r="3758" spans="2:2" x14ac:dyDescent="0.3">
      <c r="B3758"/>
    </row>
    <row r="3759" spans="2:2" x14ac:dyDescent="0.3">
      <c r="B3759"/>
    </row>
    <row r="3760" spans="2:2" x14ac:dyDescent="0.3">
      <c r="B3760"/>
    </row>
    <row r="3761" spans="2:2" x14ac:dyDescent="0.3">
      <c r="B3761"/>
    </row>
    <row r="3762" spans="2:2" x14ac:dyDescent="0.3">
      <c r="B3762"/>
    </row>
    <row r="3763" spans="2:2" x14ac:dyDescent="0.3">
      <c r="B3763"/>
    </row>
    <row r="3764" spans="2:2" x14ac:dyDescent="0.3">
      <c r="B3764"/>
    </row>
    <row r="3765" spans="2:2" x14ac:dyDescent="0.3">
      <c r="B3765"/>
    </row>
    <row r="3766" spans="2:2" x14ac:dyDescent="0.3">
      <c r="B3766"/>
    </row>
    <row r="3767" spans="2:2" x14ac:dyDescent="0.3">
      <c r="B3767"/>
    </row>
    <row r="3768" spans="2:2" x14ac:dyDescent="0.3">
      <c r="B3768"/>
    </row>
    <row r="3769" spans="2:2" x14ac:dyDescent="0.3">
      <c r="B3769"/>
    </row>
    <row r="3770" spans="2:2" x14ac:dyDescent="0.3">
      <c r="B3770"/>
    </row>
    <row r="3771" spans="2:2" x14ac:dyDescent="0.3">
      <c r="B3771"/>
    </row>
    <row r="3772" spans="2:2" x14ac:dyDescent="0.3">
      <c r="B3772"/>
    </row>
    <row r="3773" spans="2:2" x14ac:dyDescent="0.3">
      <c r="B3773"/>
    </row>
    <row r="3774" spans="2:2" x14ac:dyDescent="0.3">
      <c r="B3774"/>
    </row>
    <row r="3775" spans="2:2" x14ac:dyDescent="0.3">
      <c r="B3775"/>
    </row>
    <row r="3776" spans="2:2" x14ac:dyDescent="0.3">
      <c r="B3776"/>
    </row>
    <row r="3777" spans="2:2" x14ac:dyDescent="0.3">
      <c r="B3777"/>
    </row>
    <row r="3778" spans="2:2" x14ac:dyDescent="0.3">
      <c r="B3778"/>
    </row>
    <row r="3779" spans="2:2" x14ac:dyDescent="0.3">
      <c r="B3779"/>
    </row>
    <row r="3780" spans="2:2" x14ac:dyDescent="0.3">
      <c r="B3780"/>
    </row>
    <row r="3781" spans="2:2" x14ac:dyDescent="0.3">
      <c r="B3781"/>
    </row>
    <row r="3782" spans="2:2" x14ac:dyDescent="0.3">
      <c r="B3782"/>
    </row>
    <row r="3783" spans="2:2" x14ac:dyDescent="0.3">
      <c r="B3783"/>
    </row>
    <row r="3784" spans="2:2" x14ac:dyDescent="0.3">
      <c r="B3784"/>
    </row>
    <row r="3785" spans="2:2" x14ac:dyDescent="0.3">
      <c r="B3785"/>
    </row>
    <row r="3786" spans="2:2" x14ac:dyDescent="0.3">
      <c r="B3786"/>
    </row>
    <row r="3787" spans="2:2" x14ac:dyDescent="0.3">
      <c r="B3787"/>
    </row>
    <row r="3788" spans="2:2" x14ac:dyDescent="0.3">
      <c r="B3788"/>
    </row>
    <row r="3789" spans="2:2" x14ac:dyDescent="0.3">
      <c r="B3789"/>
    </row>
    <row r="3790" spans="2:2" x14ac:dyDescent="0.3">
      <c r="B3790"/>
    </row>
    <row r="3791" spans="2:2" x14ac:dyDescent="0.3">
      <c r="B3791"/>
    </row>
    <row r="3792" spans="2:2" x14ac:dyDescent="0.3">
      <c r="B3792"/>
    </row>
    <row r="3793" spans="2:2" x14ac:dyDescent="0.3">
      <c r="B3793"/>
    </row>
    <row r="3794" spans="2:2" x14ac:dyDescent="0.3">
      <c r="B3794"/>
    </row>
    <row r="3795" spans="2:2" x14ac:dyDescent="0.3">
      <c r="B3795"/>
    </row>
    <row r="3796" spans="2:2" x14ac:dyDescent="0.3">
      <c r="B3796"/>
    </row>
    <row r="3797" spans="2:2" x14ac:dyDescent="0.3">
      <c r="B3797"/>
    </row>
    <row r="3798" spans="2:2" x14ac:dyDescent="0.3">
      <c r="B3798"/>
    </row>
    <row r="3799" spans="2:2" x14ac:dyDescent="0.3">
      <c r="B3799"/>
    </row>
    <row r="3800" spans="2:2" x14ac:dyDescent="0.3">
      <c r="B3800"/>
    </row>
    <row r="3801" spans="2:2" x14ac:dyDescent="0.3">
      <c r="B3801"/>
    </row>
    <row r="3802" spans="2:2" x14ac:dyDescent="0.3">
      <c r="B3802"/>
    </row>
    <row r="3803" spans="2:2" x14ac:dyDescent="0.3">
      <c r="B3803"/>
    </row>
    <row r="3804" spans="2:2" x14ac:dyDescent="0.3">
      <c r="B3804"/>
    </row>
    <row r="3805" spans="2:2" x14ac:dyDescent="0.3">
      <c r="B3805"/>
    </row>
    <row r="3806" spans="2:2" x14ac:dyDescent="0.3">
      <c r="B3806"/>
    </row>
    <row r="3807" spans="2:2" x14ac:dyDescent="0.3">
      <c r="B3807"/>
    </row>
    <row r="3808" spans="2:2" x14ac:dyDescent="0.3">
      <c r="B3808"/>
    </row>
    <row r="3809" spans="2:2" x14ac:dyDescent="0.3">
      <c r="B3809"/>
    </row>
    <row r="3810" spans="2:2" x14ac:dyDescent="0.3">
      <c r="B3810"/>
    </row>
    <row r="3811" spans="2:2" x14ac:dyDescent="0.3">
      <c r="B3811"/>
    </row>
    <row r="3812" spans="2:2" x14ac:dyDescent="0.3">
      <c r="B3812"/>
    </row>
    <row r="3813" spans="2:2" x14ac:dyDescent="0.3">
      <c r="B3813"/>
    </row>
    <row r="3814" spans="2:2" x14ac:dyDescent="0.3">
      <c r="B3814"/>
    </row>
    <row r="3815" spans="2:2" x14ac:dyDescent="0.3">
      <c r="B3815"/>
    </row>
    <row r="3816" spans="2:2" x14ac:dyDescent="0.3">
      <c r="B3816"/>
    </row>
    <row r="3817" spans="2:2" x14ac:dyDescent="0.3">
      <c r="B3817"/>
    </row>
    <row r="3818" spans="2:2" x14ac:dyDescent="0.3">
      <c r="B3818"/>
    </row>
    <row r="3819" spans="2:2" x14ac:dyDescent="0.3">
      <c r="B3819"/>
    </row>
    <row r="3820" spans="2:2" x14ac:dyDescent="0.3">
      <c r="B3820"/>
    </row>
    <row r="3821" spans="2:2" x14ac:dyDescent="0.3">
      <c r="B3821"/>
    </row>
    <row r="3822" spans="2:2" x14ac:dyDescent="0.3">
      <c r="B3822"/>
    </row>
    <row r="3823" spans="2:2" x14ac:dyDescent="0.3">
      <c r="B3823"/>
    </row>
    <row r="3824" spans="2:2" x14ac:dyDescent="0.3">
      <c r="B3824"/>
    </row>
    <row r="3825" spans="2:2" x14ac:dyDescent="0.3">
      <c r="B3825"/>
    </row>
    <row r="3826" spans="2:2" x14ac:dyDescent="0.3">
      <c r="B3826"/>
    </row>
    <row r="3827" spans="2:2" x14ac:dyDescent="0.3">
      <c r="B3827"/>
    </row>
    <row r="3828" spans="2:2" x14ac:dyDescent="0.3">
      <c r="B3828"/>
    </row>
    <row r="3829" spans="2:2" x14ac:dyDescent="0.3">
      <c r="B3829"/>
    </row>
    <row r="3830" spans="2:2" x14ac:dyDescent="0.3">
      <c r="B3830"/>
    </row>
    <row r="3831" spans="2:2" x14ac:dyDescent="0.3">
      <c r="B3831"/>
    </row>
    <row r="3832" spans="2:2" x14ac:dyDescent="0.3">
      <c r="B3832"/>
    </row>
    <row r="3833" spans="2:2" x14ac:dyDescent="0.3">
      <c r="B3833"/>
    </row>
    <row r="3834" spans="2:2" x14ac:dyDescent="0.3">
      <c r="B3834"/>
    </row>
    <row r="3835" spans="2:2" x14ac:dyDescent="0.3">
      <c r="B3835"/>
    </row>
    <row r="3836" spans="2:2" x14ac:dyDescent="0.3">
      <c r="B3836"/>
    </row>
    <row r="3837" spans="2:2" x14ac:dyDescent="0.3">
      <c r="B3837"/>
    </row>
    <row r="3838" spans="2:2" x14ac:dyDescent="0.3">
      <c r="B3838"/>
    </row>
    <row r="3839" spans="2:2" x14ac:dyDescent="0.3">
      <c r="B3839"/>
    </row>
    <row r="3840" spans="2:2" x14ac:dyDescent="0.3">
      <c r="B3840"/>
    </row>
    <row r="3841" spans="2:2" x14ac:dyDescent="0.3">
      <c r="B3841"/>
    </row>
    <row r="3842" spans="2:2" x14ac:dyDescent="0.3">
      <c r="B3842"/>
    </row>
    <row r="3843" spans="2:2" x14ac:dyDescent="0.3">
      <c r="B3843"/>
    </row>
    <row r="3844" spans="2:2" x14ac:dyDescent="0.3">
      <c r="B3844"/>
    </row>
    <row r="3845" spans="2:2" x14ac:dyDescent="0.3">
      <c r="B3845"/>
    </row>
    <row r="3846" spans="2:2" x14ac:dyDescent="0.3">
      <c r="B3846"/>
    </row>
    <row r="3847" spans="2:2" x14ac:dyDescent="0.3">
      <c r="B3847"/>
    </row>
    <row r="3848" spans="2:2" x14ac:dyDescent="0.3">
      <c r="B3848"/>
    </row>
    <row r="3849" spans="2:2" x14ac:dyDescent="0.3">
      <c r="B3849"/>
    </row>
    <row r="3850" spans="2:2" x14ac:dyDescent="0.3">
      <c r="B3850"/>
    </row>
    <row r="3851" spans="2:2" x14ac:dyDescent="0.3">
      <c r="B3851"/>
    </row>
    <row r="3852" spans="2:2" x14ac:dyDescent="0.3">
      <c r="B3852"/>
    </row>
    <row r="3853" spans="2:2" x14ac:dyDescent="0.3">
      <c r="B3853"/>
    </row>
    <row r="3854" spans="2:2" x14ac:dyDescent="0.3">
      <c r="B3854"/>
    </row>
    <row r="3855" spans="2:2" x14ac:dyDescent="0.3">
      <c r="B3855"/>
    </row>
    <row r="3856" spans="2:2" x14ac:dyDescent="0.3">
      <c r="B3856"/>
    </row>
    <row r="3857" spans="2:2" x14ac:dyDescent="0.3">
      <c r="B3857"/>
    </row>
    <row r="3858" spans="2:2" x14ac:dyDescent="0.3">
      <c r="B3858"/>
    </row>
    <row r="3859" spans="2:2" x14ac:dyDescent="0.3">
      <c r="B3859"/>
    </row>
    <row r="3860" spans="2:2" x14ac:dyDescent="0.3">
      <c r="B3860"/>
    </row>
    <row r="3861" spans="2:2" x14ac:dyDescent="0.3">
      <c r="B3861"/>
    </row>
    <row r="3862" spans="2:2" x14ac:dyDescent="0.3">
      <c r="B3862"/>
    </row>
    <row r="3863" spans="2:2" x14ac:dyDescent="0.3">
      <c r="B3863"/>
    </row>
    <row r="3864" spans="2:2" x14ac:dyDescent="0.3">
      <c r="B3864"/>
    </row>
    <row r="3865" spans="2:2" x14ac:dyDescent="0.3">
      <c r="B3865"/>
    </row>
    <row r="3866" spans="2:2" x14ac:dyDescent="0.3">
      <c r="B3866"/>
    </row>
    <row r="3867" spans="2:2" x14ac:dyDescent="0.3">
      <c r="B3867"/>
    </row>
    <row r="3868" spans="2:2" x14ac:dyDescent="0.3">
      <c r="B3868"/>
    </row>
    <row r="3869" spans="2:2" x14ac:dyDescent="0.3">
      <c r="B3869"/>
    </row>
    <row r="3870" spans="2:2" x14ac:dyDescent="0.3">
      <c r="B3870"/>
    </row>
    <row r="3871" spans="2:2" x14ac:dyDescent="0.3">
      <c r="B3871"/>
    </row>
    <row r="3872" spans="2:2" x14ac:dyDescent="0.3">
      <c r="B3872"/>
    </row>
    <row r="3873" spans="2:2" x14ac:dyDescent="0.3">
      <c r="B3873"/>
    </row>
    <row r="3874" spans="2:2" x14ac:dyDescent="0.3">
      <c r="B3874"/>
    </row>
    <row r="3875" spans="2:2" x14ac:dyDescent="0.3">
      <c r="B3875"/>
    </row>
    <row r="3876" spans="2:2" x14ac:dyDescent="0.3">
      <c r="B3876"/>
    </row>
    <row r="3877" spans="2:2" x14ac:dyDescent="0.3">
      <c r="B3877"/>
    </row>
    <row r="3878" spans="2:2" x14ac:dyDescent="0.3">
      <c r="B3878"/>
    </row>
    <row r="3879" spans="2:2" x14ac:dyDescent="0.3">
      <c r="B3879"/>
    </row>
    <row r="3880" spans="2:2" x14ac:dyDescent="0.3">
      <c r="B3880"/>
    </row>
    <row r="3881" spans="2:2" x14ac:dyDescent="0.3">
      <c r="B3881"/>
    </row>
    <row r="3882" spans="2:2" x14ac:dyDescent="0.3">
      <c r="B3882"/>
    </row>
    <row r="3883" spans="2:2" x14ac:dyDescent="0.3">
      <c r="B3883"/>
    </row>
    <row r="3884" spans="2:2" x14ac:dyDescent="0.3">
      <c r="B3884"/>
    </row>
    <row r="3885" spans="2:2" x14ac:dyDescent="0.3">
      <c r="B3885"/>
    </row>
    <row r="3886" spans="2:2" x14ac:dyDescent="0.3">
      <c r="B3886"/>
    </row>
    <row r="3887" spans="2:2" x14ac:dyDescent="0.3">
      <c r="B3887"/>
    </row>
    <row r="3888" spans="2:2" x14ac:dyDescent="0.3">
      <c r="B3888"/>
    </row>
    <row r="3889" spans="2:2" x14ac:dyDescent="0.3">
      <c r="B3889"/>
    </row>
    <row r="3890" spans="2:2" x14ac:dyDescent="0.3">
      <c r="B3890"/>
    </row>
    <row r="3891" spans="2:2" x14ac:dyDescent="0.3">
      <c r="B3891"/>
    </row>
    <row r="3892" spans="2:2" x14ac:dyDescent="0.3">
      <c r="B3892"/>
    </row>
    <row r="3893" spans="2:2" x14ac:dyDescent="0.3">
      <c r="B3893"/>
    </row>
    <row r="3894" spans="2:2" x14ac:dyDescent="0.3">
      <c r="B3894"/>
    </row>
    <row r="3895" spans="2:2" x14ac:dyDescent="0.3">
      <c r="B3895"/>
    </row>
    <row r="3896" spans="2:2" x14ac:dyDescent="0.3">
      <c r="B3896"/>
    </row>
    <row r="3897" spans="2:2" x14ac:dyDescent="0.3">
      <c r="B3897"/>
    </row>
    <row r="3898" spans="2:2" x14ac:dyDescent="0.3">
      <c r="B3898"/>
    </row>
    <row r="3899" spans="2:2" x14ac:dyDescent="0.3">
      <c r="B3899"/>
    </row>
    <row r="3900" spans="2:2" x14ac:dyDescent="0.3">
      <c r="B3900"/>
    </row>
    <row r="3901" spans="2:2" x14ac:dyDescent="0.3">
      <c r="B3901"/>
    </row>
    <row r="3902" spans="2:2" x14ac:dyDescent="0.3">
      <c r="B3902"/>
    </row>
    <row r="3903" spans="2:2" x14ac:dyDescent="0.3">
      <c r="B3903"/>
    </row>
    <row r="3904" spans="2:2" x14ac:dyDescent="0.3">
      <c r="B3904"/>
    </row>
    <row r="3905" spans="2:2" x14ac:dyDescent="0.3">
      <c r="B3905"/>
    </row>
    <row r="3906" spans="2:2" x14ac:dyDescent="0.3">
      <c r="B3906"/>
    </row>
    <row r="3907" spans="2:2" x14ac:dyDescent="0.3">
      <c r="B3907"/>
    </row>
    <row r="3908" spans="2:2" x14ac:dyDescent="0.3">
      <c r="B3908"/>
    </row>
    <row r="3909" spans="2:2" x14ac:dyDescent="0.3">
      <c r="B3909"/>
    </row>
    <row r="3910" spans="2:2" x14ac:dyDescent="0.3">
      <c r="B3910"/>
    </row>
    <row r="3911" spans="2:2" x14ac:dyDescent="0.3">
      <c r="B3911"/>
    </row>
    <row r="3912" spans="2:2" x14ac:dyDescent="0.3">
      <c r="B3912"/>
    </row>
    <row r="3913" spans="2:2" x14ac:dyDescent="0.3">
      <c r="B3913"/>
    </row>
    <row r="3914" spans="2:2" x14ac:dyDescent="0.3">
      <c r="B3914"/>
    </row>
    <row r="3915" spans="2:2" x14ac:dyDescent="0.3">
      <c r="B3915"/>
    </row>
    <row r="3916" spans="2:2" x14ac:dyDescent="0.3">
      <c r="B3916"/>
    </row>
    <row r="3917" spans="2:2" x14ac:dyDescent="0.3">
      <c r="B3917"/>
    </row>
    <row r="3918" spans="2:2" x14ac:dyDescent="0.3">
      <c r="B3918"/>
    </row>
    <row r="3919" spans="2:2" x14ac:dyDescent="0.3">
      <c r="B3919"/>
    </row>
    <row r="3920" spans="2:2" x14ac:dyDescent="0.3">
      <c r="B3920"/>
    </row>
    <row r="3921" spans="2:2" x14ac:dyDescent="0.3">
      <c r="B3921"/>
    </row>
    <row r="3922" spans="2:2" x14ac:dyDescent="0.3">
      <c r="B3922"/>
    </row>
    <row r="3923" spans="2:2" x14ac:dyDescent="0.3">
      <c r="B3923"/>
    </row>
    <row r="3924" spans="2:2" x14ac:dyDescent="0.3">
      <c r="B3924"/>
    </row>
    <row r="3925" spans="2:2" x14ac:dyDescent="0.3">
      <c r="B3925"/>
    </row>
    <row r="3926" spans="2:2" x14ac:dyDescent="0.3">
      <c r="B3926"/>
    </row>
    <row r="3927" spans="2:2" x14ac:dyDescent="0.3">
      <c r="B3927"/>
    </row>
    <row r="3928" spans="2:2" x14ac:dyDescent="0.3">
      <c r="B3928"/>
    </row>
    <row r="3929" spans="2:2" x14ac:dyDescent="0.3">
      <c r="B3929"/>
    </row>
    <row r="3930" spans="2:2" x14ac:dyDescent="0.3">
      <c r="B3930"/>
    </row>
    <row r="3931" spans="2:2" x14ac:dyDescent="0.3">
      <c r="B3931"/>
    </row>
    <row r="3932" spans="2:2" x14ac:dyDescent="0.3">
      <c r="B3932"/>
    </row>
    <row r="3933" spans="2:2" x14ac:dyDescent="0.3">
      <c r="B3933"/>
    </row>
    <row r="3934" spans="2:2" x14ac:dyDescent="0.3">
      <c r="B3934"/>
    </row>
    <row r="3935" spans="2:2" x14ac:dyDescent="0.3">
      <c r="B3935"/>
    </row>
    <row r="3936" spans="2:2" x14ac:dyDescent="0.3">
      <c r="B3936"/>
    </row>
    <row r="3937" spans="2:2" x14ac:dyDescent="0.3">
      <c r="B3937"/>
    </row>
    <row r="3938" spans="2:2" x14ac:dyDescent="0.3">
      <c r="B3938"/>
    </row>
    <row r="3939" spans="2:2" x14ac:dyDescent="0.3">
      <c r="B3939"/>
    </row>
    <row r="3940" spans="2:2" x14ac:dyDescent="0.3">
      <c r="B3940"/>
    </row>
    <row r="3941" spans="2:2" x14ac:dyDescent="0.3">
      <c r="B3941"/>
    </row>
    <row r="3942" spans="2:2" x14ac:dyDescent="0.3">
      <c r="B3942"/>
    </row>
    <row r="3943" spans="2:2" x14ac:dyDescent="0.3">
      <c r="B3943"/>
    </row>
    <row r="3944" spans="2:2" x14ac:dyDescent="0.3">
      <c r="B3944"/>
    </row>
    <row r="3945" spans="2:2" x14ac:dyDescent="0.3">
      <c r="B3945"/>
    </row>
    <row r="3946" spans="2:2" x14ac:dyDescent="0.3">
      <c r="B3946"/>
    </row>
    <row r="3947" spans="2:2" x14ac:dyDescent="0.3">
      <c r="B3947"/>
    </row>
    <row r="3948" spans="2:2" x14ac:dyDescent="0.3">
      <c r="B3948"/>
    </row>
    <row r="3949" spans="2:2" x14ac:dyDescent="0.3">
      <c r="B3949"/>
    </row>
    <row r="3950" spans="2:2" x14ac:dyDescent="0.3">
      <c r="B3950"/>
    </row>
    <row r="3951" spans="2:2" x14ac:dyDescent="0.3">
      <c r="B3951"/>
    </row>
    <row r="3952" spans="2:2" x14ac:dyDescent="0.3">
      <c r="B3952"/>
    </row>
    <row r="3953" spans="2:2" x14ac:dyDescent="0.3">
      <c r="B3953"/>
    </row>
    <row r="3954" spans="2:2" x14ac:dyDescent="0.3">
      <c r="B3954"/>
    </row>
    <row r="3955" spans="2:2" x14ac:dyDescent="0.3">
      <c r="B3955"/>
    </row>
    <row r="3956" spans="2:2" x14ac:dyDescent="0.3">
      <c r="B3956"/>
    </row>
    <row r="3957" spans="2:2" x14ac:dyDescent="0.3">
      <c r="B3957"/>
    </row>
    <row r="3958" spans="2:2" x14ac:dyDescent="0.3">
      <c r="B3958"/>
    </row>
    <row r="3959" spans="2:2" x14ac:dyDescent="0.3">
      <c r="B3959"/>
    </row>
    <row r="3960" spans="2:2" x14ac:dyDescent="0.3">
      <c r="B3960"/>
    </row>
    <row r="3961" spans="2:2" x14ac:dyDescent="0.3">
      <c r="B3961"/>
    </row>
    <row r="3962" spans="2:2" x14ac:dyDescent="0.3">
      <c r="B3962"/>
    </row>
    <row r="3963" spans="2:2" x14ac:dyDescent="0.3">
      <c r="B3963"/>
    </row>
    <row r="3964" spans="2:2" x14ac:dyDescent="0.3">
      <c r="B3964"/>
    </row>
    <row r="3965" spans="2:2" x14ac:dyDescent="0.3">
      <c r="B3965"/>
    </row>
    <row r="3966" spans="2:2" x14ac:dyDescent="0.3">
      <c r="B3966"/>
    </row>
    <row r="3967" spans="2:2" x14ac:dyDescent="0.3">
      <c r="B3967"/>
    </row>
    <row r="3968" spans="2:2" x14ac:dyDescent="0.3">
      <c r="B3968"/>
    </row>
    <row r="3969" spans="2:2" x14ac:dyDescent="0.3">
      <c r="B3969"/>
    </row>
    <row r="3970" spans="2:2" x14ac:dyDescent="0.3">
      <c r="B3970"/>
    </row>
    <row r="3971" spans="2:2" x14ac:dyDescent="0.3">
      <c r="B3971"/>
    </row>
    <row r="3972" spans="2:2" x14ac:dyDescent="0.3">
      <c r="B3972"/>
    </row>
    <row r="3973" spans="2:2" x14ac:dyDescent="0.3">
      <c r="B3973"/>
    </row>
    <row r="3974" spans="2:2" x14ac:dyDescent="0.3">
      <c r="B3974"/>
    </row>
    <row r="3975" spans="2:2" x14ac:dyDescent="0.3">
      <c r="B3975"/>
    </row>
    <row r="3976" spans="2:2" x14ac:dyDescent="0.3">
      <c r="B3976"/>
    </row>
    <row r="3977" spans="2:2" x14ac:dyDescent="0.3">
      <c r="B3977"/>
    </row>
    <row r="3978" spans="2:2" x14ac:dyDescent="0.3">
      <c r="B3978"/>
    </row>
    <row r="3979" spans="2:2" x14ac:dyDescent="0.3">
      <c r="B3979"/>
    </row>
    <row r="3980" spans="2:2" x14ac:dyDescent="0.3">
      <c r="B3980"/>
    </row>
    <row r="3981" spans="2:2" x14ac:dyDescent="0.3">
      <c r="B3981"/>
    </row>
    <row r="3982" spans="2:2" x14ac:dyDescent="0.3">
      <c r="B3982"/>
    </row>
    <row r="3983" spans="2:2" x14ac:dyDescent="0.3">
      <c r="B3983"/>
    </row>
    <row r="3984" spans="2:2" x14ac:dyDescent="0.3">
      <c r="B3984"/>
    </row>
    <row r="3985" spans="2:2" x14ac:dyDescent="0.3">
      <c r="B3985"/>
    </row>
    <row r="3986" spans="2:2" x14ac:dyDescent="0.3">
      <c r="B3986"/>
    </row>
    <row r="3987" spans="2:2" x14ac:dyDescent="0.3">
      <c r="B3987"/>
    </row>
    <row r="3988" spans="2:2" x14ac:dyDescent="0.3">
      <c r="B3988"/>
    </row>
    <row r="3989" spans="2:2" x14ac:dyDescent="0.3">
      <c r="B3989"/>
    </row>
    <row r="3990" spans="2:2" x14ac:dyDescent="0.3">
      <c r="B3990"/>
    </row>
    <row r="3991" spans="2:2" x14ac:dyDescent="0.3">
      <c r="B3991"/>
    </row>
    <row r="3992" spans="2:2" x14ac:dyDescent="0.3">
      <c r="B3992"/>
    </row>
    <row r="3993" spans="2:2" x14ac:dyDescent="0.3">
      <c r="B3993"/>
    </row>
    <row r="3994" spans="2:2" x14ac:dyDescent="0.3">
      <c r="B3994"/>
    </row>
    <row r="3995" spans="2:2" x14ac:dyDescent="0.3">
      <c r="B3995"/>
    </row>
    <row r="3996" spans="2:2" x14ac:dyDescent="0.3">
      <c r="B3996"/>
    </row>
    <row r="3997" spans="2:2" x14ac:dyDescent="0.3">
      <c r="B3997"/>
    </row>
    <row r="3998" spans="2:2" x14ac:dyDescent="0.3">
      <c r="B3998"/>
    </row>
    <row r="3999" spans="2:2" x14ac:dyDescent="0.3">
      <c r="B3999"/>
    </row>
    <row r="4000" spans="2:2" x14ac:dyDescent="0.3">
      <c r="B4000"/>
    </row>
    <row r="4001" spans="2:2" x14ac:dyDescent="0.3">
      <c r="B4001"/>
    </row>
    <row r="4002" spans="2:2" x14ac:dyDescent="0.3">
      <c r="B4002"/>
    </row>
    <row r="4003" spans="2:2" x14ac:dyDescent="0.3">
      <c r="B4003"/>
    </row>
    <row r="4004" spans="2:2" x14ac:dyDescent="0.3">
      <c r="B4004"/>
    </row>
    <row r="4005" spans="2:2" x14ac:dyDescent="0.3">
      <c r="B4005"/>
    </row>
    <row r="4006" spans="2:2" x14ac:dyDescent="0.3">
      <c r="B4006"/>
    </row>
    <row r="4007" spans="2:2" x14ac:dyDescent="0.3">
      <c r="B4007"/>
    </row>
    <row r="4008" spans="2:2" x14ac:dyDescent="0.3">
      <c r="B4008"/>
    </row>
    <row r="4009" spans="2:2" x14ac:dyDescent="0.3">
      <c r="B4009"/>
    </row>
    <row r="4010" spans="2:2" x14ac:dyDescent="0.3">
      <c r="B4010"/>
    </row>
    <row r="4011" spans="2:2" x14ac:dyDescent="0.3">
      <c r="B4011"/>
    </row>
    <row r="4012" spans="2:2" x14ac:dyDescent="0.3">
      <c r="B4012"/>
    </row>
    <row r="4013" spans="2:2" x14ac:dyDescent="0.3">
      <c r="B4013"/>
    </row>
    <row r="4014" spans="2:2" x14ac:dyDescent="0.3">
      <c r="B4014"/>
    </row>
    <row r="4015" spans="2:2" x14ac:dyDescent="0.3">
      <c r="B4015"/>
    </row>
    <row r="4016" spans="2:2" x14ac:dyDescent="0.3">
      <c r="B4016"/>
    </row>
    <row r="4017" spans="2:2" x14ac:dyDescent="0.3">
      <c r="B4017"/>
    </row>
    <row r="4018" spans="2:2" x14ac:dyDescent="0.3">
      <c r="B4018"/>
    </row>
    <row r="4019" spans="2:2" x14ac:dyDescent="0.3">
      <c r="B4019"/>
    </row>
    <row r="4020" spans="2:2" x14ac:dyDescent="0.3">
      <c r="B4020"/>
    </row>
    <row r="4021" spans="2:2" x14ac:dyDescent="0.3">
      <c r="B4021"/>
    </row>
    <row r="4022" spans="2:2" x14ac:dyDescent="0.3">
      <c r="B4022"/>
    </row>
    <row r="4023" spans="2:2" x14ac:dyDescent="0.3">
      <c r="B4023"/>
    </row>
    <row r="4024" spans="2:2" x14ac:dyDescent="0.3">
      <c r="B4024"/>
    </row>
    <row r="4025" spans="2:2" x14ac:dyDescent="0.3">
      <c r="B4025"/>
    </row>
    <row r="4026" spans="2:2" x14ac:dyDescent="0.3">
      <c r="B4026"/>
    </row>
    <row r="4027" spans="2:2" x14ac:dyDescent="0.3">
      <c r="B4027"/>
    </row>
    <row r="4028" spans="2:2" x14ac:dyDescent="0.3">
      <c r="B4028"/>
    </row>
    <row r="4029" spans="2:2" x14ac:dyDescent="0.3">
      <c r="B4029"/>
    </row>
    <row r="4030" spans="2:2" x14ac:dyDescent="0.3">
      <c r="B4030"/>
    </row>
    <row r="4031" spans="2:2" x14ac:dyDescent="0.3">
      <c r="B4031"/>
    </row>
    <row r="4032" spans="2:2" x14ac:dyDescent="0.3">
      <c r="B4032"/>
    </row>
    <row r="4033" spans="2:2" x14ac:dyDescent="0.3">
      <c r="B4033"/>
    </row>
    <row r="4034" spans="2:2" x14ac:dyDescent="0.3">
      <c r="B4034"/>
    </row>
    <row r="4035" spans="2:2" x14ac:dyDescent="0.3">
      <c r="B4035"/>
    </row>
    <row r="4036" spans="2:2" x14ac:dyDescent="0.3">
      <c r="B4036"/>
    </row>
    <row r="4037" spans="2:2" x14ac:dyDescent="0.3">
      <c r="B4037"/>
    </row>
    <row r="4038" spans="2:2" x14ac:dyDescent="0.3">
      <c r="B4038"/>
    </row>
    <row r="4039" spans="2:2" x14ac:dyDescent="0.3">
      <c r="B4039"/>
    </row>
    <row r="4040" spans="2:2" x14ac:dyDescent="0.3">
      <c r="B4040"/>
    </row>
    <row r="4041" spans="2:2" x14ac:dyDescent="0.3">
      <c r="B4041"/>
    </row>
    <row r="4042" spans="2:2" x14ac:dyDescent="0.3">
      <c r="B4042"/>
    </row>
    <row r="4043" spans="2:2" x14ac:dyDescent="0.3">
      <c r="B4043"/>
    </row>
    <row r="4044" spans="2:2" x14ac:dyDescent="0.3">
      <c r="B4044"/>
    </row>
    <row r="4045" spans="2:2" x14ac:dyDescent="0.3">
      <c r="B4045"/>
    </row>
    <row r="4046" spans="2:2" x14ac:dyDescent="0.3">
      <c r="B4046"/>
    </row>
    <row r="4047" spans="2:2" x14ac:dyDescent="0.3">
      <c r="B4047"/>
    </row>
    <row r="4048" spans="2:2" x14ac:dyDescent="0.3">
      <c r="B4048"/>
    </row>
    <row r="4049" spans="2:2" x14ac:dyDescent="0.3">
      <c r="B4049"/>
    </row>
    <row r="4050" spans="2:2" x14ac:dyDescent="0.3">
      <c r="B4050"/>
    </row>
    <row r="4051" spans="2:2" x14ac:dyDescent="0.3">
      <c r="B4051"/>
    </row>
    <row r="4052" spans="2:2" x14ac:dyDescent="0.3">
      <c r="B4052"/>
    </row>
    <row r="4053" spans="2:2" x14ac:dyDescent="0.3">
      <c r="B4053"/>
    </row>
    <row r="4054" spans="2:2" x14ac:dyDescent="0.3">
      <c r="B4054"/>
    </row>
    <row r="4055" spans="2:2" x14ac:dyDescent="0.3">
      <c r="B4055"/>
    </row>
    <row r="4056" spans="2:2" x14ac:dyDescent="0.3">
      <c r="B4056"/>
    </row>
    <row r="4057" spans="2:2" x14ac:dyDescent="0.3">
      <c r="B4057"/>
    </row>
    <row r="4058" spans="2:2" x14ac:dyDescent="0.3">
      <c r="B4058"/>
    </row>
    <row r="4059" spans="2:2" x14ac:dyDescent="0.3">
      <c r="B4059"/>
    </row>
    <row r="4060" spans="2:2" x14ac:dyDescent="0.3">
      <c r="B4060"/>
    </row>
    <row r="4061" spans="2:2" x14ac:dyDescent="0.3">
      <c r="B4061"/>
    </row>
    <row r="4062" spans="2:2" x14ac:dyDescent="0.3">
      <c r="B4062"/>
    </row>
    <row r="4063" spans="2:2" x14ac:dyDescent="0.3">
      <c r="B4063"/>
    </row>
    <row r="4064" spans="2:2" x14ac:dyDescent="0.3">
      <c r="B4064"/>
    </row>
    <row r="4065" spans="2:2" x14ac:dyDescent="0.3">
      <c r="B4065"/>
    </row>
    <row r="4066" spans="2:2" x14ac:dyDescent="0.3">
      <c r="B4066"/>
    </row>
    <row r="4067" spans="2:2" x14ac:dyDescent="0.3">
      <c r="B4067"/>
    </row>
    <row r="4068" spans="2:2" x14ac:dyDescent="0.3">
      <c r="B4068"/>
    </row>
    <row r="4069" spans="2:2" x14ac:dyDescent="0.3">
      <c r="B4069"/>
    </row>
    <row r="4070" spans="2:2" x14ac:dyDescent="0.3">
      <c r="B4070"/>
    </row>
    <row r="4071" spans="2:2" x14ac:dyDescent="0.3">
      <c r="B4071"/>
    </row>
    <row r="4072" spans="2:2" x14ac:dyDescent="0.3">
      <c r="B4072"/>
    </row>
    <row r="4073" spans="2:2" x14ac:dyDescent="0.3">
      <c r="B4073"/>
    </row>
    <row r="4074" spans="2:2" x14ac:dyDescent="0.3">
      <c r="B4074"/>
    </row>
    <row r="4075" spans="2:2" x14ac:dyDescent="0.3">
      <c r="B4075"/>
    </row>
    <row r="4076" spans="2:2" x14ac:dyDescent="0.3">
      <c r="B4076"/>
    </row>
    <row r="4077" spans="2:2" x14ac:dyDescent="0.3">
      <c r="B4077"/>
    </row>
    <row r="4078" spans="2:2" x14ac:dyDescent="0.3">
      <c r="B4078"/>
    </row>
    <row r="4079" spans="2:2" x14ac:dyDescent="0.3">
      <c r="B4079"/>
    </row>
    <row r="4080" spans="2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  <row r="5074" spans="2:2" x14ac:dyDescent="0.3">
      <c r="B5074"/>
    </row>
    <row r="5075" spans="2:2" x14ac:dyDescent="0.3">
      <c r="B5075"/>
    </row>
    <row r="5076" spans="2:2" x14ac:dyDescent="0.3">
      <c r="B5076"/>
    </row>
    <row r="5077" spans="2:2" x14ac:dyDescent="0.3">
      <c r="B5077"/>
    </row>
    <row r="5078" spans="2:2" x14ac:dyDescent="0.3">
      <c r="B5078"/>
    </row>
    <row r="5079" spans="2:2" x14ac:dyDescent="0.3">
      <c r="B5079"/>
    </row>
    <row r="5080" spans="2:2" x14ac:dyDescent="0.3">
      <c r="B5080"/>
    </row>
    <row r="5081" spans="2:2" x14ac:dyDescent="0.3">
      <c r="B5081"/>
    </row>
    <row r="5082" spans="2:2" x14ac:dyDescent="0.3">
      <c r="B5082"/>
    </row>
    <row r="5083" spans="2:2" x14ac:dyDescent="0.3">
      <c r="B5083"/>
    </row>
    <row r="5084" spans="2:2" x14ac:dyDescent="0.3">
      <c r="B5084"/>
    </row>
    <row r="5085" spans="2:2" x14ac:dyDescent="0.3">
      <c r="B5085"/>
    </row>
    <row r="5086" spans="2:2" x14ac:dyDescent="0.3">
      <c r="B5086"/>
    </row>
    <row r="5087" spans="2:2" x14ac:dyDescent="0.3">
      <c r="B5087"/>
    </row>
    <row r="5088" spans="2:2" x14ac:dyDescent="0.3">
      <c r="B5088"/>
    </row>
    <row r="5089" spans="2:2" x14ac:dyDescent="0.3">
      <c r="B5089"/>
    </row>
    <row r="5090" spans="2:2" x14ac:dyDescent="0.3">
      <c r="B5090"/>
    </row>
    <row r="5091" spans="2:2" x14ac:dyDescent="0.3">
      <c r="B5091"/>
    </row>
    <row r="5092" spans="2:2" x14ac:dyDescent="0.3">
      <c r="B5092"/>
    </row>
    <row r="5093" spans="2:2" x14ac:dyDescent="0.3">
      <c r="B5093"/>
    </row>
    <row r="5094" spans="2:2" x14ac:dyDescent="0.3">
      <c r="B5094"/>
    </row>
    <row r="5095" spans="2:2" x14ac:dyDescent="0.3">
      <c r="B5095"/>
    </row>
    <row r="5096" spans="2:2" x14ac:dyDescent="0.3">
      <c r="B5096"/>
    </row>
    <row r="5097" spans="2:2" x14ac:dyDescent="0.3">
      <c r="B5097"/>
    </row>
    <row r="5098" spans="2:2" x14ac:dyDescent="0.3">
      <c r="B5098"/>
    </row>
    <row r="5099" spans="2:2" x14ac:dyDescent="0.3">
      <c r="B5099"/>
    </row>
    <row r="5100" spans="2:2" x14ac:dyDescent="0.3">
      <c r="B5100"/>
    </row>
    <row r="5101" spans="2:2" x14ac:dyDescent="0.3">
      <c r="B5101"/>
    </row>
    <row r="5102" spans="2:2" x14ac:dyDescent="0.3">
      <c r="B5102"/>
    </row>
    <row r="5103" spans="2:2" x14ac:dyDescent="0.3">
      <c r="B5103"/>
    </row>
    <row r="5104" spans="2:2" x14ac:dyDescent="0.3">
      <c r="B5104"/>
    </row>
    <row r="5105" spans="2:2" x14ac:dyDescent="0.3">
      <c r="B5105"/>
    </row>
    <row r="5106" spans="2:2" x14ac:dyDescent="0.3">
      <c r="B5106"/>
    </row>
    <row r="5107" spans="2:2" x14ac:dyDescent="0.3">
      <c r="B5107"/>
    </row>
    <row r="5108" spans="2:2" x14ac:dyDescent="0.3">
      <c r="B5108"/>
    </row>
    <row r="5109" spans="2:2" x14ac:dyDescent="0.3">
      <c r="B5109"/>
    </row>
    <row r="5110" spans="2:2" x14ac:dyDescent="0.3">
      <c r="B5110"/>
    </row>
    <row r="5111" spans="2:2" x14ac:dyDescent="0.3">
      <c r="B5111"/>
    </row>
    <row r="5112" spans="2:2" x14ac:dyDescent="0.3">
      <c r="B5112"/>
    </row>
    <row r="5113" spans="2:2" x14ac:dyDescent="0.3">
      <c r="B5113"/>
    </row>
    <row r="5114" spans="2:2" x14ac:dyDescent="0.3">
      <c r="B5114"/>
    </row>
    <row r="5115" spans="2:2" x14ac:dyDescent="0.3">
      <c r="B5115"/>
    </row>
    <row r="5116" spans="2:2" x14ac:dyDescent="0.3">
      <c r="B5116"/>
    </row>
    <row r="5117" spans="2:2" x14ac:dyDescent="0.3">
      <c r="B5117"/>
    </row>
    <row r="5118" spans="2:2" x14ac:dyDescent="0.3">
      <c r="B5118"/>
    </row>
    <row r="5119" spans="2:2" x14ac:dyDescent="0.3">
      <c r="B5119"/>
    </row>
    <row r="5120" spans="2:2" x14ac:dyDescent="0.3">
      <c r="B5120"/>
    </row>
    <row r="5121" spans="2:2" x14ac:dyDescent="0.3">
      <c r="B5121"/>
    </row>
    <row r="5122" spans="2:2" x14ac:dyDescent="0.3">
      <c r="B5122"/>
    </row>
    <row r="5123" spans="2:2" x14ac:dyDescent="0.3">
      <c r="B5123"/>
    </row>
    <row r="5124" spans="2:2" x14ac:dyDescent="0.3">
      <c r="B5124"/>
    </row>
    <row r="5125" spans="2:2" x14ac:dyDescent="0.3">
      <c r="B5125"/>
    </row>
    <row r="5126" spans="2:2" x14ac:dyDescent="0.3">
      <c r="B5126"/>
    </row>
    <row r="5127" spans="2:2" x14ac:dyDescent="0.3">
      <c r="B5127"/>
    </row>
    <row r="5128" spans="2:2" x14ac:dyDescent="0.3">
      <c r="B5128"/>
    </row>
    <row r="5129" spans="2:2" x14ac:dyDescent="0.3">
      <c r="B5129"/>
    </row>
    <row r="5130" spans="2:2" x14ac:dyDescent="0.3">
      <c r="B5130"/>
    </row>
    <row r="5131" spans="2:2" x14ac:dyDescent="0.3">
      <c r="B5131"/>
    </row>
    <row r="5132" spans="2:2" x14ac:dyDescent="0.3">
      <c r="B5132"/>
    </row>
    <row r="5133" spans="2:2" x14ac:dyDescent="0.3">
      <c r="B5133"/>
    </row>
    <row r="5134" spans="2:2" x14ac:dyDescent="0.3">
      <c r="B5134"/>
    </row>
    <row r="5135" spans="2:2" x14ac:dyDescent="0.3">
      <c r="B5135"/>
    </row>
    <row r="5136" spans="2:2" x14ac:dyDescent="0.3">
      <c r="B5136"/>
    </row>
    <row r="5137" spans="2:2" x14ac:dyDescent="0.3">
      <c r="B5137"/>
    </row>
    <row r="5138" spans="2:2" x14ac:dyDescent="0.3">
      <c r="B5138"/>
    </row>
    <row r="5139" spans="2:2" x14ac:dyDescent="0.3">
      <c r="B5139"/>
    </row>
    <row r="5140" spans="2:2" x14ac:dyDescent="0.3">
      <c r="B5140"/>
    </row>
    <row r="5141" spans="2:2" x14ac:dyDescent="0.3">
      <c r="B5141"/>
    </row>
    <row r="5142" spans="2:2" x14ac:dyDescent="0.3">
      <c r="B5142"/>
    </row>
    <row r="5143" spans="2:2" x14ac:dyDescent="0.3">
      <c r="B5143"/>
    </row>
    <row r="5144" spans="2:2" x14ac:dyDescent="0.3">
      <c r="B5144"/>
    </row>
    <row r="5145" spans="2:2" x14ac:dyDescent="0.3">
      <c r="B5145"/>
    </row>
    <row r="5146" spans="2:2" x14ac:dyDescent="0.3">
      <c r="B5146"/>
    </row>
    <row r="5147" spans="2:2" x14ac:dyDescent="0.3">
      <c r="B5147"/>
    </row>
    <row r="5148" spans="2:2" x14ac:dyDescent="0.3">
      <c r="B5148"/>
    </row>
    <row r="5149" spans="2:2" x14ac:dyDescent="0.3">
      <c r="B5149"/>
    </row>
    <row r="5150" spans="2:2" x14ac:dyDescent="0.3">
      <c r="B5150"/>
    </row>
    <row r="5151" spans="2:2" x14ac:dyDescent="0.3">
      <c r="B5151"/>
    </row>
    <row r="5152" spans="2:2" x14ac:dyDescent="0.3">
      <c r="B5152"/>
    </row>
    <row r="5153" spans="2:2" x14ac:dyDescent="0.3">
      <c r="B5153"/>
    </row>
    <row r="5154" spans="2:2" x14ac:dyDescent="0.3">
      <c r="B5154"/>
    </row>
    <row r="5155" spans="2:2" x14ac:dyDescent="0.3">
      <c r="B5155"/>
    </row>
    <row r="5156" spans="2:2" x14ac:dyDescent="0.3">
      <c r="B5156"/>
    </row>
    <row r="5157" spans="2:2" x14ac:dyDescent="0.3">
      <c r="B5157"/>
    </row>
    <row r="5158" spans="2:2" x14ac:dyDescent="0.3">
      <c r="B5158"/>
    </row>
    <row r="5159" spans="2:2" x14ac:dyDescent="0.3">
      <c r="B5159"/>
    </row>
    <row r="5160" spans="2:2" x14ac:dyDescent="0.3">
      <c r="B5160"/>
    </row>
    <row r="5161" spans="2:2" x14ac:dyDescent="0.3">
      <c r="B5161"/>
    </row>
    <row r="5162" spans="2:2" x14ac:dyDescent="0.3">
      <c r="B5162"/>
    </row>
    <row r="5163" spans="2:2" x14ac:dyDescent="0.3">
      <c r="B5163"/>
    </row>
    <row r="5164" spans="2:2" x14ac:dyDescent="0.3">
      <c r="B5164"/>
    </row>
    <row r="5165" spans="2:2" x14ac:dyDescent="0.3">
      <c r="B5165"/>
    </row>
    <row r="5166" spans="2:2" x14ac:dyDescent="0.3">
      <c r="B5166"/>
    </row>
    <row r="5167" spans="2:2" x14ac:dyDescent="0.3">
      <c r="B5167"/>
    </row>
    <row r="5168" spans="2:2" x14ac:dyDescent="0.3">
      <c r="B5168"/>
    </row>
    <row r="5169" spans="2:2" x14ac:dyDescent="0.3">
      <c r="B5169"/>
    </row>
    <row r="5170" spans="2:2" x14ac:dyDescent="0.3">
      <c r="B5170"/>
    </row>
    <row r="5171" spans="2:2" x14ac:dyDescent="0.3">
      <c r="B5171"/>
    </row>
    <row r="5172" spans="2:2" x14ac:dyDescent="0.3">
      <c r="B5172"/>
    </row>
    <row r="5173" spans="2:2" x14ac:dyDescent="0.3">
      <c r="B5173"/>
    </row>
    <row r="5174" spans="2:2" x14ac:dyDescent="0.3">
      <c r="B5174"/>
    </row>
    <row r="5175" spans="2:2" x14ac:dyDescent="0.3">
      <c r="B5175"/>
    </row>
    <row r="5176" spans="2:2" x14ac:dyDescent="0.3">
      <c r="B5176"/>
    </row>
    <row r="5177" spans="2:2" x14ac:dyDescent="0.3">
      <c r="B5177"/>
    </row>
    <row r="5178" spans="2:2" x14ac:dyDescent="0.3">
      <c r="B5178"/>
    </row>
    <row r="5179" spans="2:2" x14ac:dyDescent="0.3">
      <c r="B5179"/>
    </row>
    <row r="5180" spans="2:2" x14ac:dyDescent="0.3">
      <c r="B5180"/>
    </row>
    <row r="5181" spans="2:2" x14ac:dyDescent="0.3">
      <c r="B5181"/>
    </row>
    <row r="5182" spans="2:2" x14ac:dyDescent="0.3">
      <c r="B5182"/>
    </row>
    <row r="5183" spans="2:2" x14ac:dyDescent="0.3">
      <c r="B5183"/>
    </row>
    <row r="5184" spans="2:2" x14ac:dyDescent="0.3">
      <c r="B5184"/>
    </row>
    <row r="5185" spans="2:2" x14ac:dyDescent="0.3">
      <c r="B5185"/>
    </row>
    <row r="5186" spans="2:2" x14ac:dyDescent="0.3">
      <c r="B5186"/>
    </row>
    <row r="5187" spans="2:2" x14ac:dyDescent="0.3">
      <c r="B5187"/>
    </row>
    <row r="5188" spans="2:2" x14ac:dyDescent="0.3">
      <c r="B5188"/>
    </row>
    <row r="5189" spans="2:2" x14ac:dyDescent="0.3">
      <c r="B5189"/>
    </row>
    <row r="5190" spans="2:2" x14ac:dyDescent="0.3">
      <c r="B5190"/>
    </row>
    <row r="5191" spans="2:2" x14ac:dyDescent="0.3">
      <c r="B5191"/>
    </row>
    <row r="5192" spans="2:2" x14ac:dyDescent="0.3">
      <c r="B5192"/>
    </row>
    <row r="5193" spans="2:2" x14ac:dyDescent="0.3">
      <c r="B5193"/>
    </row>
    <row r="5194" spans="2:2" x14ac:dyDescent="0.3">
      <c r="B5194"/>
    </row>
    <row r="5195" spans="2:2" x14ac:dyDescent="0.3">
      <c r="B5195"/>
    </row>
    <row r="5196" spans="2:2" x14ac:dyDescent="0.3">
      <c r="B5196"/>
    </row>
    <row r="5197" spans="2:2" x14ac:dyDescent="0.3">
      <c r="B5197"/>
    </row>
    <row r="5198" spans="2:2" x14ac:dyDescent="0.3">
      <c r="B5198"/>
    </row>
    <row r="5199" spans="2:2" x14ac:dyDescent="0.3">
      <c r="B5199"/>
    </row>
    <row r="5200" spans="2:2" x14ac:dyDescent="0.3">
      <c r="B5200"/>
    </row>
    <row r="5201" spans="2:2" x14ac:dyDescent="0.3">
      <c r="B5201"/>
    </row>
    <row r="5202" spans="2:2" x14ac:dyDescent="0.3">
      <c r="B5202"/>
    </row>
    <row r="5203" spans="2:2" x14ac:dyDescent="0.3">
      <c r="B5203"/>
    </row>
    <row r="5204" spans="2:2" x14ac:dyDescent="0.3">
      <c r="B5204"/>
    </row>
    <row r="5205" spans="2:2" x14ac:dyDescent="0.3">
      <c r="B5205"/>
    </row>
    <row r="5206" spans="2:2" x14ac:dyDescent="0.3">
      <c r="B5206"/>
    </row>
    <row r="5207" spans="2:2" x14ac:dyDescent="0.3">
      <c r="B5207"/>
    </row>
    <row r="5208" spans="2:2" x14ac:dyDescent="0.3">
      <c r="B5208"/>
    </row>
    <row r="5209" spans="2:2" x14ac:dyDescent="0.3">
      <c r="B5209"/>
    </row>
    <row r="5210" spans="2:2" x14ac:dyDescent="0.3">
      <c r="B5210"/>
    </row>
    <row r="5211" spans="2:2" x14ac:dyDescent="0.3">
      <c r="B5211"/>
    </row>
    <row r="5212" spans="2:2" x14ac:dyDescent="0.3">
      <c r="B5212"/>
    </row>
    <row r="5213" spans="2:2" x14ac:dyDescent="0.3">
      <c r="B5213"/>
    </row>
    <row r="5214" spans="2:2" x14ac:dyDescent="0.3">
      <c r="B5214"/>
    </row>
    <row r="5215" spans="2:2" x14ac:dyDescent="0.3">
      <c r="B5215"/>
    </row>
    <row r="5216" spans="2:2" x14ac:dyDescent="0.3">
      <c r="B5216"/>
    </row>
    <row r="5217" spans="2:2" x14ac:dyDescent="0.3">
      <c r="B5217"/>
    </row>
    <row r="5218" spans="2:2" x14ac:dyDescent="0.3">
      <c r="B5218"/>
    </row>
    <row r="5219" spans="2:2" x14ac:dyDescent="0.3">
      <c r="B5219"/>
    </row>
    <row r="5220" spans="2:2" x14ac:dyDescent="0.3">
      <c r="B5220"/>
    </row>
    <row r="5221" spans="2:2" x14ac:dyDescent="0.3">
      <c r="B5221"/>
    </row>
    <row r="5222" spans="2:2" x14ac:dyDescent="0.3">
      <c r="B5222"/>
    </row>
    <row r="5223" spans="2:2" x14ac:dyDescent="0.3">
      <c r="B5223"/>
    </row>
    <row r="5224" spans="2:2" x14ac:dyDescent="0.3">
      <c r="B5224"/>
    </row>
    <row r="5225" spans="2:2" x14ac:dyDescent="0.3">
      <c r="B5225"/>
    </row>
    <row r="5226" spans="2:2" x14ac:dyDescent="0.3">
      <c r="B5226"/>
    </row>
    <row r="5227" spans="2:2" x14ac:dyDescent="0.3">
      <c r="B5227"/>
    </row>
    <row r="5228" spans="2:2" x14ac:dyDescent="0.3">
      <c r="B5228"/>
    </row>
    <row r="5229" spans="2:2" x14ac:dyDescent="0.3">
      <c r="B5229"/>
    </row>
    <row r="5230" spans="2:2" x14ac:dyDescent="0.3">
      <c r="B5230"/>
    </row>
    <row r="5231" spans="2:2" x14ac:dyDescent="0.3">
      <c r="B5231"/>
    </row>
    <row r="5232" spans="2:2" x14ac:dyDescent="0.3">
      <c r="B5232"/>
    </row>
    <row r="5233" spans="2:2" x14ac:dyDescent="0.3">
      <c r="B5233"/>
    </row>
    <row r="5234" spans="2:2" x14ac:dyDescent="0.3">
      <c r="B5234"/>
    </row>
    <row r="5235" spans="2:2" x14ac:dyDescent="0.3">
      <c r="B5235"/>
    </row>
    <row r="5236" spans="2:2" x14ac:dyDescent="0.3">
      <c r="B5236"/>
    </row>
    <row r="5237" spans="2:2" x14ac:dyDescent="0.3">
      <c r="B5237"/>
    </row>
    <row r="5238" spans="2:2" x14ac:dyDescent="0.3">
      <c r="B5238"/>
    </row>
    <row r="5239" spans="2:2" x14ac:dyDescent="0.3">
      <c r="B5239"/>
    </row>
    <row r="5240" spans="2:2" x14ac:dyDescent="0.3">
      <c r="B5240"/>
    </row>
    <row r="5241" spans="2:2" x14ac:dyDescent="0.3">
      <c r="B5241"/>
    </row>
    <row r="5242" spans="2:2" x14ac:dyDescent="0.3">
      <c r="B5242"/>
    </row>
    <row r="5243" spans="2:2" x14ac:dyDescent="0.3">
      <c r="B5243"/>
    </row>
    <row r="5244" spans="2:2" x14ac:dyDescent="0.3">
      <c r="B5244"/>
    </row>
    <row r="5245" spans="2:2" x14ac:dyDescent="0.3">
      <c r="B5245"/>
    </row>
    <row r="5246" spans="2:2" x14ac:dyDescent="0.3">
      <c r="B5246"/>
    </row>
    <row r="5247" spans="2:2" x14ac:dyDescent="0.3">
      <c r="B5247"/>
    </row>
    <row r="5248" spans="2:2" x14ac:dyDescent="0.3">
      <c r="B5248"/>
    </row>
    <row r="5249" spans="2:2" x14ac:dyDescent="0.3">
      <c r="B5249"/>
    </row>
    <row r="5250" spans="2:2" x14ac:dyDescent="0.3">
      <c r="B5250"/>
    </row>
    <row r="5251" spans="2:2" x14ac:dyDescent="0.3">
      <c r="B5251"/>
    </row>
    <row r="5252" spans="2:2" x14ac:dyDescent="0.3">
      <c r="B5252"/>
    </row>
    <row r="5253" spans="2:2" x14ac:dyDescent="0.3">
      <c r="B5253"/>
    </row>
    <row r="5254" spans="2:2" x14ac:dyDescent="0.3">
      <c r="B5254"/>
    </row>
    <row r="5255" spans="2:2" x14ac:dyDescent="0.3">
      <c r="B5255"/>
    </row>
    <row r="5256" spans="2:2" x14ac:dyDescent="0.3">
      <c r="B5256"/>
    </row>
    <row r="5257" spans="2:2" x14ac:dyDescent="0.3">
      <c r="B5257"/>
    </row>
    <row r="5258" spans="2:2" x14ac:dyDescent="0.3">
      <c r="B5258"/>
    </row>
    <row r="5259" spans="2:2" x14ac:dyDescent="0.3">
      <c r="B5259"/>
    </row>
    <row r="5260" spans="2:2" x14ac:dyDescent="0.3">
      <c r="B5260"/>
    </row>
    <row r="5261" spans="2:2" x14ac:dyDescent="0.3">
      <c r="B5261"/>
    </row>
    <row r="5262" spans="2:2" x14ac:dyDescent="0.3">
      <c r="B5262"/>
    </row>
    <row r="5263" spans="2:2" x14ac:dyDescent="0.3">
      <c r="B5263"/>
    </row>
    <row r="5264" spans="2:2" x14ac:dyDescent="0.3">
      <c r="B5264"/>
    </row>
    <row r="5265" spans="2:2" x14ac:dyDescent="0.3">
      <c r="B5265"/>
    </row>
    <row r="5266" spans="2:2" x14ac:dyDescent="0.3">
      <c r="B5266"/>
    </row>
    <row r="5267" spans="2:2" x14ac:dyDescent="0.3">
      <c r="B5267"/>
    </row>
    <row r="5268" spans="2:2" x14ac:dyDescent="0.3">
      <c r="B5268"/>
    </row>
    <row r="5269" spans="2:2" x14ac:dyDescent="0.3">
      <c r="B5269"/>
    </row>
    <row r="5270" spans="2:2" x14ac:dyDescent="0.3">
      <c r="B5270"/>
    </row>
    <row r="5271" spans="2:2" x14ac:dyDescent="0.3">
      <c r="B5271"/>
    </row>
    <row r="5272" spans="2:2" x14ac:dyDescent="0.3">
      <c r="B5272"/>
    </row>
    <row r="5273" spans="2:2" x14ac:dyDescent="0.3">
      <c r="B5273"/>
    </row>
    <row r="5274" spans="2:2" x14ac:dyDescent="0.3">
      <c r="B5274"/>
    </row>
    <row r="5275" spans="2:2" x14ac:dyDescent="0.3">
      <c r="B5275"/>
    </row>
    <row r="5276" spans="2:2" x14ac:dyDescent="0.3">
      <c r="B5276"/>
    </row>
    <row r="5277" spans="2:2" x14ac:dyDescent="0.3">
      <c r="B5277"/>
    </row>
    <row r="5278" spans="2:2" x14ac:dyDescent="0.3">
      <c r="B5278"/>
    </row>
    <row r="5279" spans="2:2" x14ac:dyDescent="0.3">
      <c r="B5279"/>
    </row>
    <row r="5280" spans="2:2" x14ac:dyDescent="0.3">
      <c r="B5280"/>
    </row>
    <row r="5281" spans="2:2" x14ac:dyDescent="0.3">
      <c r="B5281"/>
    </row>
    <row r="5282" spans="2:2" x14ac:dyDescent="0.3">
      <c r="B5282"/>
    </row>
    <row r="5283" spans="2:2" x14ac:dyDescent="0.3">
      <c r="B5283"/>
    </row>
    <row r="5284" spans="2:2" x14ac:dyDescent="0.3">
      <c r="B5284"/>
    </row>
    <row r="5285" spans="2:2" x14ac:dyDescent="0.3">
      <c r="B5285"/>
    </row>
    <row r="5286" spans="2:2" x14ac:dyDescent="0.3">
      <c r="B5286"/>
    </row>
    <row r="5287" spans="2:2" x14ac:dyDescent="0.3">
      <c r="B5287"/>
    </row>
    <row r="5288" spans="2:2" x14ac:dyDescent="0.3">
      <c r="B5288"/>
    </row>
    <row r="5289" spans="2:2" x14ac:dyDescent="0.3">
      <c r="B5289"/>
    </row>
    <row r="5290" spans="2:2" x14ac:dyDescent="0.3">
      <c r="B5290"/>
    </row>
    <row r="5291" spans="2:2" x14ac:dyDescent="0.3">
      <c r="B5291"/>
    </row>
    <row r="5292" spans="2:2" x14ac:dyDescent="0.3">
      <c r="B5292"/>
    </row>
    <row r="5293" spans="2:2" x14ac:dyDescent="0.3">
      <c r="B5293"/>
    </row>
    <row r="5294" spans="2:2" x14ac:dyDescent="0.3">
      <c r="B5294"/>
    </row>
    <row r="5295" spans="2:2" x14ac:dyDescent="0.3">
      <c r="B5295"/>
    </row>
    <row r="5296" spans="2:2" x14ac:dyDescent="0.3">
      <c r="B5296"/>
    </row>
    <row r="5297" spans="2:2" x14ac:dyDescent="0.3">
      <c r="B5297"/>
    </row>
    <row r="5298" spans="2:2" x14ac:dyDescent="0.3">
      <c r="B5298"/>
    </row>
    <row r="5299" spans="2:2" x14ac:dyDescent="0.3">
      <c r="B5299"/>
    </row>
    <row r="5300" spans="2:2" x14ac:dyDescent="0.3">
      <c r="B5300"/>
    </row>
    <row r="5301" spans="2:2" x14ac:dyDescent="0.3">
      <c r="B5301"/>
    </row>
    <row r="5302" spans="2:2" x14ac:dyDescent="0.3">
      <c r="B5302"/>
    </row>
    <row r="5303" spans="2:2" x14ac:dyDescent="0.3">
      <c r="B5303"/>
    </row>
    <row r="5304" spans="2:2" x14ac:dyDescent="0.3">
      <c r="B5304"/>
    </row>
    <row r="5305" spans="2:2" x14ac:dyDescent="0.3">
      <c r="B5305"/>
    </row>
    <row r="5306" spans="2:2" x14ac:dyDescent="0.3">
      <c r="B5306"/>
    </row>
    <row r="5307" spans="2:2" x14ac:dyDescent="0.3">
      <c r="B5307"/>
    </row>
    <row r="5308" spans="2:2" x14ac:dyDescent="0.3">
      <c r="B5308"/>
    </row>
    <row r="5309" spans="2:2" x14ac:dyDescent="0.3">
      <c r="B5309"/>
    </row>
    <row r="5310" spans="2:2" x14ac:dyDescent="0.3">
      <c r="B5310"/>
    </row>
    <row r="5311" spans="2:2" x14ac:dyDescent="0.3">
      <c r="B5311"/>
    </row>
    <row r="5312" spans="2:2" x14ac:dyDescent="0.3">
      <c r="B5312"/>
    </row>
    <row r="5313" spans="2:2" x14ac:dyDescent="0.3">
      <c r="B5313"/>
    </row>
    <row r="5314" spans="2:2" x14ac:dyDescent="0.3">
      <c r="B5314"/>
    </row>
    <row r="5315" spans="2:2" x14ac:dyDescent="0.3">
      <c r="B5315"/>
    </row>
    <row r="5316" spans="2:2" x14ac:dyDescent="0.3">
      <c r="B5316"/>
    </row>
    <row r="5317" spans="2:2" x14ac:dyDescent="0.3">
      <c r="B5317"/>
    </row>
    <row r="5318" spans="2:2" x14ac:dyDescent="0.3">
      <c r="B5318"/>
    </row>
    <row r="5319" spans="2:2" x14ac:dyDescent="0.3">
      <c r="B5319"/>
    </row>
    <row r="5320" spans="2:2" x14ac:dyDescent="0.3">
      <c r="B5320"/>
    </row>
    <row r="5321" spans="2:2" x14ac:dyDescent="0.3">
      <c r="B5321"/>
    </row>
    <row r="5322" spans="2:2" x14ac:dyDescent="0.3">
      <c r="B5322"/>
    </row>
    <row r="5323" spans="2:2" x14ac:dyDescent="0.3">
      <c r="B5323"/>
    </row>
    <row r="5324" spans="2:2" x14ac:dyDescent="0.3">
      <c r="B5324"/>
    </row>
    <row r="5325" spans="2:2" x14ac:dyDescent="0.3">
      <c r="B5325"/>
    </row>
    <row r="5326" spans="2:2" x14ac:dyDescent="0.3">
      <c r="B5326"/>
    </row>
    <row r="5327" spans="2:2" x14ac:dyDescent="0.3">
      <c r="B5327"/>
    </row>
    <row r="5328" spans="2:2" x14ac:dyDescent="0.3">
      <c r="B5328"/>
    </row>
    <row r="5329" spans="2:2" x14ac:dyDescent="0.3">
      <c r="B5329"/>
    </row>
    <row r="5330" spans="2:2" x14ac:dyDescent="0.3">
      <c r="B5330"/>
    </row>
    <row r="5331" spans="2:2" x14ac:dyDescent="0.3">
      <c r="B5331"/>
    </row>
    <row r="5332" spans="2:2" x14ac:dyDescent="0.3">
      <c r="B5332"/>
    </row>
    <row r="5333" spans="2:2" x14ac:dyDescent="0.3">
      <c r="B5333"/>
    </row>
    <row r="5334" spans="2:2" x14ac:dyDescent="0.3">
      <c r="B5334"/>
    </row>
    <row r="5335" spans="2:2" x14ac:dyDescent="0.3">
      <c r="B5335"/>
    </row>
    <row r="5336" spans="2:2" x14ac:dyDescent="0.3">
      <c r="B5336"/>
    </row>
    <row r="5337" spans="2:2" x14ac:dyDescent="0.3">
      <c r="B5337"/>
    </row>
    <row r="5338" spans="2:2" x14ac:dyDescent="0.3">
      <c r="B5338"/>
    </row>
    <row r="5339" spans="2:2" x14ac:dyDescent="0.3">
      <c r="B5339"/>
    </row>
    <row r="5340" spans="2:2" x14ac:dyDescent="0.3">
      <c r="B5340"/>
    </row>
    <row r="5341" spans="2:2" x14ac:dyDescent="0.3">
      <c r="B5341"/>
    </row>
    <row r="5342" spans="2:2" x14ac:dyDescent="0.3">
      <c r="B5342"/>
    </row>
    <row r="5343" spans="2:2" x14ac:dyDescent="0.3">
      <c r="B5343"/>
    </row>
    <row r="5344" spans="2:2" x14ac:dyDescent="0.3">
      <c r="B5344"/>
    </row>
    <row r="5345" spans="2:2" x14ac:dyDescent="0.3">
      <c r="B5345"/>
    </row>
    <row r="5346" spans="2:2" x14ac:dyDescent="0.3">
      <c r="B5346"/>
    </row>
    <row r="5347" spans="2:2" x14ac:dyDescent="0.3">
      <c r="B5347"/>
    </row>
    <row r="5348" spans="2:2" x14ac:dyDescent="0.3">
      <c r="B5348"/>
    </row>
    <row r="5349" spans="2:2" x14ac:dyDescent="0.3">
      <c r="B5349"/>
    </row>
    <row r="5350" spans="2:2" x14ac:dyDescent="0.3">
      <c r="B5350"/>
    </row>
    <row r="5351" spans="2:2" x14ac:dyDescent="0.3">
      <c r="B5351"/>
    </row>
    <row r="5352" spans="2:2" x14ac:dyDescent="0.3">
      <c r="B5352"/>
    </row>
    <row r="5353" spans="2:2" x14ac:dyDescent="0.3">
      <c r="B5353"/>
    </row>
    <row r="5354" spans="2:2" x14ac:dyDescent="0.3">
      <c r="B5354"/>
    </row>
    <row r="5355" spans="2:2" x14ac:dyDescent="0.3">
      <c r="B5355"/>
    </row>
    <row r="5356" spans="2:2" x14ac:dyDescent="0.3">
      <c r="B5356"/>
    </row>
    <row r="5357" spans="2:2" x14ac:dyDescent="0.3">
      <c r="B5357"/>
    </row>
    <row r="5358" spans="2:2" x14ac:dyDescent="0.3">
      <c r="B5358"/>
    </row>
    <row r="5359" spans="2:2" x14ac:dyDescent="0.3">
      <c r="B5359"/>
    </row>
    <row r="5360" spans="2:2" x14ac:dyDescent="0.3">
      <c r="B5360"/>
    </row>
    <row r="5361" spans="2:2" x14ac:dyDescent="0.3">
      <c r="B5361"/>
    </row>
    <row r="5362" spans="2:2" x14ac:dyDescent="0.3">
      <c r="B5362"/>
    </row>
    <row r="5363" spans="2:2" x14ac:dyDescent="0.3">
      <c r="B5363"/>
    </row>
    <row r="5364" spans="2:2" x14ac:dyDescent="0.3">
      <c r="B5364"/>
    </row>
    <row r="5365" spans="2:2" x14ac:dyDescent="0.3">
      <c r="B5365"/>
    </row>
    <row r="5366" spans="2:2" x14ac:dyDescent="0.3">
      <c r="B5366"/>
    </row>
    <row r="5367" spans="2:2" x14ac:dyDescent="0.3">
      <c r="B5367"/>
    </row>
    <row r="5368" spans="2:2" x14ac:dyDescent="0.3">
      <c r="B5368"/>
    </row>
    <row r="5369" spans="2:2" x14ac:dyDescent="0.3">
      <c r="B5369"/>
    </row>
    <row r="5370" spans="2:2" x14ac:dyDescent="0.3">
      <c r="B5370"/>
    </row>
    <row r="5371" spans="2:2" x14ac:dyDescent="0.3">
      <c r="B5371"/>
    </row>
    <row r="5372" spans="2:2" x14ac:dyDescent="0.3">
      <c r="B5372"/>
    </row>
    <row r="5373" spans="2:2" x14ac:dyDescent="0.3">
      <c r="B5373"/>
    </row>
    <row r="5374" spans="2:2" x14ac:dyDescent="0.3">
      <c r="B5374"/>
    </row>
    <row r="5375" spans="2:2" x14ac:dyDescent="0.3">
      <c r="B5375"/>
    </row>
    <row r="5376" spans="2:2" x14ac:dyDescent="0.3">
      <c r="B5376"/>
    </row>
    <row r="5377" spans="2:2" x14ac:dyDescent="0.3">
      <c r="B5377"/>
    </row>
    <row r="5378" spans="2:2" x14ac:dyDescent="0.3">
      <c r="B5378"/>
    </row>
    <row r="5379" spans="2:2" x14ac:dyDescent="0.3">
      <c r="B5379"/>
    </row>
    <row r="5380" spans="2:2" x14ac:dyDescent="0.3">
      <c r="B5380"/>
    </row>
    <row r="5381" spans="2:2" x14ac:dyDescent="0.3">
      <c r="B5381"/>
    </row>
    <row r="5382" spans="2:2" x14ac:dyDescent="0.3">
      <c r="B5382"/>
    </row>
    <row r="5383" spans="2:2" x14ac:dyDescent="0.3">
      <c r="B5383"/>
    </row>
    <row r="5384" spans="2:2" x14ac:dyDescent="0.3">
      <c r="B5384"/>
    </row>
    <row r="5385" spans="2:2" x14ac:dyDescent="0.3">
      <c r="B5385"/>
    </row>
    <row r="5386" spans="2:2" x14ac:dyDescent="0.3">
      <c r="B5386"/>
    </row>
    <row r="5387" spans="2:2" x14ac:dyDescent="0.3">
      <c r="B5387"/>
    </row>
    <row r="5388" spans="2:2" x14ac:dyDescent="0.3">
      <c r="B5388"/>
    </row>
    <row r="5389" spans="2:2" x14ac:dyDescent="0.3">
      <c r="B5389"/>
    </row>
    <row r="5390" spans="2:2" x14ac:dyDescent="0.3">
      <c r="B5390"/>
    </row>
    <row r="5391" spans="2:2" x14ac:dyDescent="0.3">
      <c r="B5391"/>
    </row>
    <row r="5392" spans="2:2" x14ac:dyDescent="0.3">
      <c r="B5392"/>
    </row>
    <row r="5393" spans="2:2" x14ac:dyDescent="0.3">
      <c r="B5393"/>
    </row>
    <row r="5394" spans="2:2" x14ac:dyDescent="0.3">
      <c r="B5394"/>
    </row>
    <row r="5395" spans="2:2" x14ac:dyDescent="0.3">
      <c r="B5395"/>
    </row>
    <row r="5396" spans="2:2" x14ac:dyDescent="0.3">
      <c r="B5396"/>
    </row>
    <row r="5397" spans="2:2" x14ac:dyDescent="0.3">
      <c r="B5397"/>
    </row>
    <row r="5398" spans="2:2" x14ac:dyDescent="0.3">
      <c r="B5398"/>
    </row>
    <row r="5399" spans="2:2" x14ac:dyDescent="0.3">
      <c r="B5399"/>
    </row>
    <row r="5400" spans="2:2" x14ac:dyDescent="0.3">
      <c r="B5400"/>
    </row>
    <row r="5401" spans="2:2" x14ac:dyDescent="0.3">
      <c r="B5401"/>
    </row>
    <row r="5402" spans="2:2" x14ac:dyDescent="0.3">
      <c r="B5402"/>
    </row>
    <row r="5403" spans="2:2" x14ac:dyDescent="0.3">
      <c r="B5403"/>
    </row>
    <row r="5404" spans="2:2" x14ac:dyDescent="0.3">
      <c r="B5404"/>
    </row>
    <row r="5405" spans="2:2" x14ac:dyDescent="0.3">
      <c r="B5405"/>
    </row>
    <row r="5406" spans="2:2" x14ac:dyDescent="0.3">
      <c r="B5406"/>
    </row>
    <row r="5407" spans="2:2" x14ac:dyDescent="0.3">
      <c r="B5407"/>
    </row>
    <row r="5408" spans="2:2" x14ac:dyDescent="0.3">
      <c r="B5408"/>
    </row>
    <row r="5409" spans="2:2" x14ac:dyDescent="0.3">
      <c r="B5409"/>
    </row>
    <row r="5410" spans="2:2" x14ac:dyDescent="0.3">
      <c r="B5410"/>
    </row>
    <row r="5411" spans="2:2" x14ac:dyDescent="0.3">
      <c r="B5411"/>
    </row>
    <row r="5412" spans="2:2" x14ac:dyDescent="0.3">
      <c r="B5412"/>
    </row>
    <row r="5413" spans="2:2" x14ac:dyDescent="0.3">
      <c r="B5413"/>
    </row>
    <row r="5414" spans="2:2" x14ac:dyDescent="0.3">
      <c r="B5414"/>
    </row>
    <row r="5415" spans="2:2" x14ac:dyDescent="0.3">
      <c r="B5415"/>
    </row>
    <row r="5416" spans="2:2" x14ac:dyDescent="0.3">
      <c r="B5416"/>
    </row>
    <row r="5417" spans="2:2" x14ac:dyDescent="0.3">
      <c r="B5417"/>
    </row>
    <row r="5418" spans="2:2" x14ac:dyDescent="0.3">
      <c r="B5418"/>
    </row>
    <row r="5419" spans="2:2" x14ac:dyDescent="0.3">
      <c r="B5419"/>
    </row>
    <row r="5420" spans="2:2" x14ac:dyDescent="0.3">
      <c r="B5420"/>
    </row>
    <row r="5421" spans="2:2" x14ac:dyDescent="0.3">
      <c r="B5421"/>
    </row>
    <row r="5422" spans="2:2" x14ac:dyDescent="0.3">
      <c r="B5422"/>
    </row>
    <row r="5423" spans="2:2" x14ac:dyDescent="0.3">
      <c r="B5423"/>
    </row>
    <row r="5424" spans="2:2" x14ac:dyDescent="0.3">
      <c r="B5424"/>
    </row>
    <row r="5425" spans="2:2" x14ac:dyDescent="0.3">
      <c r="B5425"/>
    </row>
    <row r="5426" spans="2:2" x14ac:dyDescent="0.3">
      <c r="B5426"/>
    </row>
    <row r="5427" spans="2:2" x14ac:dyDescent="0.3">
      <c r="B5427"/>
    </row>
    <row r="5428" spans="2:2" x14ac:dyDescent="0.3">
      <c r="B5428"/>
    </row>
    <row r="5429" spans="2:2" x14ac:dyDescent="0.3">
      <c r="B5429"/>
    </row>
    <row r="5430" spans="2:2" x14ac:dyDescent="0.3">
      <c r="B5430"/>
    </row>
    <row r="5431" spans="2:2" x14ac:dyDescent="0.3">
      <c r="B5431"/>
    </row>
    <row r="5432" spans="2:2" x14ac:dyDescent="0.3">
      <c r="B5432"/>
    </row>
    <row r="5433" spans="2:2" x14ac:dyDescent="0.3">
      <c r="B5433"/>
    </row>
    <row r="5434" spans="2:2" x14ac:dyDescent="0.3">
      <c r="B5434"/>
    </row>
    <row r="5435" spans="2:2" x14ac:dyDescent="0.3">
      <c r="B5435"/>
    </row>
    <row r="5436" spans="2:2" x14ac:dyDescent="0.3">
      <c r="B5436"/>
    </row>
    <row r="5437" spans="2:2" x14ac:dyDescent="0.3">
      <c r="B5437"/>
    </row>
    <row r="5438" spans="2:2" x14ac:dyDescent="0.3">
      <c r="B5438"/>
    </row>
    <row r="5439" spans="2:2" x14ac:dyDescent="0.3">
      <c r="B5439"/>
    </row>
    <row r="5440" spans="2:2" x14ac:dyDescent="0.3">
      <c r="B5440"/>
    </row>
    <row r="5441" spans="2:2" x14ac:dyDescent="0.3">
      <c r="B5441"/>
    </row>
    <row r="5442" spans="2:2" x14ac:dyDescent="0.3">
      <c r="B5442"/>
    </row>
    <row r="5443" spans="2:2" x14ac:dyDescent="0.3">
      <c r="B5443"/>
    </row>
    <row r="5444" spans="2:2" x14ac:dyDescent="0.3">
      <c r="B5444"/>
    </row>
    <row r="5445" spans="2:2" x14ac:dyDescent="0.3">
      <c r="B5445"/>
    </row>
    <row r="5446" spans="2:2" x14ac:dyDescent="0.3">
      <c r="B5446"/>
    </row>
    <row r="5447" spans="2:2" x14ac:dyDescent="0.3">
      <c r="B5447"/>
    </row>
    <row r="5448" spans="2:2" x14ac:dyDescent="0.3">
      <c r="B5448"/>
    </row>
    <row r="5449" spans="2:2" x14ac:dyDescent="0.3">
      <c r="B5449"/>
    </row>
    <row r="5450" spans="2:2" x14ac:dyDescent="0.3">
      <c r="B5450"/>
    </row>
    <row r="5451" spans="2:2" x14ac:dyDescent="0.3">
      <c r="B5451"/>
    </row>
    <row r="5452" spans="2:2" x14ac:dyDescent="0.3">
      <c r="B5452"/>
    </row>
    <row r="5453" spans="2:2" x14ac:dyDescent="0.3">
      <c r="B5453"/>
    </row>
    <row r="5454" spans="2:2" x14ac:dyDescent="0.3">
      <c r="B5454"/>
    </row>
    <row r="5455" spans="2:2" x14ac:dyDescent="0.3">
      <c r="B5455"/>
    </row>
    <row r="5456" spans="2:2" x14ac:dyDescent="0.3">
      <c r="B5456"/>
    </row>
    <row r="5457" spans="2:2" x14ac:dyDescent="0.3">
      <c r="B5457"/>
    </row>
    <row r="5458" spans="2:2" x14ac:dyDescent="0.3">
      <c r="B5458"/>
    </row>
    <row r="5459" spans="2:2" x14ac:dyDescent="0.3">
      <c r="B5459"/>
    </row>
    <row r="5460" spans="2:2" x14ac:dyDescent="0.3">
      <c r="B5460"/>
    </row>
    <row r="5461" spans="2:2" x14ac:dyDescent="0.3">
      <c r="B5461"/>
    </row>
    <row r="5462" spans="2:2" x14ac:dyDescent="0.3">
      <c r="B5462"/>
    </row>
    <row r="5463" spans="2:2" x14ac:dyDescent="0.3">
      <c r="B5463"/>
    </row>
    <row r="5464" spans="2:2" x14ac:dyDescent="0.3">
      <c r="B5464"/>
    </row>
    <row r="5465" spans="2:2" x14ac:dyDescent="0.3">
      <c r="B5465"/>
    </row>
    <row r="5466" spans="2:2" x14ac:dyDescent="0.3">
      <c r="B5466"/>
    </row>
    <row r="5467" spans="2:2" x14ac:dyDescent="0.3">
      <c r="B5467"/>
    </row>
    <row r="5468" spans="2:2" x14ac:dyDescent="0.3">
      <c r="B5468"/>
    </row>
    <row r="5469" spans="2:2" x14ac:dyDescent="0.3">
      <c r="B5469"/>
    </row>
    <row r="5470" spans="2:2" x14ac:dyDescent="0.3">
      <c r="B5470"/>
    </row>
    <row r="5471" spans="2:2" x14ac:dyDescent="0.3">
      <c r="B5471"/>
    </row>
    <row r="5472" spans="2:2" x14ac:dyDescent="0.3">
      <c r="B5472"/>
    </row>
    <row r="5473" spans="2:2" x14ac:dyDescent="0.3">
      <c r="B5473"/>
    </row>
    <row r="5474" spans="2:2" x14ac:dyDescent="0.3">
      <c r="B5474"/>
    </row>
    <row r="5475" spans="2:2" x14ac:dyDescent="0.3">
      <c r="B5475"/>
    </row>
    <row r="5476" spans="2:2" x14ac:dyDescent="0.3">
      <c r="B5476"/>
    </row>
    <row r="5477" spans="2:2" x14ac:dyDescent="0.3">
      <c r="B5477"/>
    </row>
    <row r="5478" spans="2:2" x14ac:dyDescent="0.3">
      <c r="B5478"/>
    </row>
    <row r="5479" spans="2:2" x14ac:dyDescent="0.3">
      <c r="B5479"/>
    </row>
    <row r="5480" spans="2:2" x14ac:dyDescent="0.3">
      <c r="B5480"/>
    </row>
    <row r="5481" spans="2:2" x14ac:dyDescent="0.3">
      <c r="B5481"/>
    </row>
    <row r="5482" spans="2:2" x14ac:dyDescent="0.3">
      <c r="B5482"/>
    </row>
    <row r="5483" spans="2:2" x14ac:dyDescent="0.3">
      <c r="B5483"/>
    </row>
    <row r="5484" spans="2:2" x14ac:dyDescent="0.3">
      <c r="B5484"/>
    </row>
    <row r="5485" spans="2:2" x14ac:dyDescent="0.3">
      <c r="B5485"/>
    </row>
    <row r="5486" spans="2:2" x14ac:dyDescent="0.3">
      <c r="B5486"/>
    </row>
    <row r="5487" spans="2:2" x14ac:dyDescent="0.3">
      <c r="B5487"/>
    </row>
    <row r="5488" spans="2:2" x14ac:dyDescent="0.3">
      <c r="B5488"/>
    </row>
    <row r="5489" spans="2:2" x14ac:dyDescent="0.3">
      <c r="B5489"/>
    </row>
    <row r="5490" spans="2:2" x14ac:dyDescent="0.3">
      <c r="B5490"/>
    </row>
    <row r="5491" spans="2:2" x14ac:dyDescent="0.3">
      <c r="B5491"/>
    </row>
    <row r="5492" spans="2:2" x14ac:dyDescent="0.3">
      <c r="B5492"/>
    </row>
    <row r="5493" spans="2:2" x14ac:dyDescent="0.3">
      <c r="B5493"/>
    </row>
    <row r="5494" spans="2:2" x14ac:dyDescent="0.3">
      <c r="B5494"/>
    </row>
    <row r="5495" spans="2:2" x14ac:dyDescent="0.3">
      <c r="B5495"/>
    </row>
    <row r="5496" spans="2:2" x14ac:dyDescent="0.3">
      <c r="B5496"/>
    </row>
    <row r="5497" spans="2:2" x14ac:dyDescent="0.3">
      <c r="B5497"/>
    </row>
    <row r="5498" spans="2:2" x14ac:dyDescent="0.3">
      <c r="B5498"/>
    </row>
    <row r="5499" spans="2:2" x14ac:dyDescent="0.3">
      <c r="B5499"/>
    </row>
    <row r="5500" spans="2:2" x14ac:dyDescent="0.3">
      <c r="B5500"/>
    </row>
    <row r="5501" spans="2:2" x14ac:dyDescent="0.3">
      <c r="B5501"/>
    </row>
    <row r="5502" spans="2:2" x14ac:dyDescent="0.3">
      <c r="B5502"/>
    </row>
    <row r="5503" spans="2:2" x14ac:dyDescent="0.3">
      <c r="B5503"/>
    </row>
    <row r="5504" spans="2:2" x14ac:dyDescent="0.3">
      <c r="B5504"/>
    </row>
    <row r="5505" spans="2:2" x14ac:dyDescent="0.3">
      <c r="B5505"/>
    </row>
    <row r="5506" spans="2:2" x14ac:dyDescent="0.3">
      <c r="B5506"/>
    </row>
    <row r="5507" spans="2:2" x14ac:dyDescent="0.3">
      <c r="B5507"/>
    </row>
    <row r="5508" spans="2:2" x14ac:dyDescent="0.3">
      <c r="B5508"/>
    </row>
    <row r="5509" spans="2:2" x14ac:dyDescent="0.3">
      <c r="B5509"/>
    </row>
    <row r="5510" spans="2:2" x14ac:dyDescent="0.3">
      <c r="B5510"/>
    </row>
    <row r="5511" spans="2:2" x14ac:dyDescent="0.3">
      <c r="B5511"/>
    </row>
    <row r="5512" spans="2:2" x14ac:dyDescent="0.3">
      <c r="B5512"/>
    </row>
    <row r="5513" spans="2:2" x14ac:dyDescent="0.3">
      <c r="B5513"/>
    </row>
    <row r="5514" spans="2:2" x14ac:dyDescent="0.3">
      <c r="B5514"/>
    </row>
    <row r="5515" spans="2:2" x14ac:dyDescent="0.3">
      <c r="B5515"/>
    </row>
    <row r="5516" spans="2:2" x14ac:dyDescent="0.3">
      <c r="B5516"/>
    </row>
    <row r="5517" spans="2:2" x14ac:dyDescent="0.3">
      <c r="B5517"/>
    </row>
    <row r="5518" spans="2:2" x14ac:dyDescent="0.3">
      <c r="B5518"/>
    </row>
    <row r="5519" spans="2:2" x14ac:dyDescent="0.3">
      <c r="B5519"/>
    </row>
    <row r="5520" spans="2:2" x14ac:dyDescent="0.3">
      <c r="B5520"/>
    </row>
    <row r="5521" spans="2:2" x14ac:dyDescent="0.3">
      <c r="B5521"/>
    </row>
    <row r="5522" spans="2:2" x14ac:dyDescent="0.3">
      <c r="B5522"/>
    </row>
    <row r="5523" spans="2:2" x14ac:dyDescent="0.3">
      <c r="B5523"/>
    </row>
    <row r="5524" spans="2:2" x14ac:dyDescent="0.3">
      <c r="B5524"/>
    </row>
    <row r="5525" spans="2:2" x14ac:dyDescent="0.3">
      <c r="B5525"/>
    </row>
    <row r="5526" spans="2:2" x14ac:dyDescent="0.3">
      <c r="B5526"/>
    </row>
    <row r="5527" spans="2:2" x14ac:dyDescent="0.3">
      <c r="B5527"/>
    </row>
    <row r="5528" spans="2:2" x14ac:dyDescent="0.3">
      <c r="B5528"/>
    </row>
    <row r="5529" spans="2:2" x14ac:dyDescent="0.3">
      <c r="B5529"/>
    </row>
    <row r="5530" spans="2:2" x14ac:dyDescent="0.3">
      <c r="B5530"/>
    </row>
    <row r="5531" spans="2:2" x14ac:dyDescent="0.3">
      <c r="B5531"/>
    </row>
    <row r="5532" spans="2:2" x14ac:dyDescent="0.3">
      <c r="B5532"/>
    </row>
    <row r="5533" spans="2:2" x14ac:dyDescent="0.3">
      <c r="B5533"/>
    </row>
    <row r="5534" spans="2:2" x14ac:dyDescent="0.3">
      <c r="B5534"/>
    </row>
    <row r="5535" spans="2:2" x14ac:dyDescent="0.3">
      <c r="B5535"/>
    </row>
    <row r="5536" spans="2:2" x14ac:dyDescent="0.3">
      <c r="B5536"/>
    </row>
    <row r="5537" spans="2:2" x14ac:dyDescent="0.3">
      <c r="B5537"/>
    </row>
    <row r="5538" spans="2:2" x14ac:dyDescent="0.3">
      <c r="B5538"/>
    </row>
    <row r="5539" spans="2:2" x14ac:dyDescent="0.3">
      <c r="B5539"/>
    </row>
    <row r="5540" spans="2:2" x14ac:dyDescent="0.3">
      <c r="B5540"/>
    </row>
    <row r="5541" spans="2:2" x14ac:dyDescent="0.3">
      <c r="B5541"/>
    </row>
    <row r="5542" spans="2:2" x14ac:dyDescent="0.3">
      <c r="B5542"/>
    </row>
    <row r="5543" spans="2:2" x14ac:dyDescent="0.3">
      <c r="B5543"/>
    </row>
    <row r="5544" spans="2:2" x14ac:dyDescent="0.3">
      <c r="B5544"/>
    </row>
    <row r="5545" spans="2:2" x14ac:dyDescent="0.3">
      <c r="B5545"/>
    </row>
    <row r="5546" spans="2:2" x14ac:dyDescent="0.3">
      <c r="B5546"/>
    </row>
    <row r="5547" spans="2:2" x14ac:dyDescent="0.3">
      <c r="B5547"/>
    </row>
    <row r="5548" spans="2:2" x14ac:dyDescent="0.3">
      <c r="B5548"/>
    </row>
    <row r="5549" spans="2:2" x14ac:dyDescent="0.3">
      <c r="B5549"/>
    </row>
    <row r="5550" spans="2:2" x14ac:dyDescent="0.3">
      <c r="B5550"/>
    </row>
    <row r="5551" spans="2:2" x14ac:dyDescent="0.3">
      <c r="B5551"/>
    </row>
    <row r="5552" spans="2:2" x14ac:dyDescent="0.3">
      <c r="B5552"/>
    </row>
    <row r="5553" spans="2:2" x14ac:dyDescent="0.3">
      <c r="B5553"/>
    </row>
    <row r="5554" spans="2:2" x14ac:dyDescent="0.3">
      <c r="B5554"/>
    </row>
    <row r="5555" spans="2:2" x14ac:dyDescent="0.3">
      <c r="B5555"/>
    </row>
    <row r="5556" spans="2:2" x14ac:dyDescent="0.3">
      <c r="B5556"/>
    </row>
    <row r="5557" spans="2:2" x14ac:dyDescent="0.3">
      <c r="B5557"/>
    </row>
    <row r="5558" spans="2:2" x14ac:dyDescent="0.3">
      <c r="B5558"/>
    </row>
    <row r="5559" spans="2:2" x14ac:dyDescent="0.3">
      <c r="B5559"/>
    </row>
    <row r="5560" spans="2:2" x14ac:dyDescent="0.3">
      <c r="B5560"/>
    </row>
    <row r="5561" spans="2:2" x14ac:dyDescent="0.3">
      <c r="B5561"/>
    </row>
    <row r="5562" spans="2:2" x14ac:dyDescent="0.3">
      <c r="B5562"/>
    </row>
    <row r="5563" spans="2:2" x14ac:dyDescent="0.3">
      <c r="B5563"/>
    </row>
    <row r="5564" spans="2:2" x14ac:dyDescent="0.3">
      <c r="B5564"/>
    </row>
    <row r="5565" spans="2:2" x14ac:dyDescent="0.3">
      <c r="B5565"/>
    </row>
    <row r="5566" spans="2:2" x14ac:dyDescent="0.3">
      <c r="B5566"/>
    </row>
    <row r="5567" spans="2:2" x14ac:dyDescent="0.3">
      <c r="B5567"/>
    </row>
    <row r="5568" spans="2:2" x14ac:dyDescent="0.3">
      <c r="B5568"/>
    </row>
    <row r="5569" spans="2:2" x14ac:dyDescent="0.3">
      <c r="B5569"/>
    </row>
    <row r="5570" spans="2:2" x14ac:dyDescent="0.3">
      <c r="B5570"/>
    </row>
    <row r="5571" spans="2:2" x14ac:dyDescent="0.3">
      <c r="B5571"/>
    </row>
    <row r="5572" spans="2:2" x14ac:dyDescent="0.3">
      <c r="B5572"/>
    </row>
    <row r="5573" spans="2:2" x14ac:dyDescent="0.3">
      <c r="B5573"/>
    </row>
    <row r="5574" spans="2:2" x14ac:dyDescent="0.3">
      <c r="B5574"/>
    </row>
    <row r="5575" spans="2:2" x14ac:dyDescent="0.3">
      <c r="B5575"/>
    </row>
    <row r="5576" spans="2:2" x14ac:dyDescent="0.3">
      <c r="B5576"/>
    </row>
    <row r="5577" spans="2:2" x14ac:dyDescent="0.3">
      <c r="B5577"/>
    </row>
    <row r="5578" spans="2:2" x14ac:dyDescent="0.3">
      <c r="B5578"/>
    </row>
    <row r="5579" spans="2:2" x14ac:dyDescent="0.3">
      <c r="B5579"/>
    </row>
    <row r="5580" spans="2:2" x14ac:dyDescent="0.3">
      <c r="B5580"/>
    </row>
    <row r="5581" spans="2:2" x14ac:dyDescent="0.3">
      <c r="B5581"/>
    </row>
    <row r="5582" spans="2:2" x14ac:dyDescent="0.3">
      <c r="B5582"/>
    </row>
    <row r="5583" spans="2:2" x14ac:dyDescent="0.3">
      <c r="B5583"/>
    </row>
    <row r="5584" spans="2:2" x14ac:dyDescent="0.3">
      <c r="B5584"/>
    </row>
    <row r="5585" spans="2:2" x14ac:dyDescent="0.3">
      <c r="B5585"/>
    </row>
    <row r="5586" spans="2:2" x14ac:dyDescent="0.3">
      <c r="B5586"/>
    </row>
    <row r="5587" spans="2:2" x14ac:dyDescent="0.3">
      <c r="B5587"/>
    </row>
    <row r="5588" spans="2:2" x14ac:dyDescent="0.3">
      <c r="B5588"/>
    </row>
    <row r="5589" spans="2:2" x14ac:dyDescent="0.3">
      <c r="B5589"/>
    </row>
    <row r="5590" spans="2:2" x14ac:dyDescent="0.3">
      <c r="B5590"/>
    </row>
    <row r="5591" spans="2:2" x14ac:dyDescent="0.3">
      <c r="B5591"/>
    </row>
    <row r="5592" spans="2:2" x14ac:dyDescent="0.3">
      <c r="B5592"/>
    </row>
    <row r="5593" spans="2:2" x14ac:dyDescent="0.3">
      <c r="B5593"/>
    </row>
    <row r="5594" spans="2:2" x14ac:dyDescent="0.3">
      <c r="B5594"/>
    </row>
    <row r="5595" spans="2:2" x14ac:dyDescent="0.3">
      <c r="B5595"/>
    </row>
    <row r="5596" spans="2:2" x14ac:dyDescent="0.3">
      <c r="B5596"/>
    </row>
    <row r="5597" spans="2:2" x14ac:dyDescent="0.3">
      <c r="B5597"/>
    </row>
    <row r="5598" spans="2:2" x14ac:dyDescent="0.3">
      <c r="B5598"/>
    </row>
    <row r="5599" spans="2:2" x14ac:dyDescent="0.3">
      <c r="B5599"/>
    </row>
    <row r="5600" spans="2:2" x14ac:dyDescent="0.3">
      <c r="B5600"/>
    </row>
    <row r="5601" spans="2:2" x14ac:dyDescent="0.3">
      <c r="B5601"/>
    </row>
    <row r="5602" spans="2:2" x14ac:dyDescent="0.3">
      <c r="B5602"/>
    </row>
    <row r="5603" spans="2:2" x14ac:dyDescent="0.3">
      <c r="B5603"/>
    </row>
    <row r="5604" spans="2:2" x14ac:dyDescent="0.3">
      <c r="B5604"/>
    </row>
    <row r="5605" spans="2:2" x14ac:dyDescent="0.3">
      <c r="B5605"/>
    </row>
    <row r="5606" spans="2:2" x14ac:dyDescent="0.3">
      <c r="B5606"/>
    </row>
    <row r="5607" spans="2:2" x14ac:dyDescent="0.3">
      <c r="B5607"/>
    </row>
    <row r="5608" spans="2:2" x14ac:dyDescent="0.3">
      <c r="B5608"/>
    </row>
    <row r="5609" spans="2:2" x14ac:dyDescent="0.3">
      <c r="B5609"/>
    </row>
    <row r="5610" spans="2:2" x14ac:dyDescent="0.3">
      <c r="B5610"/>
    </row>
    <row r="5611" spans="2:2" x14ac:dyDescent="0.3">
      <c r="B5611"/>
    </row>
    <row r="5612" spans="2:2" x14ac:dyDescent="0.3">
      <c r="B5612"/>
    </row>
    <row r="5613" spans="2:2" x14ac:dyDescent="0.3">
      <c r="B5613"/>
    </row>
    <row r="5614" spans="2:2" x14ac:dyDescent="0.3">
      <c r="B5614"/>
    </row>
    <row r="5615" spans="2:2" x14ac:dyDescent="0.3">
      <c r="B5615"/>
    </row>
    <row r="5616" spans="2:2" x14ac:dyDescent="0.3">
      <c r="B5616"/>
    </row>
    <row r="5617" spans="2:2" x14ac:dyDescent="0.3">
      <c r="B5617"/>
    </row>
    <row r="5618" spans="2:2" x14ac:dyDescent="0.3">
      <c r="B5618"/>
    </row>
    <row r="5619" spans="2:2" x14ac:dyDescent="0.3">
      <c r="B5619"/>
    </row>
    <row r="5620" spans="2:2" x14ac:dyDescent="0.3">
      <c r="B5620"/>
    </row>
    <row r="5621" spans="2:2" x14ac:dyDescent="0.3">
      <c r="B5621"/>
    </row>
    <row r="5622" spans="2:2" x14ac:dyDescent="0.3">
      <c r="B5622"/>
    </row>
    <row r="5623" spans="2:2" x14ac:dyDescent="0.3">
      <c r="B5623"/>
    </row>
    <row r="5624" spans="2:2" x14ac:dyDescent="0.3">
      <c r="B5624"/>
    </row>
    <row r="5625" spans="2:2" x14ac:dyDescent="0.3">
      <c r="B5625"/>
    </row>
    <row r="5626" spans="2:2" x14ac:dyDescent="0.3">
      <c r="B5626"/>
    </row>
    <row r="5627" spans="2:2" x14ac:dyDescent="0.3">
      <c r="B5627"/>
    </row>
    <row r="5628" spans="2:2" x14ac:dyDescent="0.3">
      <c r="B5628"/>
    </row>
    <row r="5629" spans="2:2" x14ac:dyDescent="0.3">
      <c r="B5629"/>
    </row>
    <row r="5630" spans="2:2" x14ac:dyDescent="0.3">
      <c r="B5630"/>
    </row>
    <row r="5631" spans="2:2" x14ac:dyDescent="0.3">
      <c r="B5631"/>
    </row>
    <row r="5632" spans="2:2" x14ac:dyDescent="0.3">
      <c r="B5632"/>
    </row>
    <row r="5633" spans="2:2" x14ac:dyDescent="0.3">
      <c r="B5633"/>
    </row>
    <row r="5634" spans="2:2" x14ac:dyDescent="0.3">
      <c r="B5634"/>
    </row>
    <row r="5635" spans="2:2" x14ac:dyDescent="0.3">
      <c r="B5635"/>
    </row>
    <row r="5636" spans="2:2" x14ac:dyDescent="0.3">
      <c r="B5636"/>
    </row>
    <row r="5637" spans="2:2" x14ac:dyDescent="0.3">
      <c r="B5637"/>
    </row>
    <row r="5638" spans="2:2" x14ac:dyDescent="0.3">
      <c r="B5638"/>
    </row>
    <row r="5639" spans="2:2" x14ac:dyDescent="0.3">
      <c r="B5639"/>
    </row>
    <row r="5640" spans="2:2" x14ac:dyDescent="0.3">
      <c r="B5640"/>
    </row>
    <row r="5641" spans="2:2" x14ac:dyDescent="0.3">
      <c r="B5641"/>
    </row>
    <row r="5642" spans="2:2" x14ac:dyDescent="0.3">
      <c r="B5642"/>
    </row>
    <row r="5643" spans="2:2" x14ac:dyDescent="0.3">
      <c r="B5643"/>
    </row>
    <row r="5644" spans="2:2" x14ac:dyDescent="0.3">
      <c r="B5644"/>
    </row>
    <row r="5645" spans="2:2" x14ac:dyDescent="0.3">
      <c r="B5645"/>
    </row>
    <row r="5646" spans="2:2" x14ac:dyDescent="0.3">
      <c r="B5646"/>
    </row>
    <row r="5647" spans="2:2" x14ac:dyDescent="0.3">
      <c r="B5647"/>
    </row>
    <row r="5648" spans="2:2" x14ac:dyDescent="0.3">
      <c r="B5648"/>
    </row>
    <row r="5649" spans="2:2" x14ac:dyDescent="0.3">
      <c r="B5649"/>
    </row>
    <row r="5650" spans="2:2" x14ac:dyDescent="0.3">
      <c r="B5650"/>
    </row>
    <row r="5651" spans="2:2" x14ac:dyDescent="0.3">
      <c r="B5651"/>
    </row>
    <row r="5652" spans="2:2" x14ac:dyDescent="0.3">
      <c r="B5652"/>
    </row>
    <row r="5653" spans="2:2" x14ac:dyDescent="0.3">
      <c r="B5653"/>
    </row>
    <row r="5654" spans="2:2" x14ac:dyDescent="0.3">
      <c r="B5654"/>
    </row>
    <row r="5655" spans="2:2" x14ac:dyDescent="0.3">
      <c r="B5655"/>
    </row>
    <row r="5656" spans="2:2" x14ac:dyDescent="0.3">
      <c r="B5656"/>
    </row>
    <row r="5657" spans="2:2" x14ac:dyDescent="0.3">
      <c r="B5657"/>
    </row>
    <row r="5658" spans="2:2" x14ac:dyDescent="0.3">
      <c r="B5658"/>
    </row>
    <row r="5659" spans="2:2" x14ac:dyDescent="0.3">
      <c r="B5659"/>
    </row>
    <row r="5660" spans="2:2" x14ac:dyDescent="0.3">
      <c r="B5660"/>
    </row>
    <row r="5661" spans="2:2" x14ac:dyDescent="0.3">
      <c r="B5661"/>
    </row>
    <row r="5662" spans="2:2" x14ac:dyDescent="0.3">
      <c r="B5662"/>
    </row>
    <row r="5663" spans="2:2" x14ac:dyDescent="0.3">
      <c r="B5663"/>
    </row>
    <row r="5664" spans="2:2" x14ac:dyDescent="0.3">
      <c r="B5664"/>
    </row>
    <row r="5665" spans="2:2" x14ac:dyDescent="0.3">
      <c r="B5665"/>
    </row>
    <row r="5666" spans="2:2" x14ac:dyDescent="0.3">
      <c r="B5666"/>
    </row>
    <row r="5667" spans="2:2" x14ac:dyDescent="0.3">
      <c r="B5667"/>
    </row>
    <row r="5668" spans="2:2" x14ac:dyDescent="0.3">
      <c r="B5668"/>
    </row>
    <row r="5669" spans="2:2" x14ac:dyDescent="0.3">
      <c r="B5669"/>
    </row>
    <row r="5670" spans="2:2" x14ac:dyDescent="0.3">
      <c r="B5670"/>
    </row>
    <row r="5671" spans="2:2" x14ac:dyDescent="0.3">
      <c r="B5671"/>
    </row>
    <row r="5672" spans="2:2" x14ac:dyDescent="0.3">
      <c r="B5672"/>
    </row>
    <row r="5673" spans="2:2" x14ac:dyDescent="0.3">
      <c r="B5673"/>
    </row>
    <row r="5674" spans="2:2" x14ac:dyDescent="0.3">
      <c r="B5674"/>
    </row>
    <row r="5675" spans="2:2" x14ac:dyDescent="0.3">
      <c r="B5675"/>
    </row>
    <row r="5676" spans="2:2" x14ac:dyDescent="0.3">
      <c r="B5676"/>
    </row>
    <row r="5677" spans="2:2" x14ac:dyDescent="0.3">
      <c r="B5677"/>
    </row>
    <row r="5678" spans="2:2" x14ac:dyDescent="0.3">
      <c r="B5678"/>
    </row>
    <row r="5679" spans="2:2" x14ac:dyDescent="0.3">
      <c r="B5679"/>
    </row>
    <row r="5680" spans="2:2" x14ac:dyDescent="0.3">
      <c r="B5680"/>
    </row>
    <row r="5681" spans="2:2" x14ac:dyDescent="0.3">
      <c r="B5681"/>
    </row>
    <row r="5682" spans="2:2" x14ac:dyDescent="0.3">
      <c r="B5682"/>
    </row>
    <row r="5683" spans="2:2" x14ac:dyDescent="0.3">
      <c r="B5683"/>
    </row>
    <row r="5684" spans="2:2" x14ac:dyDescent="0.3">
      <c r="B5684"/>
    </row>
    <row r="5685" spans="2:2" x14ac:dyDescent="0.3">
      <c r="B5685"/>
    </row>
    <row r="5686" spans="2:2" x14ac:dyDescent="0.3">
      <c r="B5686"/>
    </row>
    <row r="5687" spans="2:2" x14ac:dyDescent="0.3">
      <c r="B5687"/>
    </row>
    <row r="5688" spans="2:2" x14ac:dyDescent="0.3">
      <c r="B5688"/>
    </row>
    <row r="5689" spans="2:2" x14ac:dyDescent="0.3">
      <c r="B5689"/>
    </row>
    <row r="5690" spans="2:2" x14ac:dyDescent="0.3">
      <c r="B5690"/>
    </row>
    <row r="5691" spans="2:2" x14ac:dyDescent="0.3">
      <c r="B5691"/>
    </row>
    <row r="5692" spans="2:2" x14ac:dyDescent="0.3">
      <c r="B5692"/>
    </row>
    <row r="5693" spans="2:2" x14ac:dyDescent="0.3">
      <c r="B5693"/>
    </row>
    <row r="5694" spans="2:2" x14ac:dyDescent="0.3">
      <c r="B5694"/>
    </row>
    <row r="5695" spans="2:2" x14ac:dyDescent="0.3">
      <c r="B5695"/>
    </row>
    <row r="5696" spans="2:2" x14ac:dyDescent="0.3">
      <c r="B5696"/>
    </row>
    <row r="5697" spans="2:2" x14ac:dyDescent="0.3">
      <c r="B5697"/>
    </row>
    <row r="5698" spans="2:2" x14ac:dyDescent="0.3">
      <c r="B5698"/>
    </row>
    <row r="5699" spans="2:2" x14ac:dyDescent="0.3">
      <c r="B5699"/>
    </row>
    <row r="5700" spans="2:2" x14ac:dyDescent="0.3">
      <c r="B5700"/>
    </row>
    <row r="5701" spans="2:2" x14ac:dyDescent="0.3">
      <c r="B5701"/>
    </row>
    <row r="5702" spans="2:2" x14ac:dyDescent="0.3">
      <c r="B5702"/>
    </row>
    <row r="5703" spans="2:2" x14ac:dyDescent="0.3">
      <c r="B5703"/>
    </row>
    <row r="5704" spans="2:2" x14ac:dyDescent="0.3">
      <c r="B5704"/>
    </row>
    <row r="5705" spans="2:2" x14ac:dyDescent="0.3">
      <c r="B5705"/>
    </row>
    <row r="5706" spans="2:2" x14ac:dyDescent="0.3">
      <c r="B5706"/>
    </row>
    <row r="5707" spans="2:2" x14ac:dyDescent="0.3">
      <c r="B5707"/>
    </row>
    <row r="5708" spans="2:2" x14ac:dyDescent="0.3">
      <c r="B5708"/>
    </row>
    <row r="5709" spans="2:2" x14ac:dyDescent="0.3">
      <c r="B5709"/>
    </row>
    <row r="5710" spans="2:2" x14ac:dyDescent="0.3">
      <c r="B5710"/>
    </row>
    <row r="5711" spans="2:2" x14ac:dyDescent="0.3">
      <c r="B5711"/>
    </row>
    <row r="5712" spans="2:2" x14ac:dyDescent="0.3">
      <c r="B5712"/>
    </row>
    <row r="5713" spans="2:2" x14ac:dyDescent="0.3">
      <c r="B5713"/>
    </row>
    <row r="5714" spans="2:2" x14ac:dyDescent="0.3">
      <c r="B5714"/>
    </row>
    <row r="5715" spans="2:2" x14ac:dyDescent="0.3">
      <c r="B5715"/>
    </row>
    <row r="5716" spans="2:2" x14ac:dyDescent="0.3">
      <c r="B5716"/>
    </row>
    <row r="5717" spans="2:2" x14ac:dyDescent="0.3">
      <c r="B5717"/>
    </row>
    <row r="5718" spans="2:2" x14ac:dyDescent="0.3">
      <c r="B5718"/>
    </row>
    <row r="5719" spans="2:2" x14ac:dyDescent="0.3">
      <c r="B5719"/>
    </row>
    <row r="5720" spans="2:2" x14ac:dyDescent="0.3">
      <c r="B5720"/>
    </row>
    <row r="5721" spans="2:2" x14ac:dyDescent="0.3">
      <c r="B5721"/>
    </row>
    <row r="5722" spans="2:2" x14ac:dyDescent="0.3">
      <c r="B5722"/>
    </row>
    <row r="5723" spans="2:2" x14ac:dyDescent="0.3">
      <c r="B5723"/>
    </row>
    <row r="5724" spans="2:2" x14ac:dyDescent="0.3">
      <c r="B5724"/>
    </row>
    <row r="5725" spans="2:2" x14ac:dyDescent="0.3">
      <c r="B5725"/>
    </row>
    <row r="5726" spans="2:2" x14ac:dyDescent="0.3">
      <c r="B5726"/>
    </row>
    <row r="5727" spans="2:2" x14ac:dyDescent="0.3">
      <c r="B5727"/>
    </row>
    <row r="5728" spans="2:2" x14ac:dyDescent="0.3">
      <c r="B5728"/>
    </row>
    <row r="5729" spans="2:2" x14ac:dyDescent="0.3">
      <c r="B5729"/>
    </row>
    <row r="5730" spans="2:2" x14ac:dyDescent="0.3">
      <c r="B5730"/>
    </row>
    <row r="5731" spans="2:2" x14ac:dyDescent="0.3">
      <c r="B5731"/>
    </row>
    <row r="5732" spans="2:2" x14ac:dyDescent="0.3">
      <c r="B5732"/>
    </row>
    <row r="5733" spans="2:2" x14ac:dyDescent="0.3">
      <c r="B5733"/>
    </row>
    <row r="5734" spans="2:2" x14ac:dyDescent="0.3">
      <c r="B5734"/>
    </row>
    <row r="5735" spans="2:2" x14ac:dyDescent="0.3">
      <c r="B5735"/>
    </row>
    <row r="5736" spans="2:2" x14ac:dyDescent="0.3">
      <c r="B5736"/>
    </row>
    <row r="5737" spans="2:2" x14ac:dyDescent="0.3">
      <c r="B5737"/>
    </row>
    <row r="5738" spans="2:2" x14ac:dyDescent="0.3">
      <c r="B5738"/>
    </row>
    <row r="5739" spans="2:2" x14ac:dyDescent="0.3">
      <c r="B5739"/>
    </row>
    <row r="5740" spans="2:2" x14ac:dyDescent="0.3">
      <c r="B5740"/>
    </row>
    <row r="5741" spans="2:2" x14ac:dyDescent="0.3">
      <c r="B5741"/>
    </row>
    <row r="5742" spans="2:2" x14ac:dyDescent="0.3">
      <c r="B5742"/>
    </row>
    <row r="5743" spans="2:2" x14ac:dyDescent="0.3">
      <c r="B5743"/>
    </row>
    <row r="5744" spans="2:2" x14ac:dyDescent="0.3">
      <c r="B5744"/>
    </row>
    <row r="5745" spans="2:2" x14ac:dyDescent="0.3">
      <c r="B5745"/>
    </row>
    <row r="5746" spans="2:2" x14ac:dyDescent="0.3">
      <c r="B5746"/>
    </row>
    <row r="5747" spans="2:2" x14ac:dyDescent="0.3">
      <c r="B5747"/>
    </row>
    <row r="5748" spans="2:2" x14ac:dyDescent="0.3">
      <c r="B5748"/>
    </row>
    <row r="5749" spans="2:2" x14ac:dyDescent="0.3">
      <c r="B5749"/>
    </row>
    <row r="5750" spans="2:2" x14ac:dyDescent="0.3">
      <c r="B5750"/>
    </row>
    <row r="5751" spans="2:2" x14ac:dyDescent="0.3">
      <c r="B5751"/>
    </row>
    <row r="5752" spans="2:2" x14ac:dyDescent="0.3">
      <c r="B5752"/>
    </row>
    <row r="5753" spans="2:2" x14ac:dyDescent="0.3">
      <c r="B5753"/>
    </row>
    <row r="5754" spans="2:2" x14ac:dyDescent="0.3">
      <c r="B5754"/>
    </row>
    <row r="5755" spans="2:2" x14ac:dyDescent="0.3">
      <c r="B5755"/>
    </row>
    <row r="5756" spans="2:2" x14ac:dyDescent="0.3">
      <c r="B5756"/>
    </row>
    <row r="5757" spans="2:2" x14ac:dyDescent="0.3">
      <c r="B5757"/>
    </row>
    <row r="5758" spans="2:2" x14ac:dyDescent="0.3">
      <c r="B5758"/>
    </row>
    <row r="5759" spans="2:2" x14ac:dyDescent="0.3">
      <c r="B5759"/>
    </row>
    <row r="5760" spans="2:2" x14ac:dyDescent="0.3">
      <c r="B5760"/>
    </row>
    <row r="5761" spans="2:2" x14ac:dyDescent="0.3">
      <c r="B5761"/>
    </row>
    <row r="5762" spans="2:2" x14ac:dyDescent="0.3">
      <c r="B5762"/>
    </row>
    <row r="5763" spans="2:2" x14ac:dyDescent="0.3">
      <c r="B5763"/>
    </row>
    <row r="5764" spans="2:2" x14ac:dyDescent="0.3">
      <c r="B5764"/>
    </row>
    <row r="5765" spans="2:2" x14ac:dyDescent="0.3">
      <c r="B5765"/>
    </row>
    <row r="5766" spans="2:2" x14ac:dyDescent="0.3">
      <c r="B5766"/>
    </row>
    <row r="5767" spans="2:2" x14ac:dyDescent="0.3">
      <c r="B5767"/>
    </row>
    <row r="5768" spans="2:2" x14ac:dyDescent="0.3">
      <c r="B5768"/>
    </row>
    <row r="5769" spans="2:2" x14ac:dyDescent="0.3">
      <c r="B5769"/>
    </row>
    <row r="5770" spans="2:2" x14ac:dyDescent="0.3">
      <c r="B5770"/>
    </row>
    <row r="5771" spans="2:2" x14ac:dyDescent="0.3">
      <c r="B5771"/>
    </row>
    <row r="5772" spans="2:2" x14ac:dyDescent="0.3">
      <c r="B5772"/>
    </row>
    <row r="5773" spans="2:2" x14ac:dyDescent="0.3">
      <c r="B5773"/>
    </row>
    <row r="5774" spans="2:2" x14ac:dyDescent="0.3">
      <c r="B5774"/>
    </row>
    <row r="5775" spans="2:2" x14ac:dyDescent="0.3">
      <c r="B5775"/>
    </row>
    <row r="5776" spans="2:2" x14ac:dyDescent="0.3">
      <c r="B5776"/>
    </row>
    <row r="5777" spans="2:2" x14ac:dyDescent="0.3">
      <c r="B5777"/>
    </row>
    <row r="5778" spans="2:2" x14ac:dyDescent="0.3">
      <c r="B5778"/>
    </row>
    <row r="5779" spans="2:2" x14ac:dyDescent="0.3">
      <c r="B5779"/>
    </row>
    <row r="5780" spans="2:2" x14ac:dyDescent="0.3">
      <c r="B5780"/>
    </row>
    <row r="5781" spans="2:2" x14ac:dyDescent="0.3">
      <c r="B5781"/>
    </row>
    <row r="5782" spans="2:2" x14ac:dyDescent="0.3">
      <c r="B5782"/>
    </row>
    <row r="5783" spans="2:2" x14ac:dyDescent="0.3">
      <c r="B5783"/>
    </row>
    <row r="5784" spans="2:2" x14ac:dyDescent="0.3">
      <c r="B5784"/>
    </row>
    <row r="5785" spans="2:2" x14ac:dyDescent="0.3">
      <c r="B5785"/>
    </row>
    <row r="5786" spans="2:2" x14ac:dyDescent="0.3">
      <c r="B5786"/>
    </row>
    <row r="5787" spans="2:2" x14ac:dyDescent="0.3">
      <c r="B5787"/>
    </row>
    <row r="5788" spans="2:2" x14ac:dyDescent="0.3">
      <c r="B5788"/>
    </row>
    <row r="5789" spans="2:2" x14ac:dyDescent="0.3">
      <c r="B5789"/>
    </row>
    <row r="5790" spans="2:2" x14ac:dyDescent="0.3">
      <c r="B5790"/>
    </row>
    <row r="5791" spans="2:2" x14ac:dyDescent="0.3">
      <c r="B5791"/>
    </row>
    <row r="5792" spans="2:2" x14ac:dyDescent="0.3">
      <c r="B5792"/>
    </row>
    <row r="5793" spans="2:2" x14ac:dyDescent="0.3">
      <c r="B5793"/>
    </row>
    <row r="5794" spans="2:2" x14ac:dyDescent="0.3">
      <c r="B5794"/>
    </row>
    <row r="5795" spans="2:2" x14ac:dyDescent="0.3">
      <c r="B5795"/>
    </row>
    <row r="5796" spans="2:2" x14ac:dyDescent="0.3">
      <c r="B5796"/>
    </row>
    <row r="5797" spans="2:2" x14ac:dyDescent="0.3">
      <c r="B5797"/>
    </row>
    <row r="5798" spans="2:2" x14ac:dyDescent="0.3">
      <c r="B5798"/>
    </row>
    <row r="5799" spans="2:2" x14ac:dyDescent="0.3">
      <c r="B5799"/>
    </row>
    <row r="5800" spans="2:2" x14ac:dyDescent="0.3">
      <c r="B5800"/>
    </row>
    <row r="5801" spans="2:2" x14ac:dyDescent="0.3">
      <c r="B5801"/>
    </row>
    <row r="5802" spans="2:2" x14ac:dyDescent="0.3">
      <c r="B5802"/>
    </row>
    <row r="5803" spans="2:2" x14ac:dyDescent="0.3">
      <c r="B5803"/>
    </row>
    <row r="5804" spans="2:2" x14ac:dyDescent="0.3">
      <c r="B5804"/>
    </row>
    <row r="5805" spans="2:2" x14ac:dyDescent="0.3">
      <c r="B5805"/>
    </row>
    <row r="5806" spans="2:2" x14ac:dyDescent="0.3">
      <c r="B5806"/>
    </row>
    <row r="5807" spans="2:2" x14ac:dyDescent="0.3">
      <c r="B5807"/>
    </row>
    <row r="5808" spans="2:2" x14ac:dyDescent="0.3">
      <c r="B5808"/>
    </row>
    <row r="5809" spans="2:2" x14ac:dyDescent="0.3">
      <c r="B5809"/>
    </row>
    <row r="5810" spans="2:2" x14ac:dyDescent="0.3">
      <c r="B5810"/>
    </row>
    <row r="5811" spans="2:2" x14ac:dyDescent="0.3">
      <c r="B5811"/>
    </row>
    <row r="5812" spans="2:2" x14ac:dyDescent="0.3">
      <c r="B5812"/>
    </row>
    <row r="5813" spans="2:2" x14ac:dyDescent="0.3">
      <c r="B5813"/>
    </row>
    <row r="5814" spans="2:2" x14ac:dyDescent="0.3">
      <c r="B5814"/>
    </row>
    <row r="5815" spans="2:2" x14ac:dyDescent="0.3">
      <c r="B5815"/>
    </row>
    <row r="5816" spans="2:2" x14ac:dyDescent="0.3">
      <c r="B5816"/>
    </row>
    <row r="5817" spans="2:2" x14ac:dyDescent="0.3">
      <c r="B5817"/>
    </row>
    <row r="5818" spans="2:2" x14ac:dyDescent="0.3">
      <c r="B5818"/>
    </row>
    <row r="5819" spans="2:2" x14ac:dyDescent="0.3">
      <c r="B5819"/>
    </row>
    <row r="5820" spans="2:2" x14ac:dyDescent="0.3">
      <c r="B5820"/>
    </row>
    <row r="5821" spans="2:2" x14ac:dyDescent="0.3">
      <c r="B5821"/>
    </row>
    <row r="5822" spans="2:2" x14ac:dyDescent="0.3">
      <c r="B5822"/>
    </row>
    <row r="5823" spans="2:2" x14ac:dyDescent="0.3">
      <c r="B5823"/>
    </row>
    <row r="5824" spans="2:2" x14ac:dyDescent="0.3">
      <c r="B5824"/>
    </row>
    <row r="5825" spans="2:2" x14ac:dyDescent="0.3">
      <c r="B5825"/>
    </row>
    <row r="5826" spans="2:2" x14ac:dyDescent="0.3">
      <c r="B5826"/>
    </row>
    <row r="5827" spans="2:2" x14ac:dyDescent="0.3">
      <c r="B5827"/>
    </row>
    <row r="5828" spans="2:2" x14ac:dyDescent="0.3">
      <c r="B5828"/>
    </row>
    <row r="5829" spans="2:2" x14ac:dyDescent="0.3">
      <c r="B5829"/>
    </row>
    <row r="5830" spans="2:2" x14ac:dyDescent="0.3">
      <c r="B5830"/>
    </row>
    <row r="5831" spans="2:2" x14ac:dyDescent="0.3">
      <c r="B5831"/>
    </row>
    <row r="5832" spans="2:2" x14ac:dyDescent="0.3">
      <c r="B5832"/>
    </row>
    <row r="5833" spans="2:2" x14ac:dyDescent="0.3">
      <c r="B5833"/>
    </row>
    <row r="5834" spans="2:2" x14ac:dyDescent="0.3">
      <c r="B5834"/>
    </row>
    <row r="5835" spans="2:2" x14ac:dyDescent="0.3">
      <c r="B5835"/>
    </row>
    <row r="5836" spans="2:2" x14ac:dyDescent="0.3">
      <c r="B5836"/>
    </row>
    <row r="5837" spans="2:2" x14ac:dyDescent="0.3">
      <c r="B5837"/>
    </row>
    <row r="5838" spans="2:2" x14ac:dyDescent="0.3">
      <c r="B5838"/>
    </row>
    <row r="5839" spans="2:2" x14ac:dyDescent="0.3">
      <c r="B5839"/>
    </row>
    <row r="5840" spans="2:2" x14ac:dyDescent="0.3">
      <c r="B5840"/>
    </row>
    <row r="5841" spans="2:2" x14ac:dyDescent="0.3">
      <c r="B5841"/>
    </row>
    <row r="5842" spans="2:2" x14ac:dyDescent="0.3">
      <c r="B5842"/>
    </row>
    <row r="5843" spans="2:2" x14ac:dyDescent="0.3">
      <c r="B5843"/>
    </row>
    <row r="5844" spans="2:2" x14ac:dyDescent="0.3">
      <c r="B5844"/>
    </row>
    <row r="5845" spans="2:2" x14ac:dyDescent="0.3">
      <c r="B5845"/>
    </row>
    <row r="5846" spans="2:2" x14ac:dyDescent="0.3">
      <c r="B5846"/>
    </row>
    <row r="5847" spans="2:2" x14ac:dyDescent="0.3">
      <c r="B5847"/>
    </row>
    <row r="5848" spans="2:2" x14ac:dyDescent="0.3">
      <c r="B5848"/>
    </row>
    <row r="5849" spans="2:2" x14ac:dyDescent="0.3">
      <c r="B5849"/>
    </row>
    <row r="5850" spans="2:2" x14ac:dyDescent="0.3">
      <c r="B5850"/>
    </row>
    <row r="5851" spans="2:2" x14ac:dyDescent="0.3">
      <c r="B5851"/>
    </row>
    <row r="5852" spans="2:2" x14ac:dyDescent="0.3">
      <c r="B5852"/>
    </row>
    <row r="5853" spans="2:2" x14ac:dyDescent="0.3">
      <c r="B5853"/>
    </row>
    <row r="5854" spans="2:2" x14ac:dyDescent="0.3">
      <c r="B5854"/>
    </row>
    <row r="5855" spans="2:2" x14ac:dyDescent="0.3">
      <c r="B5855"/>
    </row>
    <row r="5856" spans="2:2" x14ac:dyDescent="0.3">
      <c r="B5856"/>
    </row>
    <row r="5857" spans="2:2" x14ac:dyDescent="0.3">
      <c r="B5857"/>
    </row>
    <row r="5858" spans="2:2" x14ac:dyDescent="0.3">
      <c r="B5858"/>
    </row>
    <row r="5859" spans="2:2" x14ac:dyDescent="0.3">
      <c r="B5859"/>
    </row>
    <row r="5860" spans="2:2" x14ac:dyDescent="0.3">
      <c r="B5860"/>
    </row>
    <row r="5861" spans="2:2" x14ac:dyDescent="0.3">
      <c r="B5861"/>
    </row>
    <row r="5862" spans="2:2" x14ac:dyDescent="0.3">
      <c r="B5862"/>
    </row>
    <row r="5863" spans="2:2" x14ac:dyDescent="0.3">
      <c r="B5863"/>
    </row>
    <row r="5864" spans="2:2" x14ac:dyDescent="0.3">
      <c r="B5864"/>
    </row>
    <row r="5865" spans="2:2" x14ac:dyDescent="0.3">
      <c r="B5865"/>
    </row>
    <row r="5866" spans="2:2" x14ac:dyDescent="0.3">
      <c r="B5866"/>
    </row>
    <row r="5867" spans="2:2" x14ac:dyDescent="0.3">
      <c r="B5867"/>
    </row>
    <row r="5868" spans="2:2" x14ac:dyDescent="0.3">
      <c r="B5868"/>
    </row>
    <row r="5869" spans="2:2" x14ac:dyDescent="0.3">
      <c r="B5869"/>
    </row>
    <row r="5870" spans="2:2" x14ac:dyDescent="0.3">
      <c r="B5870"/>
    </row>
    <row r="5871" spans="2:2" x14ac:dyDescent="0.3">
      <c r="B5871"/>
    </row>
    <row r="5872" spans="2:2" x14ac:dyDescent="0.3">
      <c r="B5872"/>
    </row>
    <row r="5873" spans="2:2" x14ac:dyDescent="0.3">
      <c r="B5873"/>
    </row>
    <row r="5874" spans="2:2" x14ac:dyDescent="0.3">
      <c r="B5874"/>
    </row>
    <row r="5875" spans="2:2" x14ac:dyDescent="0.3">
      <c r="B5875"/>
    </row>
    <row r="5876" spans="2:2" x14ac:dyDescent="0.3">
      <c r="B5876"/>
    </row>
    <row r="5877" spans="2:2" x14ac:dyDescent="0.3">
      <c r="B5877"/>
    </row>
    <row r="5878" spans="2:2" x14ac:dyDescent="0.3">
      <c r="B5878"/>
    </row>
    <row r="5879" spans="2:2" x14ac:dyDescent="0.3">
      <c r="B5879"/>
    </row>
    <row r="5880" spans="2:2" x14ac:dyDescent="0.3">
      <c r="B5880"/>
    </row>
    <row r="5881" spans="2:2" x14ac:dyDescent="0.3">
      <c r="B5881"/>
    </row>
    <row r="5882" spans="2:2" x14ac:dyDescent="0.3">
      <c r="B5882"/>
    </row>
    <row r="5883" spans="2:2" x14ac:dyDescent="0.3">
      <c r="B5883"/>
    </row>
    <row r="5884" spans="2:2" x14ac:dyDescent="0.3">
      <c r="B5884"/>
    </row>
    <row r="5885" spans="2:2" x14ac:dyDescent="0.3">
      <c r="B5885"/>
    </row>
    <row r="5886" spans="2:2" x14ac:dyDescent="0.3">
      <c r="B5886"/>
    </row>
    <row r="5887" spans="2:2" x14ac:dyDescent="0.3">
      <c r="B5887"/>
    </row>
    <row r="5888" spans="2:2" x14ac:dyDescent="0.3">
      <c r="B5888"/>
    </row>
    <row r="5889" spans="2:2" x14ac:dyDescent="0.3">
      <c r="B5889"/>
    </row>
    <row r="5890" spans="2:2" x14ac:dyDescent="0.3">
      <c r="B5890"/>
    </row>
    <row r="5891" spans="2:2" x14ac:dyDescent="0.3">
      <c r="B5891"/>
    </row>
    <row r="5892" spans="2:2" x14ac:dyDescent="0.3">
      <c r="B5892"/>
    </row>
    <row r="5893" spans="2:2" x14ac:dyDescent="0.3">
      <c r="B5893"/>
    </row>
    <row r="5894" spans="2:2" x14ac:dyDescent="0.3">
      <c r="B5894"/>
    </row>
    <row r="5895" spans="2:2" x14ac:dyDescent="0.3">
      <c r="B5895"/>
    </row>
    <row r="5896" spans="2:2" x14ac:dyDescent="0.3">
      <c r="B5896"/>
    </row>
    <row r="5897" spans="2:2" x14ac:dyDescent="0.3">
      <c r="B5897"/>
    </row>
    <row r="5898" spans="2:2" x14ac:dyDescent="0.3">
      <c r="B5898"/>
    </row>
    <row r="5899" spans="2:2" x14ac:dyDescent="0.3">
      <c r="B5899"/>
    </row>
    <row r="5900" spans="2:2" x14ac:dyDescent="0.3">
      <c r="B5900"/>
    </row>
    <row r="5901" spans="2:2" x14ac:dyDescent="0.3">
      <c r="B5901"/>
    </row>
    <row r="5902" spans="2:2" x14ac:dyDescent="0.3">
      <c r="B5902"/>
    </row>
    <row r="5903" spans="2:2" x14ac:dyDescent="0.3">
      <c r="B5903"/>
    </row>
    <row r="5904" spans="2:2" x14ac:dyDescent="0.3">
      <c r="B5904"/>
    </row>
    <row r="5905" spans="2:2" x14ac:dyDescent="0.3">
      <c r="B5905"/>
    </row>
    <row r="5906" spans="2:2" x14ac:dyDescent="0.3">
      <c r="B5906"/>
    </row>
    <row r="5907" spans="2:2" x14ac:dyDescent="0.3">
      <c r="B5907"/>
    </row>
    <row r="5908" spans="2:2" x14ac:dyDescent="0.3">
      <c r="B5908"/>
    </row>
    <row r="5909" spans="2:2" x14ac:dyDescent="0.3">
      <c r="B5909"/>
    </row>
    <row r="5910" spans="2:2" x14ac:dyDescent="0.3">
      <c r="B5910"/>
    </row>
    <row r="5911" spans="2:2" x14ac:dyDescent="0.3">
      <c r="B5911"/>
    </row>
    <row r="5912" spans="2:2" x14ac:dyDescent="0.3">
      <c r="B5912"/>
    </row>
    <row r="5913" spans="2:2" x14ac:dyDescent="0.3">
      <c r="B5913"/>
    </row>
    <row r="5914" spans="2:2" x14ac:dyDescent="0.3">
      <c r="B5914"/>
    </row>
    <row r="5915" spans="2:2" x14ac:dyDescent="0.3">
      <c r="B5915"/>
    </row>
    <row r="5916" spans="2:2" x14ac:dyDescent="0.3">
      <c r="B5916"/>
    </row>
    <row r="5917" spans="2:2" x14ac:dyDescent="0.3">
      <c r="B5917"/>
    </row>
    <row r="5918" spans="2:2" x14ac:dyDescent="0.3">
      <c r="B5918"/>
    </row>
    <row r="5919" spans="2:2" x14ac:dyDescent="0.3">
      <c r="B5919"/>
    </row>
    <row r="5920" spans="2:2" x14ac:dyDescent="0.3">
      <c r="B5920"/>
    </row>
    <row r="5921" spans="2:2" x14ac:dyDescent="0.3">
      <c r="B5921"/>
    </row>
    <row r="5922" spans="2:2" x14ac:dyDescent="0.3">
      <c r="B5922"/>
    </row>
    <row r="5923" spans="2:2" x14ac:dyDescent="0.3">
      <c r="B5923"/>
    </row>
    <row r="5924" spans="2:2" x14ac:dyDescent="0.3">
      <c r="B5924"/>
    </row>
    <row r="5925" spans="2:2" x14ac:dyDescent="0.3">
      <c r="B5925"/>
    </row>
    <row r="5926" spans="2:2" x14ac:dyDescent="0.3">
      <c r="B5926"/>
    </row>
    <row r="5927" spans="2:2" x14ac:dyDescent="0.3">
      <c r="B5927"/>
    </row>
    <row r="5928" spans="2:2" x14ac:dyDescent="0.3">
      <c r="B5928"/>
    </row>
    <row r="5929" spans="2:2" x14ac:dyDescent="0.3">
      <c r="B5929"/>
    </row>
    <row r="5930" spans="2:2" x14ac:dyDescent="0.3">
      <c r="B5930"/>
    </row>
    <row r="5931" spans="2:2" x14ac:dyDescent="0.3">
      <c r="B5931"/>
    </row>
    <row r="5932" spans="2:2" x14ac:dyDescent="0.3">
      <c r="B5932"/>
    </row>
    <row r="5933" spans="2:2" x14ac:dyDescent="0.3">
      <c r="B5933"/>
    </row>
    <row r="5934" spans="2:2" x14ac:dyDescent="0.3">
      <c r="B5934"/>
    </row>
    <row r="5935" spans="2:2" x14ac:dyDescent="0.3">
      <c r="B5935"/>
    </row>
    <row r="5936" spans="2:2" x14ac:dyDescent="0.3">
      <c r="B5936"/>
    </row>
    <row r="5937" spans="2:2" x14ac:dyDescent="0.3">
      <c r="B5937"/>
    </row>
    <row r="5938" spans="2:2" x14ac:dyDescent="0.3">
      <c r="B5938"/>
    </row>
    <row r="5939" spans="2:2" x14ac:dyDescent="0.3">
      <c r="B5939"/>
    </row>
    <row r="5940" spans="2:2" x14ac:dyDescent="0.3">
      <c r="B5940"/>
    </row>
    <row r="5941" spans="2:2" x14ac:dyDescent="0.3">
      <c r="B5941"/>
    </row>
    <row r="5942" spans="2:2" x14ac:dyDescent="0.3">
      <c r="B5942"/>
    </row>
    <row r="5943" spans="2:2" x14ac:dyDescent="0.3">
      <c r="B5943"/>
    </row>
    <row r="5944" spans="2:2" x14ac:dyDescent="0.3">
      <c r="B5944"/>
    </row>
    <row r="5945" spans="2:2" x14ac:dyDescent="0.3">
      <c r="B5945"/>
    </row>
    <row r="5946" spans="2:2" x14ac:dyDescent="0.3">
      <c r="B5946"/>
    </row>
    <row r="5947" spans="2:2" x14ac:dyDescent="0.3">
      <c r="B5947"/>
    </row>
    <row r="5948" spans="2:2" x14ac:dyDescent="0.3">
      <c r="B5948"/>
    </row>
    <row r="5949" spans="2:2" x14ac:dyDescent="0.3">
      <c r="B5949"/>
    </row>
    <row r="5950" spans="2:2" x14ac:dyDescent="0.3">
      <c r="B5950"/>
    </row>
    <row r="5951" spans="2:2" x14ac:dyDescent="0.3">
      <c r="B5951"/>
    </row>
    <row r="5952" spans="2:2" x14ac:dyDescent="0.3">
      <c r="B5952"/>
    </row>
    <row r="5953" spans="2:2" x14ac:dyDescent="0.3">
      <c r="B5953"/>
    </row>
    <row r="5954" spans="2:2" x14ac:dyDescent="0.3">
      <c r="B5954"/>
    </row>
    <row r="5955" spans="2:2" x14ac:dyDescent="0.3">
      <c r="B5955"/>
    </row>
    <row r="5956" spans="2:2" x14ac:dyDescent="0.3">
      <c r="B5956"/>
    </row>
    <row r="5957" spans="2:2" x14ac:dyDescent="0.3">
      <c r="B5957"/>
    </row>
    <row r="5958" spans="2:2" x14ac:dyDescent="0.3">
      <c r="B5958"/>
    </row>
    <row r="5959" spans="2:2" x14ac:dyDescent="0.3">
      <c r="B5959"/>
    </row>
    <row r="5960" spans="2:2" x14ac:dyDescent="0.3">
      <c r="B5960"/>
    </row>
    <row r="5961" spans="2:2" x14ac:dyDescent="0.3">
      <c r="B5961"/>
    </row>
    <row r="5962" spans="2:2" x14ac:dyDescent="0.3">
      <c r="B5962"/>
    </row>
    <row r="5963" spans="2:2" x14ac:dyDescent="0.3">
      <c r="B5963"/>
    </row>
    <row r="5964" spans="2:2" x14ac:dyDescent="0.3">
      <c r="B5964"/>
    </row>
    <row r="5965" spans="2:2" x14ac:dyDescent="0.3">
      <c r="B5965"/>
    </row>
    <row r="5966" spans="2:2" x14ac:dyDescent="0.3">
      <c r="B5966"/>
    </row>
    <row r="5967" spans="2:2" x14ac:dyDescent="0.3">
      <c r="B5967"/>
    </row>
    <row r="5968" spans="2:2" x14ac:dyDescent="0.3">
      <c r="B5968"/>
    </row>
    <row r="5969" spans="2:2" x14ac:dyDescent="0.3">
      <c r="B5969"/>
    </row>
    <row r="5970" spans="2:2" x14ac:dyDescent="0.3">
      <c r="B5970"/>
    </row>
    <row r="5971" spans="2:2" x14ac:dyDescent="0.3">
      <c r="B5971"/>
    </row>
    <row r="5972" spans="2:2" x14ac:dyDescent="0.3">
      <c r="B5972"/>
    </row>
    <row r="5973" spans="2:2" x14ac:dyDescent="0.3">
      <c r="B5973"/>
    </row>
    <row r="5974" spans="2:2" x14ac:dyDescent="0.3">
      <c r="B5974"/>
    </row>
    <row r="5975" spans="2:2" x14ac:dyDescent="0.3">
      <c r="B5975"/>
    </row>
    <row r="5976" spans="2:2" x14ac:dyDescent="0.3">
      <c r="B5976"/>
    </row>
    <row r="5977" spans="2:2" x14ac:dyDescent="0.3">
      <c r="B5977"/>
    </row>
    <row r="5978" spans="2:2" x14ac:dyDescent="0.3">
      <c r="B5978"/>
    </row>
    <row r="5979" spans="2:2" x14ac:dyDescent="0.3">
      <c r="B5979"/>
    </row>
    <row r="5980" spans="2:2" x14ac:dyDescent="0.3">
      <c r="B5980"/>
    </row>
    <row r="5981" spans="2:2" x14ac:dyDescent="0.3">
      <c r="B5981"/>
    </row>
    <row r="5982" spans="2:2" x14ac:dyDescent="0.3">
      <c r="B5982"/>
    </row>
    <row r="5983" spans="2:2" x14ac:dyDescent="0.3">
      <c r="B5983"/>
    </row>
    <row r="5984" spans="2:2" x14ac:dyDescent="0.3">
      <c r="B5984"/>
    </row>
    <row r="5985" spans="2:2" x14ac:dyDescent="0.3">
      <c r="B5985"/>
    </row>
    <row r="5986" spans="2:2" x14ac:dyDescent="0.3">
      <c r="B5986"/>
    </row>
    <row r="5987" spans="2:2" x14ac:dyDescent="0.3">
      <c r="B5987"/>
    </row>
    <row r="5988" spans="2:2" x14ac:dyDescent="0.3">
      <c r="B5988"/>
    </row>
    <row r="5989" spans="2:2" x14ac:dyDescent="0.3">
      <c r="B5989"/>
    </row>
    <row r="5990" spans="2:2" x14ac:dyDescent="0.3">
      <c r="B5990"/>
    </row>
    <row r="5991" spans="2:2" x14ac:dyDescent="0.3">
      <c r="B5991"/>
    </row>
    <row r="5992" spans="2:2" x14ac:dyDescent="0.3">
      <c r="B5992"/>
    </row>
    <row r="5993" spans="2:2" x14ac:dyDescent="0.3">
      <c r="B5993"/>
    </row>
    <row r="5994" spans="2:2" x14ac:dyDescent="0.3">
      <c r="B5994"/>
    </row>
    <row r="5995" spans="2:2" x14ac:dyDescent="0.3">
      <c r="B5995"/>
    </row>
    <row r="5996" spans="2:2" x14ac:dyDescent="0.3">
      <c r="B5996"/>
    </row>
    <row r="5997" spans="2:2" x14ac:dyDescent="0.3">
      <c r="B5997"/>
    </row>
    <row r="5998" spans="2:2" x14ac:dyDescent="0.3">
      <c r="B5998"/>
    </row>
    <row r="5999" spans="2:2" x14ac:dyDescent="0.3">
      <c r="B5999"/>
    </row>
    <row r="6000" spans="2:2" x14ac:dyDescent="0.3">
      <c r="B6000"/>
    </row>
    <row r="6001" spans="2:2" x14ac:dyDescent="0.3">
      <c r="B6001"/>
    </row>
    <row r="6002" spans="2:2" x14ac:dyDescent="0.3">
      <c r="B6002"/>
    </row>
    <row r="6003" spans="2:2" x14ac:dyDescent="0.3">
      <c r="B6003"/>
    </row>
    <row r="6004" spans="2:2" x14ac:dyDescent="0.3">
      <c r="B6004"/>
    </row>
    <row r="6005" spans="2:2" x14ac:dyDescent="0.3">
      <c r="B6005"/>
    </row>
    <row r="6006" spans="2:2" x14ac:dyDescent="0.3">
      <c r="B6006"/>
    </row>
    <row r="6007" spans="2:2" x14ac:dyDescent="0.3">
      <c r="B6007"/>
    </row>
    <row r="6008" spans="2:2" x14ac:dyDescent="0.3">
      <c r="B6008"/>
    </row>
    <row r="6009" spans="2:2" x14ac:dyDescent="0.3">
      <c r="B6009"/>
    </row>
    <row r="6010" spans="2:2" x14ac:dyDescent="0.3">
      <c r="B6010"/>
    </row>
    <row r="6011" spans="2:2" x14ac:dyDescent="0.3">
      <c r="B6011"/>
    </row>
    <row r="6012" spans="2:2" x14ac:dyDescent="0.3">
      <c r="B6012"/>
    </row>
    <row r="6013" spans="2:2" x14ac:dyDescent="0.3">
      <c r="B6013"/>
    </row>
    <row r="6014" spans="2:2" x14ac:dyDescent="0.3">
      <c r="B6014"/>
    </row>
    <row r="6015" spans="2:2" x14ac:dyDescent="0.3">
      <c r="B6015"/>
    </row>
    <row r="6016" spans="2:2" x14ac:dyDescent="0.3">
      <c r="B6016"/>
    </row>
    <row r="6017" spans="2:2" x14ac:dyDescent="0.3">
      <c r="B6017"/>
    </row>
    <row r="6018" spans="2:2" x14ac:dyDescent="0.3">
      <c r="B6018"/>
    </row>
    <row r="6019" spans="2:2" x14ac:dyDescent="0.3">
      <c r="B6019"/>
    </row>
    <row r="6020" spans="2:2" x14ac:dyDescent="0.3">
      <c r="B6020"/>
    </row>
    <row r="6021" spans="2:2" x14ac:dyDescent="0.3">
      <c r="B6021"/>
    </row>
    <row r="6022" spans="2:2" x14ac:dyDescent="0.3">
      <c r="B6022"/>
    </row>
    <row r="6023" spans="2:2" x14ac:dyDescent="0.3">
      <c r="B6023"/>
    </row>
    <row r="6024" spans="2:2" x14ac:dyDescent="0.3">
      <c r="B6024"/>
    </row>
    <row r="6025" spans="2:2" x14ac:dyDescent="0.3">
      <c r="B6025"/>
    </row>
    <row r="6026" spans="2:2" x14ac:dyDescent="0.3">
      <c r="B6026"/>
    </row>
    <row r="6027" spans="2:2" x14ac:dyDescent="0.3">
      <c r="B6027"/>
    </row>
    <row r="6028" spans="2:2" x14ac:dyDescent="0.3">
      <c r="B6028"/>
    </row>
    <row r="6029" spans="2:2" x14ac:dyDescent="0.3">
      <c r="B6029"/>
    </row>
    <row r="6030" spans="2:2" x14ac:dyDescent="0.3">
      <c r="B6030"/>
    </row>
    <row r="6031" spans="2:2" x14ac:dyDescent="0.3">
      <c r="B6031"/>
    </row>
    <row r="6032" spans="2:2" x14ac:dyDescent="0.3">
      <c r="B6032"/>
    </row>
    <row r="6033" spans="2:2" x14ac:dyDescent="0.3">
      <c r="B6033"/>
    </row>
    <row r="6034" spans="2:2" x14ac:dyDescent="0.3">
      <c r="B6034"/>
    </row>
    <row r="6035" spans="2:2" x14ac:dyDescent="0.3">
      <c r="B6035"/>
    </row>
    <row r="6036" spans="2:2" x14ac:dyDescent="0.3">
      <c r="B6036"/>
    </row>
    <row r="6037" spans="2:2" x14ac:dyDescent="0.3">
      <c r="B6037"/>
    </row>
    <row r="6038" spans="2:2" x14ac:dyDescent="0.3">
      <c r="B6038"/>
    </row>
    <row r="6039" spans="2:2" x14ac:dyDescent="0.3">
      <c r="B6039"/>
    </row>
    <row r="6040" spans="2:2" x14ac:dyDescent="0.3">
      <c r="B6040"/>
    </row>
    <row r="6041" spans="2:2" x14ac:dyDescent="0.3">
      <c r="B6041"/>
    </row>
    <row r="6042" spans="2:2" x14ac:dyDescent="0.3">
      <c r="B6042"/>
    </row>
    <row r="6043" spans="2:2" x14ac:dyDescent="0.3">
      <c r="B6043"/>
    </row>
    <row r="6044" spans="2:2" x14ac:dyDescent="0.3">
      <c r="B6044"/>
    </row>
    <row r="6045" spans="2:2" x14ac:dyDescent="0.3">
      <c r="B6045"/>
    </row>
    <row r="6046" spans="2:2" x14ac:dyDescent="0.3">
      <c r="B6046"/>
    </row>
    <row r="6047" spans="2:2" x14ac:dyDescent="0.3">
      <c r="B6047"/>
    </row>
    <row r="6048" spans="2:2" x14ac:dyDescent="0.3">
      <c r="B6048"/>
    </row>
    <row r="6049" spans="2:2" x14ac:dyDescent="0.3">
      <c r="B6049"/>
    </row>
    <row r="6050" spans="2:2" x14ac:dyDescent="0.3">
      <c r="B6050"/>
    </row>
    <row r="6051" spans="2:2" x14ac:dyDescent="0.3">
      <c r="B6051"/>
    </row>
    <row r="6052" spans="2:2" x14ac:dyDescent="0.3">
      <c r="B6052"/>
    </row>
    <row r="6053" spans="2:2" x14ac:dyDescent="0.3">
      <c r="B6053"/>
    </row>
    <row r="6054" spans="2:2" x14ac:dyDescent="0.3">
      <c r="B6054"/>
    </row>
    <row r="6055" spans="2:2" x14ac:dyDescent="0.3">
      <c r="B6055"/>
    </row>
    <row r="6056" spans="2:2" x14ac:dyDescent="0.3">
      <c r="B6056"/>
    </row>
    <row r="6057" spans="2:2" x14ac:dyDescent="0.3">
      <c r="B6057"/>
    </row>
    <row r="6058" spans="2:2" x14ac:dyDescent="0.3">
      <c r="B6058"/>
    </row>
    <row r="6059" spans="2:2" x14ac:dyDescent="0.3">
      <c r="B6059"/>
    </row>
    <row r="6060" spans="2:2" x14ac:dyDescent="0.3">
      <c r="B6060"/>
    </row>
    <row r="6061" spans="2:2" x14ac:dyDescent="0.3">
      <c r="B6061"/>
    </row>
    <row r="6062" spans="2:2" x14ac:dyDescent="0.3">
      <c r="B6062"/>
    </row>
    <row r="6063" spans="2:2" x14ac:dyDescent="0.3">
      <c r="B6063"/>
    </row>
    <row r="6064" spans="2:2" x14ac:dyDescent="0.3">
      <c r="B6064"/>
    </row>
    <row r="6065" spans="2:2" x14ac:dyDescent="0.3">
      <c r="B6065"/>
    </row>
    <row r="6066" spans="2:2" x14ac:dyDescent="0.3">
      <c r="B6066"/>
    </row>
    <row r="6067" spans="2:2" x14ac:dyDescent="0.3">
      <c r="B6067"/>
    </row>
    <row r="6068" spans="2:2" x14ac:dyDescent="0.3">
      <c r="B6068"/>
    </row>
    <row r="6069" spans="2:2" x14ac:dyDescent="0.3">
      <c r="B6069"/>
    </row>
    <row r="6070" spans="2:2" x14ac:dyDescent="0.3">
      <c r="B6070"/>
    </row>
    <row r="6071" spans="2:2" x14ac:dyDescent="0.3">
      <c r="B6071"/>
    </row>
    <row r="6072" spans="2:2" x14ac:dyDescent="0.3">
      <c r="B6072"/>
    </row>
    <row r="6073" spans="2:2" x14ac:dyDescent="0.3">
      <c r="B6073"/>
    </row>
    <row r="6074" spans="2:2" x14ac:dyDescent="0.3">
      <c r="B6074"/>
    </row>
    <row r="6075" spans="2:2" x14ac:dyDescent="0.3">
      <c r="B6075"/>
    </row>
    <row r="6076" spans="2:2" x14ac:dyDescent="0.3">
      <c r="B6076"/>
    </row>
    <row r="6077" spans="2:2" x14ac:dyDescent="0.3">
      <c r="B6077"/>
    </row>
    <row r="6078" spans="2:2" x14ac:dyDescent="0.3">
      <c r="B6078"/>
    </row>
    <row r="6079" spans="2:2" x14ac:dyDescent="0.3">
      <c r="B6079"/>
    </row>
    <row r="6080" spans="2:2" x14ac:dyDescent="0.3">
      <c r="B6080"/>
    </row>
    <row r="6081" spans="2:2" x14ac:dyDescent="0.3">
      <c r="B6081"/>
    </row>
    <row r="6082" spans="2:2" x14ac:dyDescent="0.3">
      <c r="B6082"/>
    </row>
    <row r="6083" spans="2:2" x14ac:dyDescent="0.3">
      <c r="B6083"/>
    </row>
    <row r="6084" spans="2:2" x14ac:dyDescent="0.3">
      <c r="B6084"/>
    </row>
    <row r="6085" spans="2:2" x14ac:dyDescent="0.3">
      <c r="B6085"/>
    </row>
    <row r="6086" spans="2:2" x14ac:dyDescent="0.3">
      <c r="B6086"/>
    </row>
    <row r="6087" spans="2:2" x14ac:dyDescent="0.3">
      <c r="B6087"/>
    </row>
    <row r="6088" spans="2:2" x14ac:dyDescent="0.3">
      <c r="B6088"/>
    </row>
    <row r="6089" spans="2:2" x14ac:dyDescent="0.3">
      <c r="B6089"/>
    </row>
    <row r="6090" spans="2:2" x14ac:dyDescent="0.3">
      <c r="B6090"/>
    </row>
    <row r="6091" spans="2:2" x14ac:dyDescent="0.3">
      <c r="B6091"/>
    </row>
    <row r="6092" spans="2:2" x14ac:dyDescent="0.3">
      <c r="B6092"/>
    </row>
    <row r="6093" spans="2:2" x14ac:dyDescent="0.3">
      <c r="B6093"/>
    </row>
    <row r="6094" spans="2:2" x14ac:dyDescent="0.3">
      <c r="B6094"/>
    </row>
    <row r="6095" spans="2:2" x14ac:dyDescent="0.3">
      <c r="B6095"/>
    </row>
    <row r="6096" spans="2:2" x14ac:dyDescent="0.3">
      <c r="B6096"/>
    </row>
    <row r="6097" spans="2:2" x14ac:dyDescent="0.3">
      <c r="B6097"/>
    </row>
    <row r="6098" spans="2:2" x14ac:dyDescent="0.3">
      <c r="B6098"/>
    </row>
    <row r="6099" spans="2:2" x14ac:dyDescent="0.3">
      <c r="B6099"/>
    </row>
    <row r="6100" spans="2:2" x14ac:dyDescent="0.3">
      <c r="B6100"/>
    </row>
    <row r="6101" spans="2:2" x14ac:dyDescent="0.3">
      <c r="B6101"/>
    </row>
    <row r="6102" spans="2:2" x14ac:dyDescent="0.3">
      <c r="B6102"/>
    </row>
    <row r="6103" spans="2:2" x14ac:dyDescent="0.3">
      <c r="B6103"/>
    </row>
    <row r="6104" spans="2:2" x14ac:dyDescent="0.3">
      <c r="B6104"/>
    </row>
    <row r="6105" spans="2:2" x14ac:dyDescent="0.3">
      <c r="B6105"/>
    </row>
    <row r="6106" spans="2:2" x14ac:dyDescent="0.3">
      <c r="B6106"/>
    </row>
    <row r="6107" spans="2:2" x14ac:dyDescent="0.3">
      <c r="B6107"/>
    </row>
    <row r="6108" spans="2:2" x14ac:dyDescent="0.3">
      <c r="B6108"/>
    </row>
    <row r="6109" spans="2:2" x14ac:dyDescent="0.3">
      <c r="B6109"/>
    </row>
    <row r="6110" spans="2:2" x14ac:dyDescent="0.3">
      <c r="B6110"/>
    </row>
    <row r="6111" spans="2:2" x14ac:dyDescent="0.3">
      <c r="B6111"/>
    </row>
    <row r="6112" spans="2:2" x14ac:dyDescent="0.3">
      <c r="B6112"/>
    </row>
    <row r="6113" spans="2:2" x14ac:dyDescent="0.3">
      <c r="B6113"/>
    </row>
    <row r="6114" spans="2:2" x14ac:dyDescent="0.3">
      <c r="B6114"/>
    </row>
    <row r="6115" spans="2:2" x14ac:dyDescent="0.3">
      <c r="B6115"/>
    </row>
    <row r="6116" spans="2:2" x14ac:dyDescent="0.3">
      <c r="B6116"/>
    </row>
    <row r="6117" spans="2:2" x14ac:dyDescent="0.3">
      <c r="B6117"/>
    </row>
    <row r="6118" spans="2:2" x14ac:dyDescent="0.3">
      <c r="B6118"/>
    </row>
    <row r="6119" spans="2:2" x14ac:dyDescent="0.3">
      <c r="B6119"/>
    </row>
    <row r="6120" spans="2:2" x14ac:dyDescent="0.3">
      <c r="B6120"/>
    </row>
    <row r="6121" spans="2:2" x14ac:dyDescent="0.3">
      <c r="B6121"/>
    </row>
    <row r="6122" spans="2:2" x14ac:dyDescent="0.3">
      <c r="B6122"/>
    </row>
    <row r="6123" spans="2:2" x14ac:dyDescent="0.3">
      <c r="B6123"/>
    </row>
    <row r="6124" spans="2:2" x14ac:dyDescent="0.3">
      <c r="B6124"/>
    </row>
    <row r="6125" spans="2:2" x14ac:dyDescent="0.3">
      <c r="B6125"/>
    </row>
    <row r="6126" spans="2:2" x14ac:dyDescent="0.3">
      <c r="B6126"/>
    </row>
    <row r="6127" spans="2:2" x14ac:dyDescent="0.3">
      <c r="B6127"/>
    </row>
    <row r="6128" spans="2:2" x14ac:dyDescent="0.3">
      <c r="B6128"/>
    </row>
    <row r="6129" spans="2:2" x14ac:dyDescent="0.3">
      <c r="B6129"/>
    </row>
    <row r="6130" spans="2:2" x14ac:dyDescent="0.3">
      <c r="B6130"/>
    </row>
    <row r="6131" spans="2:2" x14ac:dyDescent="0.3">
      <c r="B6131"/>
    </row>
    <row r="6132" spans="2:2" x14ac:dyDescent="0.3">
      <c r="B6132"/>
    </row>
    <row r="6133" spans="2:2" x14ac:dyDescent="0.3">
      <c r="B6133"/>
    </row>
    <row r="6134" spans="2:2" x14ac:dyDescent="0.3">
      <c r="B6134"/>
    </row>
    <row r="6135" spans="2:2" x14ac:dyDescent="0.3">
      <c r="B6135"/>
    </row>
    <row r="6136" spans="2:2" x14ac:dyDescent="0.3">
      <c r="B6136"/>
    </row>
    <row r="6137" spans="2:2" x14ac:dyDescent="0.3">
      <c r="B6137"/>
    </row>
    <row r="6138" spans="2:2" x14ac:dyDescent="0.3">
      <c r="B6138"/>
    </row>
    <row r="6139" spans="2:2" x14ac:dyDescent="0.3">
      <c r="B6139"/>
    </row>
    <row r="6140" spans="2:2" x14ac:dyDescent="0.3">
      <c r="B6140"/>
    </row>
    <row r="6141" spans="2:2" x14ac:dyDescent="0.3">
      <c r="B6141"/>
    </row>
    <row r="6142" spans="2:2" x14ac:dyDescent="0.3">
      <c r="B6142"/>
    </row>
    <row r="6143" spans="2:2" x14ac:dyDescent="0.3">
      <c r="B6143"/>
    </row>
    <row r="6144" spans="2:2" x14ac:dyDescent="0.3">
      <c r="B6144"/>
    </row>
    <row r="6145" spans="2:2" x14ac:dyDescent="0.3">
      <c r="B6145"/>
    </row>
    <row r="6146" spans="2:2" x14ac:dyDescent="0.3">
      <c r="B6146"/>
    </row>
    <row r="6147" spans="2:2" x14ac:dyDescent="0.3">
      <c r="B6147"/>
    </row>
    <row r="6148" spans="2:2" x14ac:dyDescent="0.3">
      <c r="B6148"/>
    </row>
    <row r="6149" spans="2:2" x14ac:dyDescent="0.3">
      <c r="B6149"/>
    </row>
    <row r="6150" spans="2:2" x14ac:dyDescent="0.3">
      <c r="B6150"/>
    </row>
    <row r="6151" spans="2:2" x14ac:dyDescent="0.3">
      <c r="B6151"/>
    </row>
    <row r="6152" spans="2:2" x14ac:dyDescent="0.3">
      <c r="B6152"/>
    </row>
    <row r="6153" spans="2:2" x14ac:dyDescent="0.3">
      <c r="B6153"/>
    </row>
    <row r="6154" spans="2:2" x14ac:dyDescent="0.3">
      <c r="B6154"/>
    </row>
    <row r="6155" spans="2:2" x14ac:dyDescent="0.3">
      <c r="B6155"/>
    </row>
    <row r="6156" spans="2:2" x14ac:dyDescent="0.3">
      <c r="B6156"/>
    </row>
    <row r="6157" spans="2:2" x14ac:dyDescent="0.3">
      <c r="B6157"/>
    </row>
    <row r="6158" spans="2:2" x14ac:dyDescent="0.3">
      <c r="B6158"/>
    </row>
    <row r="6159" spans="2:2" x14ac:dyDescent="0.3">
      <c r="B6159"/>
    </row>
    <row r="6160" spans="2:2" x14ac:dyDescent="0.3">
      <c r="B6160"/>
    </row>
    <row r="6161" spans="2:2" x14ac:dyDescent="0.3">
      <c r="B6161"/>
    </row>
    <row r="6162" spans="2:2" x14ac:dyDescent="0.3">
      <c r="B6162"/>
    </row>
    <row r="6163" spans="2:2" x14ac:dyDescent="0.3">
      <c r="B6163"/>
    </row>
    <row r="6164" spans="2:2" x14ac:dyDescent="0.3">
      <c r="B6164"/>
    </row>
    <row r="6165" spans="2:2" x14ac:dyDescent="0.3">
      <c r="B6165"/>
    </row>
    <row r="6166" spans="2:2" x14ac:dyDescent="0.3">
      <c r="B6166"/>
    </row>
    <row r="6167" spans="2:2" x14ac:dyDescent="0.3">
      <c r="B6167"/>
    </row>
    <row r="6168" spans="2:2" x14ac:dyDescent="0.3">
      <c r="B6168"/>
    </row>
    <row r="6169" spans="2:2" x14ac:dyDescent="0.3">
      <c r="B6169"/>
    </row>
    <row r="6170" spans="2:2" x14ac:dyDescent="0.3">
      <c r="B6170"/>
    </row>
    <row r="6171" spans="2:2" x14ac:dyDescent="0.3">
      <c r="B6171"/>
    </row>
    <row r="6172" spans="2:2" x14ac:dyDescent="0.3">
      <c r="B6172"/>
    </row>
    <row r="6173" spans="2:2" x14ac:dyDescent="0.3">
      <c r="B6173"/>
    </row>
    <row r="6174" spans="2:2" x14ac:dyDescent="0.3">
      <c r="B6174"/>
    </row>
    <row r="6175" spans="2:2" x14ac:dyDescent="0.3">
      <c r="B6175"/>
    </row>
    <row r="6176" spans="2:2" x14ac:dyDescent="0.3">
      <c r="B6176"/>
    </row>
    <row r="6177" spans="2:2" x14ac:dyDescent="0.3">
      <c r="B6177"/>
    </row>
    <row r="6178" spans="2:2" x14ac:dyDescent="0.3">
      <c r="B6178"/>
    </row>
    <row r="6179" spans="2:2" x14ac:dyDescent="0.3">
      <c r="B6179"/>
    </row>
    <row r="6180" spans="2:2" x14ac:dyDescent="0.3">
      <c r="B6180"/>
    </row>
    <row r="6181" spans="2:2" x14ac:dyDescent="0.3">
      <c r="B6181"/>
    </row>
    <row r="6182" spans="2:2" x14ac:dyDescent="0.3">
      <c r="B6182"/>
    </row>
    <row r="6183" spans="2:2" x14ac:dyDescent="0.3">
      <c r="B6183"/>
    </row>
    <row r="6184" spans="2:2" x14ac:dyDescent="0.3">
      <c r="B6184"/>
    </row>
    <row r="6185" spans="2:2" x14ac:dyDescent="0.3">
      <c r="B6185"/>
    </row>
    <row r="6186" spans="2:2" x14ac:dyDescent="0.3">
      <c r="B6186"/>
    </row>
    <row r="6187" spans="2:2" x14ac:dyDescent="0.3">
      <c r="B6187"/>
    </row>
    <row r="6188" spans="2:2" x14ac:dyDescent="0.3">
      <c r="B6188"/>
    </row>
    <row r="6189" spans="2:2" x14ac:dyDescent="0.3">
      <c r="B6189"/>
    </row>
    <row r="6190" spans="2:2" x14ac:dyDescent="0.3">
      <c r="B6190"/>
    </row>
    <row r="6191" spans="2:2" x14ac:dyDescent="0.3">
      <c r="B6191"/>
    </row>
    <row r="6192" spans="2:2" x14ac:dyDescent="0.3">
      <c r="B6192"/>
    </row>
    <row r="6193" spans="2:2" x14ac:dyDescent="0.3">
      <c r="B6193"/>
    </row>
    <row r="6194" spans="2:2" x14ac:dyDescent="0.3">
      <c r="B6194"/>
    </row>
    <row r="6195" spans="2:2" x14ac:dyDescent="0.3">
      <c r="B6195"/>
    </row>
    <row r="6196" spans="2:2" x14ac:dyDescent="0.3">
      <c r="B6196"/>
    </row>
    <row r="6197" spans="2:2" x14ac:dyDescent="0.3">
      <c r="B6197"/>
    </row>
    <row r="6198" spans="2:2" x14ac:dyDescent="0.3">
      <c r="B6198"/>
    </row>
    <row r="6199" spans="2:2" x14ac:dyDescent="0.3">
      <c r="B6199"/>
    </row>
    <row r="6200" spans="2:2" x14ac:dyDescent="0.3">
      <c r="B6200"/>
    </row>
    <row r="6201" spans="2:2" x14ac:dyDescent="0.3">
      <c r="B6201"/>
    </row>
    <row r="6202" spans="2:2" x14ac:dyDescent="0.3">
      <c r="B6202"/>
    </row>
    <row r="6203" spans="2:2" x14ac:dyDescent="0.3">
      <c r="B6203"/>
    </row>
    <row r="6204" spans="2:2" x14ac:dyDescent="0.3">
      <c r="B6204"/>
    </row>
    <row r="6205" spans="2:2" x14ac:dyDescent="0.3">
      <c r="B6205"/>
    </row>
    <row r="6206" spans="2:2" x14ac:dyDescent="0.3">
      <c r="B6206"/>
    </row>
    <row r="6207" spans="2:2" x14ac:dyDescent="0.3">
      <c r="B6207"/>
    </row>
    <row r="6208" spans="2:2" x14ac:dyDescent="0.3">
      <c r="B6208"/>
    </row>
    <row r="6209" spans="2:2" x14ac:dyDescent="0.3">
      <c r="B6209"/>
    </row>
    <row r="6210" spans="2:2" x14ac:dyDescent="0.3">
      <c r="B6210"/>
    </row>
    <row r="6211" spans="2:2" x14ac:dyDescent="0.3">
      <c r="B6211"/>
    </row>
    <row r="6212" spans="2:2" x14ac:dyDescent="0.3">
      <c r="B6212"/>
    </row>
    <row r="6213" spans="2:2" x14ac:dyDescent="0.3">
      <c r="B6213"/>
    </row>
    <row r="6214" spans="2:2" x14ac:dyDescent="0.3">
      <c r="B6214"/>
    </row>
    <row r="6215" spans="2:2" x14ac:dyDescent="0.3">
      <c r="B6215"/>
    </row>
    <row r="6216" spans="2:2" x14ac:dyDescent="0.3">
      <c r="B6216"/>
    </row>
    <row r="6217" spans="2:2" x14ac:dyDescent="0.3">
      <c r="B6217"/>
    </row>
    <row r="6218" spans="2:2" x14ac:dyDescent="0.3">
      <c r="B6218"/>
    </row>
    <row r="6219" spans="2:2" x14ac:dyDescent="0.3">
      <c r="B6219"/>
    </row>
    <row r="6220" spans="2:2" x14ac:dyDescent="0.3">
      <c r="B6220"/>
    </row>
    <row r="6221" spans="2:2" x14ac:dyDescent="0.3">
      <c r="B6221"/>
    </row>
    <row r="6222" spans="2:2" x14ac:dyDescent="0.3">
      <c r="B6222"/>
    </row>
    <row r="6223" spans="2:2" x14ac:dyDescent="0.3">
      <c r="B6223"/>
    </row>
    <row r="6224" spans="2:2" x14ac:dyDescent="0.3">
      <c r="B6224"/>
    </row>
    <row r="6225" spans="2:2" x14ac:dyDescent="0.3">
      <c r="B6225"/>
    </row>
    <row r="6226" spans="2:2" x14ac:dyDescent="0.3">
      <c r="B6226"/>
    </row>
    <row r="6227" spans="2:2" x14ac:dyDescent="0.3">
      <c r="B6227"/>
    </row>
    <row r="6228" spans="2:2" x14ac:dyDescent="0.3">
      <c r="B6228"/>
    </row>
    <row r="6229" spans="2:2" x14ac:dyDescent="0.3">
      <c r="B6229"/>
    </row>
    <row r="6230" spans="2:2" x14ac:dyDescent="0.3">
      <c r="B6230"/>
    </row>
    <row r="6231" spans="2:2" x14ac:dyDescent="0.3">
      <c r="B6231"/>
    </row>
    <row r="6232" spans="2:2" x14ac:dyDescent="0.3">
      <c r="B6232"/>
    </row>
    <row r="6233" spans="2:2" x14ac:dyDescent="0.3">
      <c r="B6233"/>
    </row>
    <row r="6234" spans="2:2" x14ac:dyDescent="0.3">
      <c r="B6234"/>
    </row>
    <row r="6235" spans="2:2" x14ac:dyDescent="0.3">
      <c r="B6235"/>
    </row>
    <row r="6236" spans="2:2" x14ac:dyDescent="0.3">
      <c r="B6236"/>
    </row>
    <row r="6237" spans="2:2" x14ac:dyDescent="0.3">
      <c r="B6237"/>
    </row>
    <row r="6238" spans="2:2" x14ac:dyDescent="0.3">
      <c r="B6238"/>
    </row>
    <row r="6239" spans="2:2" x14ac:dyDescent="0.3">
      <c r="B6239"/>
    </row>
    <row r="6240" spans="2:2" x14ac:dyDescent="0.3">
      <c r="B6240"/>
    </row>
    <row r="6241" spans="2:2" x14ac:dyDescent="0.3">
      <c r="B6241"/>
    </row>
    <row r="6242" spans="2:2" x14ac:dyDescent="0.3">
      <c r="B6242"/>
    </row>
    <row r="6243" spans="2:2" x14ac:dyDescent="0.3">
      <c r="B6243"/>
    </row>
    <row r="6244" spans="2:2" x14ac:dyDescent="0.3">
      <c r="B6244"/>
    </row>
    <row r="6245" spans="2:2" x14ac:dyDescent="0.3">
      <c r="B6245"/>
    </row>
    <row r="6246" spans="2:2" x14ac:dyDescent="0.3">
      <c r="B6246"/>
    </row>
    <row r="6247" spans="2:2" x14ac:dyDescent="0.3">
      <c r="B6247"/>
    </row>
    <row r="6248" spans="2:2" x14ac:dyDescent="0.3">
      <c r="B6248"/>
    </row>
    <row r="6249" spans="2:2" x14ac:dyDescent="0.3">
      <c r="B6249"/>
    </row>
    <row r="6250" spans="2:2" x14ac:dyDescent="0.3">
      <c r="B6250"/>
    </row>
    <row r="6251" spans="2:2" x14ac:dyDescent="0.3">
      <c r="B6251"/>
    </row>
    <row r="6252" spans="2:2" x14ac:dyDescent="0.3">
      <c r="B6252"/>
    </row>
    <row r="6253" spans="2:2" x14ac:dyDescent="0.3">
      <c r="B6253"/>
    </row>
    <row r="6254" spans="2:2" x14ac:dyDescent="0.3">
      <c r="B6254"/>
    </row>
    <row r="6255" spans="2:2" x14ac:dyDescent="0.3">
      <c r="B6255"/>
    </row>
    <row r="6256" spans="2:2" x14ac:dyDescent="0.3">
      <c r="B6256"/>
    </row>
    <row r="6257" spans="2:2" x14ac:dyDescent="0.3">
      <c r="B6257"/>
    </row>
    <row r="6258" spans="2:2" x14ac:dyDescent="0.3">
      <c r="B6258"/>
    </row>
    <row r="6259" spans="2:2" x14ac:dyDescent="0.3">
      <c r="B6259"/>
    </row>
    <row r="6260" spans="2:2" x14ac:dyDescent="0.3">
      <c r="B6260"/>
    </row>
    <row r="6261" spans="2:2" x14ac:dyDescent="0.3">
      <c r="B6261"/>
    </row>
    <row r="6262" spans="2:2" x14ac:dyDescent="0.3">
      <c r="B6262"/>
    </row>
    <row r="6263" spans="2:2" x14ac:dyDescent="0.3">
      <c r="B6263"/>
    </row>
    <row r="6264" spans="2:2" x14ac:dyDescent="0.3">
      <c r="B6264"/>
    </row>
    <row r="6265" spans="2:2" x14ac:dyDescent="0.3">
      <c r="B6265"/>
    </row>
    <row r="6266" spans="2:2" x14ac:dyDescent="0.3">
      <c r="B6266"/>
    </row>
    <row r="6267" spans="2:2" x14ac:dyDescent="0.3">
      <c r="B6267"/>
    </row>
    <row r="6268" spans="2:2" x14ac:dyDescent="0.3">
      <c r="B6268"/>
    </row>
    <row r="6269" spans="2:2" x14ac:dyDescent="0.3">
      <c r="B6269"/>
    </row>
    <row r="6270" spans="2:2" x14ac:dyDescent="0.3">
      <c r="B6270"/>
    </row>
    <row r="6271" spans="2:2" x14ac:dyDescent="0.3">
      <c r="B6271"/>
    </row>
    <row r="6272" spans="2:2" x14ac:dyDescent="0.3">
      <c r="B6272"/>
    </row>
    <row r="6273" spans="2:2" x14ac:dyDescent="0.3">
      <c r="B6273"/>
    </row>
    <row r="6274" spans="2:2" x14ac:dyDescent="0.3">
      <c r="B6274"/>
    </row>
    <row r="6275" spans="2:2" x14ac:dyDescent="0.3">
      <c r="B6275"/>
    </row>
    <row r="6276" spans="2:2" x14ac:dyDescent="0.3">
      <c r="B6276"/>
    </row>
    <row r="6277" spans="2:2" x14ac:dyDescent="0.3">
      <c r="B6277"/>
    </row>
    <row r="6278" spans="2:2" x14ac:dyDescent="0.3">
      <c r="B6278"/>
    </row>
    <row r="6279" spans="2:2" x14ac:dyDescent="0.3">
      <c r="B6279"/>
    </row>
    <row r="6280" spans="2:2" x14ac:dyDescent="0.3">
      <c r="B6280"/>
    </row>
    <row r="6281" spans="2:2" x14ac:dyDescent="0.3">
      <c r="B6281"/>
    </row>
    <row r="6282" spans="2:2" x14ac:dyDescent="0.3">
      <c r="B6282"/>
    </row>
    <row r="6283" spans="2:2" x14ac:dyDescent="0.3">
      <c r="B6283"/>
    </row>
    <row r="6284" spans="2:2" x14ac:dyDescent="0.3">
      <c r="B6284"/>
    </row>
    <row r="6285" spans="2:2" x14ac:dyDescent="0.3">
      <c r="B6285"/>
    </row>
    <row r="6286" spans="2:2" x14ac:dyDescent="0.3">
      <c r="B6286"/>
    </row>
    <row r="6287" spans="2:2" x14ac:dyDescent="0.3">
      <c r="B6287"/>
    </row>
    <row r="6288" spans="2:2" x14ac:dyDescent="0.3">
      <c r="B6288"/>
    </row>
    <row r="6289" spans="2:2" x14ac:dyDescent="0.3">
      <c r="B6289"/>
    </row>
    <row r="6290" spans="2:2" x14ac:dyDescent="0.3">
      <c r="B6290"/>
    </row>
    <row r="6291" spans="2:2" x14ac:dyDescent="0.3">
      <c r="B6291"/>
    </row>
    <row r="6292" spans="2:2" x14ac:dyDescent="0.3">
      <c r="B6292"/>
    </row>
    <row r="6293" spans="2:2" x14ac:dyDescent="0.3">
      <c r="B6293"/>
    </row>
    <row r="6294" spans="2:2" x14ac:dyDescent="0.3">
      <c r="B6294"/>
    </row>
    <row r="6295" spans="2:2" x14ac:dyDescent="0.3">
      <c r="B6295"/>
    </row>
    <row r="6296" spans="2:2" x14ac:dyDescent="0.3">
      <c r="B6296"/>
    </row>
    <row r="6297" spans="2:2" x14ac:dyDescent="0.3">
      <c r="B6297"/>
    </row>
    <row r="6298" spans="2:2" x14ac:dyDescent="0.3">
      <c r="B6298"/>
    </row>
    <row r="6299" spans="2:2" x14ac:dyDescent="0.3">
      <c r="B6299"/>
    </row>
    <row r="6300" spans="2:2" x14ac:dyDescent="0.3">
      <c r="B6300"/>
    </row>
    <row r="6301" spans="2:2" x14ac:dyDescent="0.3">
      <c r="B6301"/>
    </row>
    <row r="6302" spans="2:2" x14ac:dyDescent="0.3">
      <c r="B6302"/>
    </row>
    <row r="6303" spans="2:2" x14ac:dyDescent="0.3">
      <c r="B6303"/>
    </row>
    <row r="6304" spans="2:2" x14ac:dyDescent="0.3">
      <c r="B6304"/>
    </row>
    <row r="6305" spans="2:2" x14ac:dyDescent="0.3">
      <c r="B6305"/>
    </row>
    <row r="6306" spans="2:2" x14ac:dyDescent="0.3">
      <c r="B6306"/>
    </row>
    <row r="6307" spans="2:2" x14ac:dyDescent="0.3">
      <c r="B6307"/>
    </row>
    <row r="6308" spans="2:2" x14ac:dyDescent="0.3">
      <c r="B6308"/>
    </row>
    <row r="6309" spans="2:2" x14ac:dyDescent="0.3">
      <c r="B6309"/>
    </row>
    <row r="6310" spans="2:2" x14ac:dyDescent="0.3">
      <c r="B6310"/>
    </row>
    <row r="6311" spans="2:2" x14ac:dyDescent="0.3">
      <c r="B6311"/>
    </row>
    <row r="6312" spans="2:2" x14ac:dyDescent="0.3">
      <c r="B6312"/>
    </row>
    <row r="6313" spans="2:2" x14ac:dyDescent="0.3">
      <c r="B6313"/>
    </row>
    <row r="6314" spans="2:2" x14ac:dyDescent="0.3">
      <c r="B6314"/>
    </row>
    <row r="6315" spans="2:2" x14ac:dyDescent="0.3">
      <c r="B6315"/>
    </row>
    <row r="6316" spans="2:2" x14ac:dyDescent="0.3">
      <c r="B6316"/>
    </row>
    <row r="6317" spans="2:2" x14ac:dyDescent="0.3">
      <c r="B6317"/>
    </row>
    <row r="6318" spans="2:2" x14ac:dyDescent="0.3">
      <c r="B6318"/>
    </row>
    <row r="6319" spans="2:2" x14ac:dyDescent="0.3">
      <c r="B6319"/>
    </row>
    <row r="6320" spans="2:2" x14ac:dyDescent="0.3">
      <c r="B6320"/>
    </row>
    <row r="6321" spans="2:2" x14ac:dyDescent="0.3">
      <c r="B6321"/>
    </row>
    <row r="6322" spans="2:2" x14ac:dyDescent="0.3">
      <c r="B6322"/>
    </row>
    <row r="6323" spans="2:2" x14ac:dyDescent="0.3">
      <c r="B6323"/>
    </row>
    <row r="6324" spans="2:2" x14ac:dyDescent="0.3">
      <c r="B6324"/>
    </row>
    <row r="6325" spans="2:2" x14ac:dyDescent="0.3">
      <c r="B6325"/>
    </row>
    <row r="6326" spans="2:2" x14ac:dyDescent="0.3">
      <c r="B6326"/>
    </row>
    <row r="6327" spans="2:2" x14ac:dyDescent="0.3">
      <c r="B6327"/>
    </row>
    <row r="6328" spans="2:2" x14ac:dyDescent="0.3">
      <c r="B6328"/>
    </row>
    <row r="6329" spans="2:2" x14ac:dyDescent="0.3">
      <c r="B6329"/>
    </row>
    <row r="6330" spans="2:2" x14ac:dyDescent="0.3">
      <c r="B6330"/>
    </row>
    <row r="6331" spans="2:2" x14ac:dyDescent="0.3">
      <c r="B6331"/>
    </row>
    <row r="6332" spans="2:2" x14ac:dyDescent="0.3">
      <c r="B6332"/>
    </row>
    <row r="6333" spans="2:2" x14ac:dyDescent="0.3">
      <c r="B6333"/>
    </row>
    <row r="6334" spans="2:2" x14ac:dyDescent="0.3">
      <c r="B6334"/>
    </row>
    <row r="6335" spans="2:2" x14ac:dyDescent="0.3">
      <c r="B6335"/>
    </row>
    <row r="6336" spans="2:2" x14ac:dyDescent="0.3">
      <c r="B6336"/>
    </row>
    <row r="6337" spans="2:2" x14ac:dyDescent="0.3">
      <c r="B6337"/>
    </row>
    <row r="6338" spans="2:2" x14ac:dyDescent="0.3">
      <c r="B6338"/>
    </row>
    <row r="6339" spans="2:2" x14ac:dyDescent="0.3">
      <c r="B6339"/>
    </row>
    <row r="6340" spans="2:2" x14ac:dyDescent="0.3">
      <c r="B6340"/>
    </row>
    <row r="6341" spans="2:2" x14ac:dyDescent="0.3">
      <c r="B6341"/>
    </row>
    <row r="6342" spans="2:2" x14ac:dyDescent="0.3">
      <c r="B6342"/>
    </row>
    <row r="6343" spans="2:2" x14ac:dyDescent="0.3">
      <c r="B6343"/>
    </row>
    <row r="6344" spans="2:2" x14ac:dyDescent="0.3">
      <c r="B6344"/>
    </row>
    <row r="6345" spans="2:2" x14ac:dyDescent="0.3">
      <c r="B6345"/>
    </row>
    <row r="6346" spans="2:2" x14ac:dyDescent="0.3">
      <c r="B6346"/>
    </row>
    <row r="6347" spans="2:2" x14ac:dyDescent="0.3">
      <c r="B6347"/>
    </row>
    <row r="6348" spans="2:2" x14ac:dyDescent="0.3">
      <c r="B6348"/>
    </row>
    <row r="6349" spans="2:2" x14ac:dyDescent="0.3">
      <c r="B6349"/>
    </row>
    <row r="6350" spans="2:2" x14ac:dyDescent="0.3">
      <c r="B6350"/>
    </row>
    <row r="6351" spans="2:2" x14ac:dyDescent="0.3">
      <c r="B6351"/>
    </row>
    <row r="6352" spans="2:2" x14ac:dyDescent="0.3">
      <c r="B6352"/>
    </row>
    <row r="6353" spans="2:2" x14ac:dyDescent="0.3">
      <c r="B6353"/>
    </row>
    <row r="6354" spans="2:2" x14ac:dyDescent="0.3">
      <c r="B6354"/>
    </row>
    <row r="6355" spans="2:2" x14ac:dyDescent="0.3">
      <c r="B6355"/>
    </row>
    <row r="6356" spans="2:2" x14ac:dyDescent="0.3">
      <c r="B6356"/>
    </row>
    <row r="6357" spans="2:2" x14ac:dyDescent="0.3">
      <c r="B6357"/>
    </row>
    <row r="6358" spans="2:2" x14ac:dyDescent="0.3">
      <c r="B6358"/>
    </row>
    <row r="6359" spans="2:2" x14ac:dyDescent="0.3">
      <c r="B6359"/>
    </row>
    <row r="6360" spans="2:2" x14ac:dyDescent="0.3">
      <c r="B6360"/>
    </row>
    <row r="6361" spans="2:2" x14ac:dyDescent="0.3">
      <c r="B6361"/>
    </row>
    <row r="6362" spans="2:2" x14ac:dyDescent="0.3">
      <c r="B6362"/>
    </row>
    <row r="6363" spans="2:2" x14ac:dyDescent="0.3">
      <c r="B6363"/>
    </row>
    <row r="6364" spans="2:2" x14ac:dyDescent="0.3">
      <c r="B6364"/>
    </row>
    <row r="6365" spans="2:2" x14ac:dyDescent="0.3">
      <c r="B6365"/>
    </row>
    <row r="6366" spans="2:2" x14ac:dyDescent="0.3">
      <c r="B6366"/>
    </row>
    <row r="6367" spans="2:2" x14ac:dyDescent="0.3">
      <c r="B6367"/>
    </row>
    <row r="6368" spans="2:2" x14ac:dyDescent="0.3">
      <c r="B6368"/>
    </row>
    <row r="6369" spans="2:2" x14ac:dyDescent="0.3">
      <c r="B6369"/>
    </row>
    <row r="6370" spans="2:2" x14ac:dyDescent="0.3">
      <c r="B6370"/>
    </row>
    <row r="6371" spans="2:2" x14ac:dyDescent="0.3">
      <c r="B6371"/>
    </row>
    <row r="6372" spans="2:2" x14ac:dyDescent="0.3">
      <c r="B6372"/>
    </row>
    <row r="6373" spans="2:2" x14ac:dyDescent="0.3">
      <c r="B6373"/>
    </row>
    <row r="6374" spans="2:2" x14ac:dyDescent="0.3">
      <c r="B6374"/>
    </row>
    <row r="6375" spans="2:2" x14ac:dyDescent="0.3">
      <c r="B6375"/>
    </row>
    <row r="6376" spans="2:2" x14ac:dyDescent="0.3">
      <c r="B6376"/>
    </row>
    <row r="6377" spans="2:2" x14ac:dyDescent="0.3">
      <c r="B6377"/>
    </row>
    <row r="6378" spans="2:2" x14ac:dyDescent="0.3">
      <c r="B6378"/>
    </row>
    <row r="6379" spans="2:2" x14ac:dyDescent="0.3">
      <c r="B6379"/>
    </row>
    <row r="6380" spans="2:2" x14ac:dyDescent="0.3">
      <c r="B6380"/>
    </row>
    <row r="6381" spans="2:2" x14ac:dyDescent="0.3">
      <c r="B6381"/>
    </row>
    <row r="6382" spans="2:2" x14ac:dyDescent="0.3">
      <c r="B6382"/>
    </row>
    <row r="6383" spans="2:2" x14ac:dyDescent="0.3">
      <c r="B6383"/>
    </row>
    <row r="6384" spans="2:2" x14ac:dyDescent="0.3">
      <c r="B6384"/>
    </row>
    <row r="6385" spans="2:2" x14ac:dyDescent="0.3">
      <c r="B6385"/>
    </row>
    <row r="6386" spans="2:2" x14ac:dyDescent="0.3">
      <c r="B6386"/>
    </row>
    <row r="6387" spans="2:2" x14ac:dyDescent="0.3">
      <c r="B6387"/>
    </row>
    <row r="6388" spans="2:2" x14ac:dyDescent="0.3">
      <c r="B6388"/>
    </row>
    <row r="6389" spans="2:2" x14ac:dyDescent="0.3">
      <c r="B6389"/>
    </row>
    <row r="6390" spans="2:2" x14ac:dyDescent="0.3">
      <c r="B6390"/>
    </row>
    <row r="6391" spans="2:2" x14ac:dyDescent="0.3">
      <c r="B6391"/>
    </row>
    <row r="6392" spans="2:2" x14ac:dyDescent="0.3">
      <c r="B6392"/>
    </row>
    <row r="6393" spans="2:2" x14ac:dyDescent="0.3">
      <c r="B6393"/>
    </row>
    <row r="6394" spans="2:2" x14ac:dyDescent="0.3">
      <c r="B6394"/>
    </row>
    <row r="6395" spans="2:2" x14ac:dyDescent="0.3">
      <c r="B6395"/>
    </row>
    <row r="6396" spans="2:2" x14ac:dyDescent="0.3">
      <c r="B6396"/>
    </row>
    <row r="6397" spans="2:2" x14ac:dyDescent="0.3">
      <c r="B6397"/>
    </row>
    <row r="6398" spans="2:2" x14ac:dyDescent="0.3">
      <c r="B6398"/>
    </row>
    <row r="6399" spans="2:2" x14ac:dyDescent="0.3">
      <c r="B6399"/>
    </row>
    <row r="6400" spans="2:2" x14ac:dyDescent="0.3">
      <c r="B6400"/>
    </row>
    <row r="6401" spans="2:2" x14ac:dyDescent="0.3">
      <c r="B6401"/>
    </row>
    <row r="6402" spans="2:2" x14ac:dyDescent="0.3">
      <c r="B6402"/>
    </row>
    <row r="6403" spans="2:2" x14ac:dyDescent="0.3">
      <c r="B6403"/>
    </row>
    <row r="6404" spans="2:2" x14ac:dyDescent="0.3">
      <c r="B6404"/>
    </row>
    <row r="6405" spans="2:2" x14ac:dyDescent="0.3">
      <c r="B6405"/>
    </row>
    <row r="6406" spans="2:2" x14ac:dyDescent="0.3">
      <c r="B6406"/>
    </row>
    <row r="6407" spans="2:2" x14ac:dyDescent="0.3">
      <c r="B6407"/>
    </row>
    <row r="6408" spans="2:2" x14ac:dyDescent="0.3">
      <c r="B6408"/>
    </row>
    <row r="6409" spans="2:2" x14ac:dyDescent="0.3">
      <c r="B6409"/>
    </row>
    <row r="6410" spans="2:2" x14ac:dyDescent="0.3">
      <c r="B6410"/>
    </row>
    <row r="6411" spans="2:2" x14ac:dyDescent="0.3">
      <c r="B6411"/>
    </row>
    <row r="6412" spans="2:2" x14ac:dyDescent="0.3">
      <c r="B6412"/>
    </row>
    <row r="6413" spans="2:2" x14ac:dyDescent="0.3">
      <c r="B6413"/>
    </row>
    <row r="6414" spans="2:2" x14ac:dyDescent="0.3">
      <c r="B6414"/>
    </row>
    <row r="6415" spans="2:2" x14ac:dyDescent="0.3">
      <c r="B6415"/>
    </row>
    <row r="6416" spans="2:2" x14ac:dyDescent="0.3">
      <c r="B6416"/>
    </row>
    <row r="6417" spans="2:2" x14ac:dyDescent="0.3">
      <c r="B6417"/>
    </row>
    <row r="6418" spans="2:2" x14ac:dyDescent="0.3">
      <c r="B6418"/>
    </row>
    <row r="6419" spans="2:2" x14ac:dyDescent="0.3">
      <c r="B6419"/>
    </row>
    <row r="6420" spans="2:2" x14ac:dyDescent="0.3">
      <c r="B6420"/>
    </row>
    <row r="6421" spans="2:2" x14ac:dyDescent="0.3">
      <c r="B6421"/>
    </row>
    <row r="6422" spans="2:2" x14ac:dyDescent="0.3">
      <c r="B6422"/>
    </row>
    <row r="6423" spans="2:2" x14ac:dyDescent="0.3">
      <c r="B6423"/>
    </row>
    <row r="6424" spans="2:2" x14ac:dyDescent="0.3">
      <c r="B6424"/>
    </row>
    <row r="6425" spans="2:2" x14ac:dyDescent="0.3">
      <c r="B6425"/>
    </row>
    <row r="6426" spans="2:2" x14ac:dyDescent="0.3">
      <c r="B6426"/>
    </row>
    <row r="6427" spans="2:2" x14ac:dyDescent="0.3">
      <c r="B6427"/>
    </row>
    <row r="6428" spans="2:2" x14ac:dyDescent="0.3">
      <c r="B6428"/>
    </row>
    <row r="6429" spans="2:2" x14ac:dyDescent="0.3">
      <c r="B6429"/>
    </row>
    <row r="6430" spans="2:2" x14ac:dyDescent="0.3">
      <c r="B6430"/>
    </row>
    <row r="6431" spans="2:2" x14ac:dyDescent="0.3">
      <c r="B6431"/>
    </row>
    <row r="6432" spans="2:2" x14ac:dyDescent="0.3">
      <c r="B6432"/>
    </row>
    <row r="6433" spans="2:2" x14ac:dyDescent="0.3">
      <c r="B6433"/>
    </row>
    <row r="6434" spans="2:2" x14ac:dyDescent="0.3">
      <c r="B6434"/>
    </row>
    <row r="6435" spans="2:2" x14ac:dyDescent="0.3">
      <c r="B6435"/>
    </row>
    <row r="6436" spans="2:2" x14ac:dyDescent="0.3">
      <c r="B6436"/>
    </row>
    <row r="6437" spans="2:2" x14ac:dyDescent="0.3">
      <c r="B6437"/>
    </row>
    <row r="6438" spans="2:2" x14ac:dyDescent="0.3">
      <c r="B6438"/>
    </row>
    <row r="6439" spans="2:2" x14ac:dyDescent="0.3">
      <c r="B6439"/>
    </row>
    <row r="6440" spans="2:2" x14ac:dyDescent="0.3">
      <c r="B6440"/>
    </row>
    <row r="6441" spans="2:2" x14ac:dyDescent="0.3">
      <c r="B6441"/>
    </row>
    <row r="6442" spans="2:2" x14ac:dyDescent="0.3">
      <c r="B6442"/>
    </row>
    <row r="6443" spans="2:2" x14ac:dyDescent="0.3">
      <c r="B6443"/>
    </row>
    <row r="6444" spans="2:2" x14ac:dyDescent="0.3">
      <c r="B6444"/>
    </row>
    <row r="6445" spans="2:2" x14ac:dyDescent="0.3">
      <c r="B6445"/>
    </row>
    <row r="6446" spans="2:2" x14ac:dyDescent="0.3">
      <c r="B6446"/>
    </row>
    <row r="6447" spans="2:2" x14ac:dyDescent="0.3">
      <c r="B6447"/>
    </row>
    <row r="6448" spans="2:2" x14ac:dyDescent="0.3">
      <c r="B6448"/>
    </row>
    <row r="6449" spans="2:2" x14ac:dyDescent="0.3">
      <c r="B6449"/>
    </row>
    <row r="6450" spans="2:2" x14ac:dyDescent="0.3">
      <c r="B6450"/>
    </row>
    <row r="6451" spans="2:2" x14ac:dyDescent="0.3">
      <c r="B6451"/>
    </row>
    <row r="6452" spans="2:2" x14ac:dyDescent="0.3">
      <c r="B6452"/>
    </row>
    <row r="6453" spans="2:2" x14ac:dyDescent="0.3">
      <c r="B6453"/>
    </row>
    <row r="6454" spans="2:2" x14ac:dyDescent="0.3">
      <c r="B6454"/>
    </row>
    <row r="6455" spans="2:2" x14ac:dyDescent="0.3">
      <c r="B6455"/>
    </row>
    <row r="6456" spans="2:2" x14ac:dyDescent="0.3">
      <c r="B6456"/>
    </row>
    <row r="6457" spans="2:2" x14ac:dyDescent="0.3">
      <c r="B6457"/>
    </row>
    <row r="6458" spans="2:2" x14ac:dyDescent="0.3">
      <c r="B6458"/>
    </row>
    <row r="6459" spans="2:2" x14ac:dyDescent="0.3">
      <c r="B6459"/>
    </row>
    <row r="6460" spans="2:2" x14ac:dyDescent="0.3">
      <c r="B6460"/>
    </row>
    <row r="6461" spans="2:2" x14ac:dyDescent="0.3">
      <c r="B6461"/>
    </row>
    <row r="6462" spans="2:2" x14ac:dyDescent="0.3">
      <c r="B6462"/>
    </row>
    <row r="6463" spans="2:2" x14ac:dyDescent="0.3">
      <c r="B6463"/>
    </row>
    <row r="6464" spans="2:2" x14ac:dyDescent="0.3">
      <c r="B6464"/>
    </row>
    <row r="6465" spans="2:2" x14ac:dyDescent="0.3">
      <c r="B6465"/>
    </row>
    <row r="6466" spans="2:2" x14ac:dyDescent="0.3">
      <c r="B6466"/>
    </row>
    <row r="6467" spans="2:2" x14ac:dyDescent="0.3">
      <c r="B6467"/>
    </row>
    <row r="6468" spans="2:2" x14ac:dyDescent="0.3">
      <c r="B6468"/>
    </row>
    <row r="6469" spans="2:2" x14ac:dyDescent="0.3">
      <c r="B6469"/>
    </row>
    <row r="6470" spans="2:2" x14ac:dyDescent="0.3">
      <c r="B6470"/>
    </row>
    <row r="6471" spans="2:2" x14ac:dyDescent="0.3">
      <c r="B6471"/>
    </row>
    <row r="6472" spans="2:2" x14ac:dyDescent="0.3">
      <c r="B6472"/>
    </row>
    <row r="6473" spans="2:2" x14ac:dyDescent="0.3">
      <c r="B6473"/>
    </row>
    <row r="6474" spans="2:2" x14ac:dyDescent="0.3">
      <c r="B6474"/>
    </row>
    <row r="6475" spans="2:2" x14ac:dyDescent="0.3">
      <c r="B6475"/>
    </row>
    <row r="6476" spans="2:2" x14ac:dyDescent="0.3">
      <c r="B6476"/>
    </row>
    <row r="6477" spans="2:2" x14ac:dyDescent="0.3">
      <c r="B6477"/>
    </row>
    <row r="6478" spans="2:2" x14ac:dyDescent="0.3">
      <c r="B6478"/>
    </row>
    <row r="6479" spans="2:2" x14ac:dyDescent="0.3">
      <c r="B6479"/>
    </row>
    <row r="6480" spans="2:2" x14ac:dyDescent="0.3">
      <c r="B6480"/>
    </row>
    <row r="6481" spans="2:2" x14ac:dyDescent="0.3">
      <c r="B6481"/>
    </row>
    <row r="6482" spans="2:2" x14ac:dyDescent="0.3">
      <c r="B6482"/>
    </row>
    <row r="6483" spans="2:2" x14ac:dyDescent="0.3">
      <c r="B6483"/>
    </row>
    <row r="6484" spans="2:2" x14ac:dyDescent="0.3">
      <c r="B6484"/>
    </row>
    <row r="6485" spans="2:2" x14ac:dyDescent="0.3">
      <c r="B6485"/>
    </row>
    <row r="6486" spans="2:2" x14ac:dyDescent="0.3">
      <c r="B6486"/>
    </row>
    <row r="6487" spans="2:2" x14ac:dyDescent="0.3">
      <c r="B6487"/>
    </row>
    <row r="6488" spans="2:2" x14ac:dyDescent="0.3">
      <c r="B6488"/>
    </row>
    <row r="6489" spans="2:2" x14ac:dyDescent="0.3">
      <c r="B6489"/>
    </row>
    <row r="6490" spans="2:2" x14ac:dyDescent="0.3">
      <c r="B6490"/>
    </row>
    <row r="6491" spans="2:2" x14ac:dyDescent="0.3">
      <c r="B6491"/>
    </row>
    <row r="6492" spans="2:2" x14ac:dyDescent="0.3">
      <c r="B6492"/>
    </row>
    <row r="6493" spans="2:2" x14ac:dyDescent="0.3">
      <c r="B6493"/>
    </row>
    <row r="6494" spans="2:2" x14ac:dyDescent="0.3">
      <c r="B6494"/>
    </row>
    <row r="6495" spans="2:2" x14ac:dyDescent="0.3">
      <c r="B6495"/>
    </row>
    <row r="6496" spans="2:2" x14ac:dyDescent="0.3">
      <c r="B6496"/>
    </row>
    <row r="6497" spans="2:2" x14ac:dyDescent="0.3">
      <c r="B6497"/>
    </row>
    <row r="6498" spans="2:2" x14ac:dyDescent="0.3">
      <c r="B6498"/>
    </row>
    <row r="6499" spans="2:2" x14ac:dyDescent="0.3">
      <c r="B6499"/>
    </row>
    <row r="6500" spans="2:2" x14ac:dyDescent="0.3">
      <c r="B6500"/>
    </row>
    <row r="6501" spans="2:2" x14ac:dyDescent="0.3">
      <c r="B6501"/>
    </row>
    <row r="6502" spans="2:2" x14ac:dyDescent="0.3">
      <c r="B6502"/>
    </row>
    <row r="6503" spans="2:2" x14ac:dyDescent="0.3">
      <c r="B6503"/>
    </row>
    <row r="6504" spans="2:2" x14ac:dyDescent="0.3">
      <c r="B6504"/>
    </row>
    <row r="6505" spans="2:2" x14ac:dyDescent="0.3">
      <c r="B6505"/>
    </row>
    <row r="6506" spans="2:2" x14ac:dyDescent="0.3">
      <c r="B6506"/>
    </row>
    <row r="6507" spans="2:2" x14ac:dyDescent="0.3">
      <c r="B6507"/>
    </row>
    <row r="6508" spans="2:2" x14ac:dyDescent="0.3">
      <c r="B6508"/>
    </row>
    <row r="6509" spans="2:2" x14ac:dyDescent="0.3">
      <c r="B6509"/>
    </row>
    <row r="6510" spans="2:2" x14ac:dyDescent="0.3">
      <c r="B6510"/>
    </row>
    <row r="6511" spans="2:2" x14ac:dyDescent="0.3">
      <c r="B6511"/>
    </row>
    <row r="6512" spans="2:2" x14ac:dyDescent="0.3">
      <c r="B6512"/>
    </row>
    <row r="6513" spans="2:2" x14ac:dyDescent="0.3">
      <c r="B6513"/>
    </row>
    <row r="6514" spans="2:2" x14ac:dyDescent="0.3">
      <c r="B6514"/>
    </row>
    <row r="6515" spans="2:2" x14ac:dyDescent="0.3">
      <c r="B6515"/>
    </row>
    <row r="6516" spans="2:2" x14ac:dyDescent="0.3">
      <c r="B6516"/>
    </row>
    <row r="6517" spans="2:2" x14ac:dyDescent="0.3">
      <c r="B6517"/>
    </row>
    <row r="6518" spans="2:2" x14ac:dyDescent="0.3">
      <c r="B6518"/>
    </row>
    <row r="6519" spans="2:2" x14ac:dyDescent="0.3">
      <c r="B6519"/>
    </row>
    <row r="6520" spans="2:2" x14ac:dyDescent="0.3">
      <c r="B6520"/>
    </row>
    <row r="6521" spans="2:2" x14ac:dyDescent="0.3">
      <c r="B6521"/>
    </row>
    <row r="6522" spans="2:2" x14ac:dyDescent="0.3">
      <c r="B6522"/>
    </row>
    <row r="6523" spans="2:2" x14ac:dyDescent="0.3">
      <c r="B6523"/>
    </row>
    <row r="6524" spans="2:2" x14ac:dyDescent="0.3">
      <c r="B6524"/>
    </row>
    <row r="6525" spans="2:2" x14ac:dyDescent="0.3">
      <c r="B6525"/>
    </row>
    <row r="6526" spans="2:2" x14ac:dyDescent="0.3">
      <c r="B6526"/>
    </row>
    <row r="6527" spans="2:2" x14ac:dyDescent="0.3">
      <c r="B6527"/>
    </row>
    <row r="6528" spans="2:2" x14ac:dyDescent="0.3">
      <c r="B6528"/>
    </row>
    <row r="6529" spans="2:2" x14ac:dyDescent="0.3">
      <c r="B6529"/>
    </row>
    <row r="6530" spans="2:2" x14ac:dyDescent="0.3">
      <c r="B6530"/>
    </row>
    <row r="6531" spans="2:2" x14ac:dyDescent="0.3">
      <c r="B6531"/>
    </row>
    <row r="6532" spans="2:2" x14ac:dyDescent="0.3">
      <c r="B6532"/>
    </row>
    <row r="6533" spans="2:2" x14ac:dyDescent="0.3">
      <c r="B6533"/>
    </row>
    <row r="6534" spans="2:2" x14ac:dyDescent="0.3">
      <c r="B6534"/>
    </row>
    <row r="6535" spans="2:2" x14ac:dyDescent="0.3">
      <c r="B6535"/>
    </row>
    <row r="6536" spans="2:2" x14ac:dyDescent="0.3">
      <c r="B6536"/>
    </row>
    <row r="6537" spans="2:2" x14ac:dyDescent="0.3">
      <c r="B6537"/>
    </row>
    <row r="6538" spans="2:2" x14ac:dyDescent="0.3">
      <c r="B6538"/>
    </row>
    <row r="6539" spans="2:2" x14ac:dyDescent="0.3">
      <c r="B6539"/>
    </row>
    <row r="6540" spans="2:2" x14ac:dyDescent="0.3">
      <c r="B6540"/>
    </row>
    <row r="6541" spans="2:2" x14ac:dyDescent="0.3">
      <c r="B6541"/>
    </row>
    <row r="6542" spans="2:2" x14ac:dyDescent="0.3">
      <c r="B6542"/>
    </row>
    <row r="6543" spans="2:2" x14ac:dyDescent="0.3">
      <c r="B6543"/>
    </row>
    <row r="6544" spans="2:2" x14ac:dyDescent="0.3">
      <c r="B6544"/>
    </row>
    <row r="6545" spans="2:2" x14ac:dyDescent="0.3">
      <c r="B6545"/>
    </row>
    <row r="6546" spans="2:2" x14ac:dyDescent="0.3">
      <c r="B6546"/>
    </row>
    <row r="6547" spans="2:2" x14ac:dyDescent="0.3">
      <c r="B6547"/>
    </row>
    <row r="6548" spans="2:2" x14ac:dyDescent="0.3">
      <c r="B6548"/>
    </row>
    <row r="6549" spans="2:2" x14ac:dyDescent="0.3">
      <c r="B6549"/>
    </row>
    <row r="6550" spans="2:2" x14ac:dyDescent="0.3">
      <c r="B6550"/>
    </row>
    <row r="6551" spans="2:2" x14ac:dyDescent="0.3">
      <c r="B6551"/>
    </row>
    <row r="6552" spans="2:2" x14ac:dyDescent="0.3">
      <c r="B6552"/>
    </row>
    <row r="6553" spans="2:2" x14ac:dyDescent="0.3">
      <c r="B6553"/>
    </row>
    <row r="6554" spans="2:2" x14ac:dyDescent="0.3">
      <c r="B6554"/>
    </row>
    <row r="6555" spans="2:2" x14ac:dyDescent="0.3">
      <c r="B6555"/>
    </row>
    <row r="6556" spans="2:2" x14ac:dyDescent="0.3">
      <c r="B6556"/>
    </row>
    <row r="6557" spans="2:2" x14ac:dyDescent="0.3">
      <c r="B6557"/>
    </row>
    <row r="6558" spans="2:2" x14ac:dyDescent="0.3">
      <c r="B6558"/>
    </row>
    <row r="6559" spans="2:2" x14ac:dyDescent="0.3">
      <c r="B6559"/>
    </row>
    <row r="6560" spans="2:2" x14ac:dyDescent="0.3">
      <c r="B6560"/>
    </row>
    <row r="6561" spans="2:2" x14ac:dyDescent="0.3">
      <c r="B6561"/>
    </row>
    <row r="6562" spans="2:2" x14ac:dyDescent="0.3">
      <c r="B6562"/>
    </row>
    <row r="6563" spans="2:2" x14ac:dyDescent="0.3">
      <c r="B6563"/>
    </row>
    <row r="6564" spans="2:2" x14ac:dyDescent="0.3">
      <c r="B6564"/>
    </row>
    <row r="6565" spans="2:2" x14ac:dyDescent="0.3">
      <c r="B6565"/>
    </row>
    <row r="6566" spans="2:2" x14ac:dyDescent="0.3">
      <c r="B6566"/>
    </row>
    <row r="6567" spans="2:2" x14ac:dyDescent="0.3">
      <c r="B6567"/>
    </row>
    <row r="6568" spans="2:2" x14ac:dyDescent="0.3">
      <c r="B6568"/>
    </row>
    <row r="6569" spans="2:2" x14ac:dyDescent="0.3">
      <c r="B6569"/>
    </row>
    <row r="6570" spans="2:2" x14ac:dyDescent="0.3">
      <c r="B6570"/>
    </row>
    <row r="6571" spans="2:2" x14ac:dyDescent="0.3">
      <c r="B6571"/>
    </row>
    <row r="6572" spans="2:2" x14ac:dyDescent="0.3">
      <c r="B6572"/>
    </row>
    <row r="6573" spans="2:2" x14ac:dyDescent="0.3">
      <c r="B6573"/>
    </row>
    <row r="6574" spans="2:2" x14ac:dyDescent="0.3">
      <c r="B6574"/>
    </row>
    <row r="6575" spans="2:2" x14ac:dyDescent="0.3">
      <c r="B6575"/>
    </row>
    <row r="6576" spans="2:2" x14ac:dyDescent="0.3">
      <c r="B6576"/>
    </row>
    <row r="6577" spans="2:2" x14ac:dyDescent="0.3">
      <c r="B6577"/>
    </row>
    <row r="6578" spans="2:2" x14ac:dyDescent="0.3">
      <c r="B6578"/>
    </row>
    <row r="6579" spans="2:2" x14ac:dyDescent="0.3">
      <c r="B6579"/>
    </row>
    <row r="6580" spans="2:2" x14ac:dyDescent="0.3">
      <c r="B6580"/>
    </row>
    <row r="6581" spans="2:2" x14ac:dyDescent="0.3">
      <c r="B6581"/>
    </row>
    <row r="6582" spans="2:2" x14ac:dyDescent="0.3">
      <c r="B6582"/>
    </row>
    <row r="6583" spans="2:2" x14ac:dyDescent="0.3">
      <c r="B6583"/>
    </row>
    <row r="6584" spans="2:2" x14ac:dyDescent="0.3">
      <c r="B6584"/>
    </row>
    <row r="6585" spans="2:2" x14ac:dyDescent="0.3">
      <c r="B6585"/>
    </row>
    <row r="6586" spans="2:2" x14ac:dyDescent="0.3">
      <c r="B6586"/>
    </row>
    <row r="6587" spans="2:2" x14ac:dyDescent="0.3">
      <c r="B6587"/>
    </row>
    <row r="6588" spans="2:2" x14ac:dyDescent="0.3">
      <c r="B6588"/>
    </row>
    <row r="6589" spans="2:2" x14ac:dyDescent="0.3">
      <c r="B6589"/>
    </row>
    <row r="6590" spans="2:2" x14ac:dyDescent="0.3">
      <c r="B6590"/>
    </row>
    <row r="6591" spans="2:2" x14ac:dyDescent="0.3">
      <c r="B6591"/>
    </row>
    <row r="6592" spans="2:2" x14ac:dyDescent="0.3">
      <c r="B6592"/>
    </row>
    <row r="6593" spans="2:2" x14ac:dyDescent="0.3">
      <c r="B6593"/>
    </row>
    <row r="6594" spans="2:2" x14ac:dyDescent="0.3">
      <c r="B6594"/>
    </row>
    <row r="6595" spans="2:2" x14ac:dyDescent="0.3">
      <c r="B6595"/>
    </row>
    <row r="6596" spans="2:2" x14ac:dyDescent="0.3">
      <c r="B6596"/>
    </row>
    <row r="6597" spans="2:2" x14ac:dyDescent="0.3">
      <c r="B6597"/>
    </row>
    <row r="6598" spans="2:2" x14ac:dyDescent="0.3">
      <c r="B6598"/>
    </row>
    <row r="6599" spans="2:2" x14ac:dyDescent="0.3">
      <c r="B6599"/>
    </row>
    <row r="6600" spans="2:2" x14ac:dyDescent="0.3">
      <c r="B6600"/>
    </row>
    <row r="6601" spans="2:2" x14ac:dyDescent="0.3">
      <c r="B6601"/>
    </row>
    <row r="6602" spans="2:2" x14ac:dyDescent="0.3">
      <c r="B6602"/>
    </row>
    <row r="6603" spans="2:2" x14ac:dyDescent="0.3">
      <c r="B6603"/>
    </row>
    <row r="6604" spans="2:2" x14ac:dyDescent="0.3">
      <c r="B6604"/>
    </row>
    <row r="6605" spans="2:2" x14ac:dyDescent="0.3">
      <c r="B6605"/>
    </row>
    <row r="6606" spans="2:2" x14ac:dyDescent="0.3">
      <c r="B6606"/>
    </row>
    <row r="6607" spans="2:2" x14ac:dyDescent="0.3">
      <c r="B6607"/>
    </row>
    <row r="6608" spans="2:2" x14ac:dyDescent="0.3">
      <c r="B6608"/>
    </row>
    <row r="6609" spans="2:2" x14ac:dyDescent="0.3">
      <c r="B6609"/>
    </row>
    <row r="6610" spans="2:2" x14ac:dyDescent="0.3">
      <c r="B6610"/>
    </row>
    <row r="6611" spans="2:2" x14ac:dyDescent="0.3">
      <c r="B6611"/>
    </row>
    <row r="6612" spans="2:2" x14ac:dyDescent="0.3">
      <c r="B6612"/>
    </row>
    <row r="6613" spans="2:2" x14ac:dyDescent="0.3">
      <c r="B6613"/>
    </row>
    <row r="6614" spans="2:2" x14ac:dyDescent="0.3">
      <c r="B6614"/>
    </row>
    <row r="6615" spans="2:2" x14ac:dyDescent="0.3">
      <c r="B6615"/>
    </row>
    <row r="6616" spans="2:2" x14ac:dyDescent="0.3">
      <c r="B6616"/>
    </row>
    <row r="6617" spans="2:2" x14ac:dyDescent="0.3">
      <c r="B6617"/>
    </row>
    <row r="6618" spans="2:2" x14ac:dyDescent="0.3">
      <c r="B6618"/>
    </row>
    <row r="6619" spans="2:2" x14ac:dyDescent="0.3">
      <c r="B6619"/>
    </row>
    <row r="6620" spans="2:2" x14ac:dyDescent="0.3">
      <c r="B6620"/>
    </row>
    <row r="6621" spans="2:2" x14ac:dyDescent="0.3">
      <c r="B6621"/>
    </row>
    <row r="6622" spans="2:2" x14ac:dyDescent="0.3">
      <c r="B6622"/>
    </row>
    <row r="6623" spans="2:2" x14ac:dyDescent="0.3">
      <c r="B6623"/>
    </row>
    <row r="6624" spans="2:2" x14ac:dyDescent="0.3">
      <c r="B6624"/>
    </row>
    <row r="6625" spans="2:2" x14ac:dyDescent="0.3">
      <c r="B6625"/>
    </row>
    <row r="6626" spans="2:2" x14ac:dyDescent="0.3">
      <c r="B6626"/>
    </row>
    <row r="6627" spans="2:2" x14ac:dyDescent="0.3">
      <c r="B6627"/>
    </row>
    <row r="6628" spans="2:2" x14ac:dyDescent="0.3">
      <c r="B6628"/>
    </row>
    <row r="6629" spans="2:2" x14ac:dyDescent="0.3">
      <c r="B6629"/>
    </row>
    <row r="6630" spans="2:2" x14ac:dyDescent="0.3">
      <c r="B6630"/>
    </row>
    <row r="6631" spans="2:2" x14ac:dyDescent="0.3">
      <c r="B6631"/>
    </row>
    <row r="6632" spans="2:2" x14ac:dyDescent="0.3">
      <c r="B6632"/>
    </row>
    <row r="6633" spans="2:2" x14ac:dyDescent="0.3">
      <c r="B6633"/>
    </row>
    <row r="6634" spans="2:2" x14ac:dyDescent="0.3">
      <c r="B6634"/>
    </row>
    <row r="6635" spans="2:2" x14ac:dyDescent="0.3">
      <c r="B6635"/>
    </row>
    <row r="6636" spans="2:2" x14ac:dyDescent="0.3">
      <c r="B6636"/>
    </row>
    <row r="6637" spans="2:2" x14ac:dyDescent="0.3">
      <c r="B6637"/>
    </row>
    <row r="6638" spans="2:2" x14ac:dyDescent="0.3">
      <c r="B6638"/>
    </row>
    <row r="6639" spans="2:2" x14ac:dyDescent="0.3">
      <c r="B6639"/>
    </row>
    <row r="6640" spans="2:2" x14ac:dyDescent="0.3">
      <c r="B6640"/>
    </row>
    <row r="6641" spans="2:2" x14ac:dyDescent="0.3">
      <c r="B6641"/>
    </row>
    <row r="6642" spans="2:2" x14ac:dyDescent="0.3">
      <c r="B6642"/>
    </row>
    <row r="6643" spans="2:2" x14ac:dyDescent="0.3">
      <c r="B6643"/>
    </row>
    <row r="6644" spans="2:2" x14ac:dyDescent="0.3">
      <c r="B6644"/>
    </row>
    <row r="6645" spans="2:2" x14ac:dyDescent="0.3">
      <c r="B6645"/>
    </row>
    <row r="6646" spans="2:2" x14ac:dyDescent="0.3">
      <c r="B6646"/>
    </row>
    <row r="6647" spans="2:2" x14ac:dyDescent="0.3">
      <c r="B6647"/>
    </row>
    <row r="6648" spans="2:2" x14ac:dyDescent="0.3">
      <c r="B6648"/>
    </row>
    <row r="6649" spans="2:2" x14ac:dyDescent="0.3">
      <c r="B6649"/>
    </row>
    <row r="6650" spans="2:2" x14ac:dyDescent="0.3">
      <c r="B6650"/>
    </row>
    <row r="6651" spans="2:2" x14ac:dyDescent="0.3">
      <c r="B6651"/>
    </row>
    <row r="6652" spans="2:2" x14ac:dyDescent="0.3">
      <c r="B6652"/>
    </row>
    <row r="6653" spans="2:2" x14ac:dyDescent="0.3">
      <c r="B6653"/>
    </row>
    <row r="6654" spans="2:2" x14ac:dyDescent="0.3">
      <c r="B6654"/>
    </row>
    <row r="6655" spans="2:2" x14ac:dyDescent="0.3">
      <c r="B6655"/>
    </row>
    <row r="6656" spans="2:2" x14ac:dyDescent="0.3">
      <c r="B6656"/>
    </row>
    <row r="6657" spans="2:2" x14ac:dyDescent="0.3">
      <c r="B6657"/>
    </row>
    <row r="6658" spans="2:2" x14ac:dyDescent="0.3">
      <c r="B6658"/>
    </row>
    <row r="6659" spans="2:2" x14ac:dyDescent="0.3">
      <c r="B6659"/>
    </row>
    <row r="6660" spans="2:2" x14ac:dyDescent="0.3">
      <c r="B6660"/>
    </row>
    <row r="6661" spans="2:2" x14ac:dyDescent="0.3">
      <c r="B6661"/>
    </row>
    <row r="6662" spans="2:2" x14ac:dyDescent="0.3">
      <c r="B6662"/>
    </row>
    <row r="6663" spans="2:2" x14ac:dyDescent="0.3">
      <c r="B6663"/>
    </row>
    <row r="6664" spans="2:2" x14ac:dyDescent="0.3">
      <c r="B6664"/>
    </row>
    <row r="6665" spans="2:2" x14ac:dyDescent="0.3">
      <c r="B6665"/>
    </row>
    <row r="6666" spans="2:2" x14ac:dyDescent="0.3">
      <c r="B6666"/>
    </row>
    <row r="6667" spans="2:2" x14ac:dyDescent="0.3">
      <c r="B6667"/>
    </row>
    <row r="6668" spans="2:2" x14ac:dyDescent="0.3">
      <c r="B6668"/>
    </row>
    <row r="6669" spans="2:2" x14ac:dyDescent="0.3">
      <c r="B6669"/>
    </row>
    <row r="6670" spans="2:2" x14ac:dyDescent="0.3">
      <c r="B6670"/>
    </row>
    <row r="6671" spans="2:2" x14ac:dyDescent="0.3">
      <c r="B6671"/>
    </row>
    <row r="6672" spans="2:2" x14ac:dyDescent="0.3">
      <c r="B6672"/>
    </row>
    <row r="6673" spans="2:2" x14ac:dyDescent="0.3">
      <c r="B6673"/>
    </row>
    <row r="6674" spans="2:2" x14ac:dyDescent="0.3">
      <c r="B6674"/>
    </row>
    <row r="6675" spans="2:2" x14ac:dyDescent="0.3">
      <c r="B6675"/>
    </row>
    <row r="6676" spans="2:2" x14ac:dyDescent="0.3">
      <c r="B6676"/>
    </row>
    <row r="6677" spans="2:2" x14ac:dyDescent="0.3">
      <c r="B6677"/>
    </row>
    <row r="6678" spans="2:2" x14ac:dyDescent="0.3">
      <c r="B6678"/>
    </row>
    <row r="6679" spans="2:2" x14ac:dyDescent="0.3">
      <c r="B6679"/>
    </row>
    <row r="6680" spans="2:2" x14ac:dyDescent="0.3">
      <c r="B6680"/>
    </row>
    <row r="6681" spans="2:2" x14ac:dyDescent="0.3">
      <c r="B6681"/>
    </row>
    <row r="6682" spans="2:2" x14ac:dyDescent="0.3">
      <c r="B6682"/>
    </row>
    <row r="6683" spans="2:2" x14ac:dyDescent="0.3">
      <c r="B6683"/>
    </row>
    <row r="6684" spans="2:2" x14ac:dyDescent="0.3">
      <c r="B6684"/>
    </row>
    <row r="6685" spans="2:2" x14ac:dyDescent="0.3">
      <c r="B6685"/>
    </row>
    <row r="6686" spans="2:2" x14ac:dyDescent="0.3">
      <c r="B6686"/>
    </row>
    <row r="6687" spans="2:2" x14ac:dyDescent="0.3">
      <c r="B6687"/>
    </row>
    <row r="6688" spans="2:2" x14ac:dyDescent="0.3">
      <c r="B6688"/>
    </row>
    <row r="6689" spans="2:2" x14ac:dyDescent="0.3">
      <c r="B6689"/>
    </row>
    <row r="6690" spans="2:2" x14ac:dyDescent="0.3">
      <c r="B6690"/>
    </row>
    <row r="6691" spans="2:2" x14ac:dyDescent="0.3">
      <c r="B6691"/>
    </row>
    <row r="6692" spans="2:2" x14ac:dyDescent="0.3">
      <c r="B6692"/>
    </row>
    <row r="6693" spans="2:2" x14ac:dyDescent="0.3">
      <c r="B6693"/>
    </row>
    <row r="6694" spans="2:2" x14ac:dyDescent="0.3">
      <c r="B6694"/>
    </row>
    <row r="6695" spans="2:2" x14ac:dyDescent="0.3">
      <c r="B6695"/>
    </row>
    <row r="6696" spans="2:2" x14ac:dyDescent="0.3">
      <c r="B6696"/>
    </row>
    <row r="6697" spans="2:2" x14ac:dyDescent="0.3">
      <c r="B6697"/>
    </row>
    <row r="6698" spans="2:2" x14ac:dyDescent="0.3">
      <c r="B6698"/>
    </row>
    <row r="6699" spans="2:2" x14ac:dyDescent="0.3">
      <c r="B6699"/>
    </row>
    <row r="6700" spans="2:2" x14ac:dyDescent="0.3">
      <c r="B6700"/>
    </row>
    <row r="6701" spans="2:2" x14ac:dyDescent="0.3">
      <c r="B6701"/>
    </row>
    <row r="6702" spans="2:2" x14ac:dyDescent="0.3">
      <c r="B6702"/>
    </row>
    <row r="6703" spans="2:2" x14ac:dyDescent="0.3">
      <c r="B6703"/>
    </row>
    <row r="6704" spans="2:2" x14ac:dyDescent="0.3">
      <c r="B6704"/>
    </row>
    <row r="6705" spans="2:2" x14ac:dyDescent="0.3">
      <c r="B6705"/>
    </row>
    <row r="6706" spans="2:2" x14ac:dyDescent="0.3">
      <c r="B6706"/>
    </row>
    <row r="6707" spans="2:2" x14ac:dyDescent="0.3">
      <c r="B6707"/>
    </row>
    <row r="6708" spans="2:2" x14ac:dyDescent="0.3">
      <c r="B6708"/>
    </row>
    <row r="6709" spans="2:2" x14ac:dyDescent="0.3">
      <c r="B6709"/>
    </row>
    <row r="6710" spans="2:2" x14ac:dyDescent="0.3">
      <c r="B6710"/>
    </row>
    <row r="6711" spans="2:2" x14ac:dyDescent="0.3">
      <c r="B6711"/>
    </row>
    <row r="6712" spans="2:2" x14ac:dyDescent="0.3">
      <c r="B6712"/>
    </row>
    <row r="6713" spans="2:2" x14ac:dyDescent="0.3">
      <c r="B6713"/>
    </row>
    <row r="6714" spans="2:2" x14ac:dyDescent="0.3">
      <c r="B6714"/>
    </row>
    <row r="6715" spans="2:2" x14ac:dyDescent="0.3">
      <c r="B6715"/>
    </row>
    <row r="6716" spans="2:2" x14ac:dyDescent="0.3">
      <c r="B6716"/>
    </row>
    <row r="6717" spans="2:2" x14ac:dyDescent="0.3">
      <c r="B6717"/>
    </row>
    <row r="6718" spans="2:2" x14ac:dyDescent="0.3">
      <c r="B6718"/>
    </row>
    <row r="6719" spans="2:2" x14ac:dyDescent="0.3">
      <c r="B6719"/>
    </row>
    <row r="6720" spans="2:2" x14ac:dyDescent="0.3">
      <c r="B6720"/>
    </row>
    <row r="6721" spans="2:2" x14ac:dyDescent="0.3">
      <c r="B6721"/>
    </row>
    <row r="6722" spans="2:2" x14ac:dyDescent="0.3">
      <c r="B6722"/>
    </row>
    <row r="6723" spans="2:2" x14ac:dyDescent="0.3">
      <c r="B6723"/>
    </row>
    <row r="6724" spans="2:2" x14ac:dyDescent="0.3">
      <c r="B6724"/>
    </row>
    <row r="6725" spans="2:2" x14ac:dyDescent="0.3">
      <c r="B6725"/>
    </row>
    <row r="6726" spans="2:2" x14ac:dyDescent="0.3">
      <c r="B6726"/>
    </row>
    <row r="6727" spans="2:2" x14ac:dyDescent="0.3">
      <c r="B6727"/>
    </row>
    <row r="6728" spans="2:2" x14ac:dyDescent="0.3">
      <c r="B6728"/>
    </row>
    <row r="6729" spans="2:2" x14ac:dyDescent="0.3">
      <c r="B6729"/>
    </row>
    <row r="6730" spans="2:2" x14ac:dyDescent="0.3">
      <c r="B6730"/>
    </row>
    <row r="6731" spans="2:2" x14ac:dyDescent="0.3">
      <c r="B6731"/>
    </row>
    <row r="6732" spans="2:2" x14ac:dyDescent="0.3">
      <c r="B6732"/>
    </row>
    <row r="6733" spans="2:2" x14ac:dyDescent="0.3">
      <c r="B6733"/>
    </row>
    <row r="6734" spans="2:2" x14ac:dyDescent="0.3">
      <c r="B6734"/>
    </row>
    <row r="6735" spans="2:2" x14ac:dyDescent="0.3">
      <c r="B6735"/>
    </row>
    <row r="6736" spans="2:2" x14ac:dyDescent="0.3">
      <c r="B6736"/>
    </row>
    <row r="6737" spans="2:2" x14ac:dyDescent="0.3">
      <c r="B6737"/>
    </row>
    <row r="6738" spans="2:2" x14ac:dyDescent="0.3">
      <c r="B6738"/>
    </row>
    <row r="6739" spans="2:2" x14ac:dyDescent="0.3">
      <c r="B6739"/>
    </row>
    <row r="6740" spans="2:2" x14ac:dyDescent="0.3">
      <c r="B6740"/>
    </row>
    <row r="6741" spans="2:2" x14ac:dyDescent="0.3">
      <c r="B6741"/>
    </row>
    <row r="6742" spans="2:2" x14ac:dyDescent="0.3">
      <c r="B6742"/>
    </row>
    <row r="6743" spans="2:2" x14ac:dyDescent="0.3">
      <c r="B6743"/>
    </row>
    <row r="6744" spans="2:2" x14ac:dyDescent="0.3">
      <c r="B6744"/>
    </row>
    <row r="6745" spans="2:2" x14ac:dyDescent="0.3">
      <c r="B6745"/>
    </row>
    <row r="6746" spans="2:2" x14ac:dyDescent="0.3">
      <c r="B6746"/>
    </row>
    <row r="6747" spans="2:2" x14ac:dyDescent="0.3">
      <c r="B6747"/>
    </row>
    <row r="6748" spans="2:2" x14ac:dyDescent="0.3">
      <c r="B6748"/>
    </row>
    <row r="6749" spans="2:2" x14ac:dyDescent="0.3">
      <c r="B6749"/>
    </row>
    <row r="6750" spans="2:2" x14ac:dyDescent="0.3">
      <c r="B6750"/>
    </row>
    <row r="6751" spans="2:2" x14ac:dyDescent="0.3">
      <c r="B6751"/>
    </row>
    <row r="6752" spans="2:2" x14ac:dyDescent="0.3">
      <c r="B6752"/>
    </row>
    <row r="6753" spans="2:2" x14ac:dyDescent="0.3">
      <c r="B6753"/>
    </row>
    <row r="6754" spans="2:2" x14ac:dyDescent="0.3">
      <c r="B6754"/>
    </row>
    <row r="6755" spans="2:2" x14ac:dyDescent="0.3">
      <c r="B6755"/>
    </row>
    <row r="6756" spans="2:2" x14ac:dyDescent="0.3">
      <c r="B6756"/>
    </row>
    <row r="6757" spans="2:2" x14ac:dyDescent="0.3">
      <c r="B6757"/>
    </row>
    <row r="6758" spans="2:2" x14ac:dyDescent="0.3">
      <c r="B6758"/>
    </row>
    <row r="6759" spans="2:2" x14ac:dyDescent="0.3">
      <c r="B6759"/>
    </row>
    <row r="6760" spans="2:2" x14ac:dyDescent="0.3">
      <c r="B6760"/>
    </row>
    <row r="6761" spans="2:2" x14ac:dyDescent="0.3">
      <c r="B6761"/>
    </row>
    <row r="6762" spans="2:2" x14ac:dyDescent="0.3">
      <c r="B6762"/>
    </row>
    <row r="6763" spans="2:2" x14ac:dyDescent="0.3">
      <c r="B6763"/>
    </row>
    <row r="6764" spans="2:2" x14ac:dyDescent="0.3">
      <c r="B6764"/>
    </row>
    <row r="6765" spans="2:2" x14ac:dyDescent="0.3">
      <c r="B6765"/>
    </row>
    <row r="6766" spans="2:2" x14ac:dyDescent="0.3">
      <c r="B6766"/>
    </row>
    <row r="6767" spans="2:2" x14ac:dyDescent="0.3">
      <c r="B6767"/>
    </row>
    <row r="6768" spans="2:2" x14ac:dyDescent="0.3">
      <c r="B6768"/>
    </row>
    <row r="6769" spans="2:2" x14ac:dyDescent="0.3">
      <c r="B6769"/>
    </row>
    <row r="6770" spans="2:2" x14ac:dyDescent="0.3">
      <c r="B6770"/>
    </row>
    <row r="6771" spans="2:2" x14ac:dyDescent="0.3">
      <c r="B6771"/>
    </row>
    <row r="6772" spans="2:2" x14ac:dyDescent="0.3">
      <c r="B6772"/>
    </row>
    <row r="6773" spans="2:2" x14ac:dyDescent="0.3">
      <c r="B6773"/>
    </row>
    <row r="6774" spans="2:2" x14ac:dyDescent="0.3">
      <c r="B6774"/>
    </row>
    <row r="6775" spans="2:2" x14ac:dyDescent="0.3">
      <c r="B6775"/>
    </row>
    <row r="6776" spans="2:2" x14ac:dyDescent="0.3">
      <c r="B6776"/>
    </row>
    <row r="6777" spans="2:2" x14ac:dyDescent="0.3">
      <c r="B6777"/>
    </row>
    <row r="6778" spans="2:2" x14ac:dyDescent="0.3">
      <c r="B6778"/>
    </row>
    <row r="6779" spans="2:2" x14ac:dyDescent="0.3">
      <c r="B6779"/>
    </row>
    <row r="6780" spans="2:2" x14ac:dyDescent="0.3">
      <c r="B6780"/>
    </row>
    <row r="6781" spans="2:2" x14ac:dyDescent="0.3">
      <c r="B6781"/>
    </row>
    <row r="6782" spans="2:2" x14ac:dyDescent="0.3">
      <c r="B6782"/>
    </row>
    <row r="6783" spans="2:2" x14ac:dyDescent="0.3">
      <c r="B6783"/>
    </row>
    <row r="6784" spans="2:2" x14ac:dyDescent="0.3">
      <c r="B6784"/>
    </row>
    <row r="6785" spans="2:2" x14ac:dyDescent="0.3">
      <c r="B6785"/>
    </row>
    <row r="6786" spans="2:2" x14ac:dyDescent="0.3">
      <c r="B6786"/>
    </row>
    <row r="6787" spans="2:2" x14ac:dyDescent="0.3">
      <c r="B6787"/>
    </row>
    <row r="6788" spans="2:2" x14ac:dyDescent="0.3">
      <c r="B6788"/>
    </row>
    <row r="6789" spans="2:2" x14ac:dyDescent="0.3">
      <c r="B6789"/>
    </row>
    <row r="6790" spans="2:2" x14ac:dyDescent="0.3">
      <c r="B6790"/>
    </row>
    <row r="6791" spans="2:2" x14ac:dyDescent="0.3">
      <c r="B6791"/>
    </row>
    <row r="6792" spans="2:2" x14ac:dyDescent="0.3">
      <c r="B6792"/>
    </row>
    <row r="6793" spans="2:2" x14ac:dyDescent="0.3">
      <c r="B6793"/>
    </row>
    <row r="6794" spans="2:2" x14ac:dyDescent="0.3">
      <c r="B6794"/>
    </row>
    <row r="6795" spans="2:2" x14ac:dyDescent="0.3">
      <c r="B6795"/>
    </row>
    <row r="6796" spans="2:2" x14ac:dyDescent="0.3">
      <c r="B6796"/>
    </row>
    <row r="6797" spans="2:2" x14ac:dyDescent="0.3">
      <c r="B6797"/>
    </row>
    <row r="6798" spans="2:2" x14ac:dyDescent="0.3">
      <c r="B6798"/>
    </row>
    <row r="6799" spans="2:2" x14ac:dyDescent="0.3">
      <c r="B6799"/>
    </row>
    <row r="6800" spans="2:2" x14ac:dyDescent="0.3">
      <c r="B6800"/>
    </row>
    <row r="6801" spans="2:2" x14ac:dyDescent="0.3">
      <c r="B6801"/>
    </row>
    <row r="6802" spans="2:2" x14ac:dyDescent="0.3">
      <c r="B6802"/>
    </row>
    <row r="6803" spans="2:2" x14ac:dyDescent="0.3">
      <c r="B6803"/>
    </row>
    <row r="6804" spans="2:2" x14ac:dyDescent="0.3">
      <c r="B6804"/>
    </row>
    <row r="6805" spans="2:2" x14ac:dyDescent="0.3">
      <c r="B6805"/>
    </row>
    <row r="6806" spans="2:2" x14ac:dyDescent="0.3">
      <c r="B6806"/>
    </row>
    <row r="6807" spans="2:2" x14ac:dyDescent="0.3">
      <c r="B6807"/>
    </row>
    <row r="6808" spans="2:2" x14ac:dyDescent="0.3">
      <c r="B6808"/>
    </row>
    <row r="6809" spans="2:2" x14ac:dyDescent="0.3">
      <c r="B6809"/>
    </row>
    <row r="6810" spans="2:2" x14ac:dyDescent="0.3">
      <c r="B6810"/>
    </row>
    <row r="6811" spans="2:2" x14ac:dyDescent="0.3">
      <c r="B6811"/>
    </row>
    <row r="6812" spans="2:2" x14ac:dyDescent="0.3">
      <c r="B6812"/>
    </row>
    <row r="6813" spans="2:2" x14ac:dyDescent="0.3">
      <c r="B6813"/>
    </row>
    <row r="6814" spans="2:2" x14ac:dyDescent="0.3">
      <c r="B6814"/>
    </row>
    <row r="6815" spans="2:2" x14ac:dyDescent="0.3">
      <c r="B6815"/>
    </row>
    <row r="6816" spans="2:2" x14ac:dyDescent="0.3">
      <c r="B6816"/>
    </row>
    <row r="6817" spans="2:2" x14ac:dyDescent="0.3">
      <c r="B6817"/>
    </row>
    <row r="6818" spans="2:2" x14ac:dyDescent="0.3">
      <c r="B6818"/>
    </row>
    <row r="6819" spans="2:2" x14ac:dyDescent="0.3">
      <c r="B6819"/>
    </row>
    <row r="6820" spans="2:2" x14ac:dyDescent="0.3">
      <c r="B6820"/>
    </row>
    <row r="6821" spans="2:2" x14ac:dyDescent="0.3">
      <c r="B6821"/>
    </row>
    <row r="6822" spans="2:2" x14ac:dyDescent="0.3">
      <c r="B6822"/>
    </row>
    <row r="6823" spans="2:2" x14ac:dyDescent="0.3">
      <c r="B6823"/>
    </row>
    <row r="6824" spans="2:2" x14ac:dyDescent="0.3">
      <c r="B6824"/>
    </row>
    <row r="6825" spans="2:2" x14ac:dyDescent="0.3">
      <c r="B6825"/>
    </row>
    <row r="6826" spans="2:2" x14ac:dyDescent="0.3">
      <c r="B6826"/>
    </row>
    <row r="6827" spans="2:2" x14ac:dyDescent="0.3">
      <c r="B6827"/>
    </row>
    <row r="6828" spans="2:2" x14ac:dyDescent="0.3">
      <c r="B6828"/>
    </row>
    <row r="6829" spans="2:2" x14ac:dyDescent="0.3">
      <c r="B6829"/>
    </row>
    <row r="6830" spans="2:2" x14ac:dyDescent="0.3">
      <c r="B6830"/>
    </row>
    <row r="6831" spans="2:2" x14ac:dyDescent="0.3">
      <c r="B6831"/>
    </row>
    <row r="6832" spans="2:2" x14ac:dyDescent="0.3">
      <c r="B6832"/>
    </row>
    <row r="6833" spans="2:2" x14ac:dyDescent="0.3">
      <c r="B6833"/>
    </row>
    <row r="6834" spans="2:2" x14ac:dyDescent="0.3">
      <c r="B6834"/>
    </row>
    <row r="6835" spans="2:2" x14ac:dyDescent="0.3">
      <c r="B6835"/>
    </row>
    <row r="6836" spans="2:2" x14ac:dyDescent="0.3">
      <c r="B6836"/>
    </row>
    <row r="6837" spans="2:2" x14ac:dyDescent="0.3">
      <c r="B6837"/>
    </row>
    <row r="6838" spans="2:2" x14ac:dyDescent="0.3">
      <c r="B6838"/>
    </row>
    <row r="6839" spans="2:2" x14ac:dyDescent="0.3">
      <c r="B6839"/>
    </row>
    <row r="6840" spans="2:2" x14ac:dyDescent="0.3">
      <c r="B6840"/>
    </row>
    <row r="6841" spans="2:2" x14ac:dyDescent="0.3">
      <c r="B6841"/>
    </row>
    <row r="6842" spans="2:2" x14ac:dyDescent="0.3">
      <c r="B6842"/>
    </row>
    <row r="6843" spans="2:2" x14ac:dyDescent="0.3">
      <c r="B6843"/>
    </row>
    <row r="6844" spans="2:2" x14ac:dyDescent="0.3">
      <c r="B6844"/>
    </row>
    <row r="6845" spans="2:2" x14ac:dyDescent="0.3">
      <c r="B6845"/>
    </row>
    <row r="6846" spans="2:2" x14ac:dyDescent="0.3">
      <c r="B6846"/>
    </row>
    <row r="6847" spans="2:2" x14ac:dyDescent="0.3">
      <c r="B6847"/>
    </row>
    <row r="6848" spans="2:2" x14ac:dyDescent="0.3">
      <c r="B6848"/>
    </row>
    <row r="6849" spans="2:2" x14ac:dyDescent="0.3">
      <c r="B6849"/>
    </row>
    <row r="6850" spans="2:2" x14ac:dyDescent="0.3">
      <c r="B6850"/>
    </row>
    <row r="6851" spans="2:2" x14ac:dyDescent="0.3">
      <c r="B6851"/>
    </row>
    <row r="6852" spans="2:2" x14ac:dyDescent="0.3">
      <c r="B6852"/>
    </row>
    <row r="6853" spans="2:2" x14ac:dyDescent="0.3">
      <c r="B6853"/>
    </row>
    <row r="6854" spans="2:2" x14ac:dyDescent="0.3">
      <c r="B6854"/>
    </row>
    <row r="6855" spans="2:2" x14ac:dyDescent="0.3">
      <c r="B6855"/>
    </row>
    <row r="6856" spans="2:2" x14ac:dyDescent="0.3">
      <c r="B6856"/>
    </row>
    <row r="6857" spans="2:2" x14ac:dyDescent="0.3">
      <c r="B6857"/>
    </row>
    <row r="6858" spans="2:2" x14ac:dyDescent="0.3">
      <c r="B6858"/>
    </row>
    <row r="6859" spans="2:2" x14ac:dyDescent="0.3">
      <c r="B6859"/>
    </row>
    <row r="6860" spans="2:2" x14ac:dyDescent="0.3">
      <c r="B6860"/>
    </row>
    <row r="6861" spans="2:2" x14ac:dyDescent="0.3">
      <c r="B6861"/>
    </row>
    <row r="6862" spans="2:2" x14ac:dyDescent="0.3">
      <c r="B6862"/>
    </row>
    <row r="6863" spans="2:2" x14ac:dyDescent="0.3">
      <c r="B6863"/>
    </row>
    <row r="6864" spans="2:2" x14ac:dyDescent="0.3">
      <c r="B6864"/>
    </row>
    <row r="6865" spans="2:2" x14ac:dyDescent="0.3">
      <c r="B6865"/>
    </row>
    <row r="6866" spans="2:2" x14ac:dyDescent="0.3">
      <c r="B6866"/>
    </row>
    <row r="6867" spans="2:2" x14ac:dyDescent="0.3">
      <c r="B6867"/>
    </row>
    <row r="6868" spans="2:2" x14ac:dyDescent="0.3">
      <c r="B6868"/>
    </row>
    <row r="6869" spans="2:2" x14ac:dyDescent="0.3">
      <c r="B6869"/>
    </row>
    <row r="6870" spans="2:2" x14ac:dyDescent="0.3">
      <c r="B6870"/>
    </row>
    <row r="6871" spans="2:2" x14ac:dyDescent="0.3">
      <c r="B6871"/>
    </row>
    <row r="6872" spans="2:2" x14ac:dyDescent="0.3">
      <c r="B6872"/>
    </row>
    <row r="6873" spans="2:2" x14ac:dyDescent="0.3">
      <c r="B6873"/>
    </row>
    <row r="6874" spans="2:2" x14ac:dyDescent="0.3">
      <c r="B6874"/>
    </row>
    <row r="6875" spans="2:2" x14ac:dyDescent="0.3">
      <c r="B6875"/>
    </row>
    <row r="6876" spans="2:2" x14ac:dyDescent="0.3">
      <c r="B6876"/>
    </row>
    <row r="6877" spans="2:2" x14ac:dyDescent="0.3">
      <c r="B6877"/>
    </row>
    <row r="6878" spans="2:2" x14ac:dyDescent="0.3">
      <c r="B6878"/>
    </row>
    <row r="6879" spans="2:2" x14ac:dyDescent="0.3">
      <c r="B6879"/>
    </row>
    <row r="6880" spans="2:2" x14ac:dyDescent="0.3">
      <c r="B6880"/>
    </row>
    <row r="6881" spans="2:2" x14ac:dyDescent="0.3">
      <c r="B6881"/>
    </row>
    <row r="6882" spans="2:2" x14ac:dyDescent="0.3">
      <c r="B6882"/>
    </row>
    <row r="6883" spans="2:2" x14ac:dyDescent="0.3">
      <c r="B6883"/>
    </row>
    <row r="6884" spans="2:2" x14ac:dyDescent="0.3">
      <c r="B6884"/>
    </row>
    <row r="6885" spans="2:2" x14ac:dyDescent="0.3">
      <c r="B6885"/>
    </row>
    <row r="6886" spans="2:2" x14ac:dyDescent="0.3">
      <c r="B6886"/>
    </row>
    <row r="6887" spans="2:2" x14ac:dyDescent="0.3">
      <c r="B6887"/>
    </row>
    <row r="6888" spans="2:2" x14ac:dyDescent="0.3">
      <c r="B6888"/>
    </row>
    <row r="6889" spans="2:2" x14ac:dyDescent="0.3">
      <c r="B6889"/>
    </row>
    <row r="6890" spans="2:2" x14ac:dyDescent="0.3">
      <c r="B6890"/>
    </row>
    <row r="6891" spans="2:2" x14ac:dyDescent="0.3">
      <c r="B6891"/>
    </row>
    <row r="6892" spans="2:2" x14ac:dyDescent="0.3">
      <c r="B6892"/>
    </row>
    <row r="6893" spans="2:2" x14ac:dyDescent="0.3">
      <c r="B6893"/>
    </row>
    <row r="6894" spans="2:2" x14ac:dyDescent="0.3">
      <c r="B6894"/>
    </row>
    <row r="6895" spans="2:2" x14ac:dyDescent="0.3">
      <c r="B6895"/>
    </row>
    <row r="6896" spans="2:2" x14ac:dyDescent="0.3">
      <c r="B6896"/>
    </row>
    <row r="6897" spans="2:2" x14ac:dyDescent="0.3">
      <c r="B6897"/>
    </row>
    <row r="6898" spans="2:2" x14ac:dyDescent="0.3">
      <c r="B6898"/>
    </row>
    <row r="6899" spans="2:2" x14ac:dyDescent="0.3">
      <c r="B6899"/>
    </row>
    <row r="6900" spans="2:2" x14ac:dyDescent="0.3">
      <c r="B6900"/>
    </row>
    <row r="6901" spans="2:2" x14ac:dyDescent="0.3">
      <c r="B6901"/>
    </row>
    <row r="6902" spans="2:2" x14ac:dyDescent="0.3">
      <c r="B6902"/>
    </row>
    <row r="6903" spans="2:2" x14ac:dyDescent="0.3">
      <c r="B6903"/>
    </row>
    <row r="6904" spans="2:2" x14ac:dyDescent="0.3">
      <c r="B6904"/>
    </row>
    <row r="6905" spans="2:2" x14ac:dyDescent="0.3">
      <c r="B6905"/>
    </row>
    <row r="6906" spans="2:2" x14ac:dyDescent="0.3">
      <c r="B6906"/>
    </row>
    <row r="6907" spans="2:2" x14ac:dyDescent="0.3">
      <c r="B6907"/>
    </row>
    <row r="6908" spans="2:2" x14ac:dyDescent="0.3">
      <c r="B6908"/>
    </row>
    <row r="6909" spans="2:2" x14ac:dyDescent="0.3">
      <c r="B6909"/>
    </row>
    <row r="6910" spans="2:2" x14ac:dyDescent="0.3">
      <c r="B6910"/>
    </row>
    <row r="6911" spans="2:2" x14ac:dyDescent="0.3">
      <c r="B6911"/>
    </row>
    <row r="6912" spans="2:2" x14ac:dyDescent="0.3">
      <c r="B6912"/>
    </row>
    <row r="6913" spans="2:2" x14ac:dyDescent="0.3">
      <c r="B6913"/>
    </row>
    <row r="6914" spans="2:2" x14ac:dyDescent="0.3">
      <c r="B6914"/>
    </row>
    <row r="6915" spans="2:2" x14ac:dyDescent="0.3">
      <c r="B6915"/>
    </row>
    <row r="6916" spans="2:2" x14ac:dyDescent="0.3">
      <c r="B6916"/>
    </row>
    <row r="6917" spans="2:2" x14ac:dyDescent="0.3">
      <c r="B6917"/>
    </row>
    <row r="6918" spans="2:2" x14ac:dyDescent="0.3">
      <c r="B6918"/>
    </row>
    <row r="6919" spans="2:2" x14ac:dyDescent="0.3">
      <c r="B6919"/>
    </row>
    <row r="6920" spans="2:2" x14ac:dyDescent="0.3">
      <c r="B6920"/>
    </row>
    <row r="6921" spans="2:2" x14ac:dyDescent="0.3">
      <c r="B6921"/>
    </row>
    <row r="6922" spans="2:2" x14ac:dyDescent="0.3">
      <c r="B6922"/>
    </row>
    <row r="6923" spans="2:2" x14ac:dyDescent="0.3">
      <c r="B6923"/>
    </row>
    <row r="6924" spans="2:2" x14ac:dyDescent="0.3">
      <c r="B6924"/>
    </row>
    <row r="6925" spans="2:2" x14ac:dyDescent="0.3">
      <c r="B6925"/>
    </row>
    <row r="6926" spans="2:2" x14ac:dyDescent="0.3">
      <c r="B6926"/>
    </row>
    <row r="6927" spans="2:2" x14ac:dyDescent="0.3">
      <c r="B6927"/>
    </row>
    <row r="6928" spans="2:2" x14ac:dyDescent="0.3">
      <c r="B6928"/>
    </row>
    <row r="6929" spans="2:2" x14ac:dyDescent="0.3">
      <c r="B6929"/>
    </row>
    <row r="6930" spans="2:2" x14ac:dyDescent="0.3">
      <c r="B6930"/>
    </row>
    <row r="6931" spans="2:2" x14ac:dyDescent="0.3">
      <c r="B6931"/>
    </row>
    <row r="6932" spans="2:2" x14ac:dyDescent="0.3">
      <c r="B6932"/>
    </row>
    <row r="6933" spans="2:2" x14ac:dyDescent="0.3">
      <c r="B6933"/>
    </row>
    <row r="6934" spans="2:2" x14ac:dyDescent="0.3">
      <c r="B6934"/>
    </row>
    <row r="6935" spans="2:2" x14ac:dyDescent="0.3">
      <c r="B6935"/>
    </row>
    <row r="6936" spans="2:2" x14ac:dyDescent="0.3">
      <c r="B6936"/>
    </row>
    <row r="6937" spans="2:2" x14ac:dyDescent="0.3">
      <c r="B6937"/>
    </row>
    <row r="6938" spans="2:2" x14ac:dyDescent="0.3">
      <c r="B6938"/>
    </row>
    <row r="6939" spans="2:2" x14ac:dyDescent="0.3">
      <c r="B6939"/>
    </row>
    <row r="6940" spans="2:2" x14ac:dyDescent="0.3">
      <c r="B6940"/>
    </row>
    <row r="6941" spans="2:2" x14ac:dyDescent="0.3">
      <c r="B6941"/>
    </row>
    <row r="6942" spans="2:2" x14ac:dyDescent="0.3">
      <c r="B6942"/>
    </row>
    <row r="6943" spans="2:2" x14ac:dyDescent="0.3">
      <c r="B6943"/>
    </row>
    <row r="6944" spans="2:2" x14ac:dyDescent="0.3">
      <c r="B6944"/>
    </row>
    <row r="6945" spans="2:2" x14ac:dyDescent="0.3">
      <c r="B6945"/>
    </row>
    <row r="6946" spans="2:2" x14ac:dyDescent="0.3">
      <c r="B6946"/>
    </row>
    <row r="6947" spans="2:2" x14ac:dyDescent="0.3">
      <c r="B6947"/>
    </row>
    <row r="6948" spans="2:2" x14ac:dyDescent="0.3">
      <c r="B6948"/>
    </row>
    <row r="6949" spans="2:2" x14ac:dyDescent="0.3">
      <c r="B6949"/>
    </row>
    <row r="6950" spans="2:2" x14ac:dyDescent="0.3">
      <c r="B6950"/>
    </row>
    <row r="6951" spans="2:2" x14ac:dyDescent="0.3">
      <c r="B6951"/>
    </row>
    <row r="6952" spans="2:2" x14ac:dyDescent="0.3">
      <c r="B6952"/>
    </row>
    <row r="6953" spans="2:2" x14ac:dyDescent="0.3">
      <c r="B6953"/>
    </row>
    <row r="6954" spans="2:2" x14ac:dyDescent="0.3">
      <c r="B6954"/>
    </row>
    <row r="6955" spans="2:2" x14ac:dyDescent="0.3">
      <c r="B6955"/>
    </row>
    <row r="6956" spans="2:2" x14ac:dyDescent="0.3">
      <c r="B6956"/>
    </row>
    <row r="6957" spans="2:2" x14ac:dyDescent="0.3">
      <c r="B6957"/>
    </row>
    <row r="6958" spans="2:2" x14ac:dyDescent="0.3">
      <c r="B6958"/>
    </row>
    <row r="6959" spans="2:2" x14ac:dyDescent="0.3">
      <c r="B6959"/>
    </row>
    <row r="6960" spans="2:2" x14ac:dyDescent="0.3">
      <c r="B6960"/>
    </row>
    <row r="6961" spans="2:2" x14ac:dyDescent="0.3">
      <c r="B6961"/>
    </row>
    <row r="6962" spans="2:2" x14ac:dyDescent="0.3">
      <c r="B6962"/>
    </row>
    <row r="6963" spans="2:2" x14ac:dyDescent="0.3">
      <c r="B6963"/>
    </row>
    <row r="6964" spans="2:2" x14ac:dyDescent="0.3">
      <c r="B6964"/>
    </row>
    <row r="6965" spans="2:2" x14ac:dyDescent="0.3">
      <c r="B6965"/>
    </row>
    <row r="6966" spans="2:2" x14ac:dyDescent="0.3">
      <c r="B6966"/>
    </row>
    <row r="6967" spans="2:2" x14ac:dyDescent="0.3">
      <c r="B6967"/>
    </row>
    <row r="6968" spans="2:2" x14ac:dyDescent="0.3">
      <c r="B6968"/>
    </row>
    <row r="6969" spans="2:2" x14ac:dyDescent="0.3">
      <c r="B6969"/>
    </row>
    <row r="6970" spans="2:2" x14ac:dyDescent="0.3">
      <c r="B6970"/>
    </row>
    <row r="6971" spans="2:2" x14ac:dyDescent="0.3">
      <c r="B6971"/>
    </row>
    <row r="6972" spans="2:2" x14ac:dyDescent="0.3">
      <c r="B6972"/>
    </row>
    <row r="6973" spans="2:2" x14ac:dyDescent="0.3">
      <c r="B6973"/>
    </row>
    <row r="6974" spans="2:2" x14ac:dyDescent="0.3">
      <c r="B6974"/>
    </row>
    <row r="6975" spans="2:2" x14ac:dyDescent="0.3">
      <c r="B6975"/>
    </row>
    <row r="6976" spans="2:2" x14ac:dyDescent="0.3">
      <c r="B6976"/>
    </row>
    <row r="6977" spans="2:2" x14ac:dyDescent="0.3">
      <c r="B6977"/>
    </row>
    <row r="6978" spans="2:2" x14ac:dyDescent="0.3">
      <c r="B6978"/>
    </row>
    <row r="6979" spans="2:2" x14ac:dyDescent="0.3">
      <c r="B6979"/>
    </row>
    <row r="6980" spans="2:2" x14ac:dyDescent="0.3">
      <c r="B6980"/>
    </row>
    <row r="6981" spans="2:2" x14ac:dyDescent="0.3">
      <c r="B6981"/>
    </row>
    <row r="6982" spans="2:2" x14ac:dyDescent="0.3">
      <c r="B6982"/>
    </row>
    <row r="6983" spans="2:2" x14ac:dyDescent="0.3">
      <c r="B6983"/>
    </row>
    <row r="6984" spans="2:2" x14ac:dyDescent="0.3">
      <c r="B6984"/>
    </row>
    <row r="6985" spans="2:2" x14ac:dyDescent="0.3">
      <c r="B6985"/>
    </row>
    <row r="6986" spans="2:2" x14ac:dyDescent="0.3">
      <c r="B6986"/>
    </row>
    <row r="6987" spans="2:2" x14ac:dyDescent="0.3">
      <c r="B6987"/>
    </row>
    <row r="6988" spans="2:2" x14ac:dyDescent="0.3">
      <c r="B6988"/>
    </row>
    <row r="6989" spans="2:2" x14ac:dyDescent="0.3">
      <c r="B6989"/>
    </row>
    <row r="6990" spans="2:2" x14ac:dyDescent="0.3">
      <c r="B6990"/>
    </row>
    <row r="6991" spans="2:2" x14ac:dyDescent="0.3">
      <c r="B6991"/>
    </row>
    <row r="6992" spans="2:2" x14ac:dyDescent="0.3">
      <c r="B6992"/>
    </row>
    <row r="6993" spans="2:2" x14ac:dyDescent="0.3">
      <c r="B6993"/>
    </row>
    <row r="6994" spans="2:2" x14ac:dyDescent="0.3">
      <c r="B6994"/>
    </row>
    <row r="6995" spans="2:2" x14ac:dyDescent="0.3">
      <c r="B6995"/>
    </row>
    <row r="6996" spans="2:2" x14ac:dyDescent="0.3">
      <c r="B6996"/>
    </row>
    <row r="6997" spans="2:2" x14ac:dyDescent="0.3">
      <c r="B6997"/>
    </row>
    <row r="6998" spans="2:2" x14ac:dyDescent="0.3">
      <c r="B6998"/>
    </row>
    <row r="6999" spans="2:2" x14ac:dyDescent="0.3">
      <c r="B6999"/>
    </row>
    <row r="7000" spans="2:2" x14ac:dyDescent="0.3">
      <c r="B7000"/>
    </row>
    <row r="7001" spans="2:2" x14ac:dyDescent="0.3">
      <c r="B7001"/>
    </row>
    <row r="7002" spans="2:2" x14ac:dyDescent="0.3">
      <c r="B7002"/>
    </row>
    <row r="7003" spans="2:2" x14ac:dyDescent="0.3">
      <c r="B7003"/>
    </row>
    <row r="7004" spans="2:2" x14ac:dyDescent="0.3">
      <c r="B7004"/>
    </row>
    <row r="7005" spans="2:2" x14ac:dyDescent="0.3">
      <c r="B7005"/>
    </row>
    <row r="7006" spans="2:2" x14ac:dyDescent="0.3">
      <c r="B7006"/>
    </row>
    <row r="7007" spans="2:2" x14ac:dyDescent="0.3">
      <c r="B7007"/>
    </row>
    <row r="7008" spans="2:2" x14ac:dyDescent="0.3">
      <c r="B7008"/>
    </row>
    <row r="7009" spans="2:2" x14ac:dyDescent="0.3">
      <c r="B7009"/>
    </row>
    <row r="7010" spans="2:2" x14ac:dyDescent="0.3">
      <c r="B7010"/>
    </row>
    <row r="7011" spans="2:2" x14ac:dyDescent="0.3">
      <c r="B7011"/>
    </row>
    <row r="7012" spans="2:2" x14ac:dyDescent="0.3">
      <c r="B7012"/>
    </row>
    <row r="7013" spans="2:2" x14ac:dyDescent="0.3">
      <c r="B7013"/>
    </row>
    <row r="7014" spans="2:2" x14ac:dyDescent="0.3">
      <c r="B7014"/>
    </row>
    <row r="7015" spans="2:2" x14ac:dyDescent="0.3">
      <c r="B7015"/>
    </row>
    <row r="7016" spans="2:2" x14ac:dyDescent="0.3">
      <c r="B7016"/>
    </row>
    <row r="7017" spans="2:2" x14ac:dyDescent="0.3">
      <c r="B7017"/>
    </row>
    <row r="7018" spans="2:2" x14ac:dyDescent="0.3">
      <c r="B7018"/>
    </row>
    <row r="7019" spans="2:2" x14ac:dyDescent="0.3">
      <c r="B7019"/>
    </row>
    <row r="7020" spans="2:2" x14ac:dyDescent="0.3">
      <c r="B7020"/>
    </row>
    <row r="7021" spans="2:2" x14ac:dyDescent="0.3">
      <c r="B7021"/>
    </row>
    <row r="7022" spans="2:2" x14ac:dyDescent="0.3">
      <c r="B7022"/>
    </row>
    <row r="7023" spans="2:2" x14ac:dyDescent="0.3">
      <c r="B7023"/>
    </row>
    <row r="7024" spans="2:2" x14ac:dyDescent="0.3">
      <c r="B7024"/>
    </row>
    <row r="7025" spans="2:2" x14ac:dyDescent="0.3">
      <c r="B7025"/>
    </row>
    <row r="7026" spans="2:2" x14ac:dyDescent="0.3">
      <c r="B7026"/>
    </row>
    <row r="7027" spans="2:2" x14ac:dyDescent="0.3">
      <c r="B7027"/>
    </row>
    <row r="7028" spans="2:2" x14ac:dyDescent="0.3">
      <c r="B7028"/>
    </row>
    <row r="7029" spans="2:2" x14ac:dyDescent="0.3">
      <c r="B7029"/>
    </row>
    <row r="7030" spans="2:2" x14ac:dyDescent="0.3">
      <c r="B7030"/>
    </row>
    <row r="7031" spans="2:2" x14ac:dyDescent="0.3">
      <c r="B7031"/>
    </row>
    <row r="7032" spans="2:2" x14ac:dyDescent="0.3">
      <c r="B7032"/>
    </row>
    <row r="7033" spans="2:2" x14ac:dyDescent="0.3">
      <c r="B7033"/>
    </row>
    <row r="7034" spans="2:2" x14ac:dyDescent="0.3">
      <c r="B7034"/>
    </row>
    <row r="7035" spans="2:2" x14ac:dyDescent="0.3">
      <c r="B7035"/>
    </row>
    <row r="7036" spans="2:2" x14ac:dyDescent="0.3">
      <c r="B7036"/>
    </row>
    <row r="7037" spans="2:2" x14ac:dyDescent="0.3">
      <c r="B7037"/>
    </row>
    <row r="7038" spans="2:2" x14ac:dyDescent="0.3">
      <c r="B7038"/>
    </row>
    <row r="7039" spans="2:2" x14ac:dyDescent="0.3">
      <c r="B7039"/>
    </row>
    <row r="7040" spans="2:2" x14ac:dyDescent="0.3">
      <c r="B7040"/>
    </row>
    <row r="7041" spans="2:2" x14ac:dyDescent="0.3">
      <c r="B7041"/>
    </row>
    <row r="7042" spans="2:2" x14ac:dyDescent="0.3">
      <c r="B7042"/>
    </row>
    <row r="7043" spans="2:2" x14ac:dyDescent="0.3">
      <c r="B7043"/>
    </row>
    <row r="7044" spans="2:2" x14ac:dyDescent="0.3">
      <c r="B7044"/>
    </row>
    <row r="7045" spans="2:2" x14ac:dyDescent="0.3">
      <c r="B7045"/>
    </row>
    <row r="7046" spans="2:2" x14ac:dyDescent="0.3">
      <c r="B7046"/>
    </row>
    <row r="7047" spans="2:2" x14ac:dyDescent="0.3">
      <c r="B7047"/>
    </row>
    <row r="7048" spans="2:2" x14ac:dyDescent="0.3">
      <c r="B7048"/>
    </row>
    <row r="7049" spans="2:2" x14ac:dyDescent="0.3">
      <c r="B7049"/>
    </row>
    <row r="7050" spans="2:2" x14ac:dyDescent="0.3">
      <c r="B7050"/>
    </row>
    <row r="7051" spans="2:2" x14ac:dyDescent="0.3">
      <c r="B7051"/>
    </row>
    <row r="7052" spans="2:2" x14ac:dyDescent="0.3">
      <c r="B7052"/>
    </row>
    <row r="7053" spans="2:2" x14ac:dyDescent="0.3">
      <c r="B7053"/>
    </row>
    <row r="7054" spans="2:2" x14ac:dyDescent="0.3">
      <c r="B7054"/>
    </row>
    <row r="7055" spans="2:2" x14ac:dyDescent="0.3">
      <c r="B7055"/>
    </row>
    <row r="7056" spans="2:2" x14ac:dyDescent="0.3">
      <c r="B7056"/>
    </row>
    <row r="7057" spans="2:2" x14ac:dyDescent="0.3">
      <c r="B7057"/>
    </row>
    <row r="7058" spans="2:2" x14ac:dyDescent="0.3">
      <c r="B7058"/>
    </row>
    <row r="7059" spans="2:2" x14ac:dyDescent="0.3">
      <c r="B7059"/>
    </row>
    <row r="7060" spans="2:2" x14ac:dyDescent="0.3">
      <c r="B7060"/>
    </row>
    <row r="7061" spans="2:2" x14ac:dyDescent="0.3">
      <c r="B7061"/>
    </row>
    <row r="7062" spans="2:2" x14ac:dyDescent="0.3">
      <c r="B7062"/>
    </row>
    <row r="7063" spans="2:2" x14ac:dyDescent="0.3">
      <c r="B7063"/>
    </row>
    <row r="7064" spans="2:2" x14ac:dyDescent="0.3">
      <c r="B7064"/>
    </row>
    <row r="7065" spans="2:2" x14ac:dyDescent="0.3">
      <c r="B7065"/>
    </row>
    <row r="7066" spans="2:2" x14ac:dyDescent="0.3">
      <c r="B7066"/>
    </row>
    <row r="7067" spans="2:2" x14ac:dyDescent="0.3">
      <c r="B7067"/>
    </row>
    <row r="7068" spans="2:2" x14ac:dyDescent="0.3">
      <c r="B7068"/>
    </row>
    <row r="7069" spans="2:2" x14ac:dyDescent="0.3">
      <c r="B7069"/>
    </row>
    <row r="7070" spans="2:2" x14ac:dyDescent="0.3">
      <c r="B7070"/>
    </row>
    <row r="7071" spans="2:2" x14ac:dyDescent="0.3">
      <c r="B7071"/>
    </row>
    <row r="7072" spans="2:2" x14ac:dyDescent="0.3">
      <c r="B7072"/>
    </row>
    <row r="7073" spans="2:2" x14ac:dyDescent="0.3">
      <c r="B7073"/>
    </row>
    <row r="7074" spans="2:2" x14ac:dyDescent="0.3">
      <c r="B7074"/>
    </row>
    <row r="7075" spans="2:2" x14ac:dyDescent="0.3">
      <c r="B7075"/>
    </row>
    <row r="7076" spans="2:2" x14ac:dyDescent="0.3">
      <c r="B7076"/>
    </row>
    <row r="7077" spans="2:2" x14ac:dyDescent="0.3">
      <c r="B7077"/>
    </row>
    <row r="7078" spans="2:2" x14ac:dyDescent="0.3">
      <c r="B7078"/>
    </row>
    <row r="7079" spans="2:2" x14ac:dyDescent="0.3">
      <c r="B7079"/>
    </row>
    <row r="7080" spans="2:2" x14ac:dyDescent="0.3">
      <c r="B7080"/>
    </row>
    <row r="7081" spans="2:2" x14ac:dyDescent="0.3">
      <c r="B7081"/>
    </row>
    <row r="7082" spans="2:2" x14ac:dyDescent="0.3">
      <c r="B7082"/>
    </row>
    <row r="7083" spans="2:2" x14ac:dyDescent="0.3">
      <c r="B7083"/>
    </row>
    <row r="7084" spans="2:2" x14ac:dyDescent="0.3">
      <c r="B7084"/>
    </row>
    <row r="7085" spans="2:2" x14ac:dyDescent="0.3">
      <c r="B7085"/>
    </row>
    <row r="7086" spans="2:2" x14ac:dyDescent="0.3">
      <c r="B7086"/>
    </row>
    <row r="7087" spans="2:2" x14ac:dyDescent="0.3">
      <c r="B7087"/>
    </row>
    <row r="7088" spans="2:2" x14ac:dyDescent="0.3">
      <c r="B7088"/>
    </row>
    <row r="7089" spans="2:2" x14ac:dyDescent="0.3">
      <c r="B7089"/>
    </row>
    <row r="7090" spans="2:2" x14ac:dyDescent="0.3">
      <c r="B7090"/>
    </row>
    <row r="7091" spans="2:2" x14ac:dyDescent="0.3">
      <c r="B7091"/>
    </row>
    <row r="7092" spans="2:2" x14ac:dyDescent="0.3">
      <c r="B7092"/>
    </row>
    <row r="7093" spans="2:2" x14ac:dyDescent="0.3">
      <c r="B7093"/>
    </row>
    <row r="7094" spans="2:2" x14ac:dyDescent="0.3">
      <c r="B7094"/>
    </row>
    <row r="7095" spans="2:2" x14ac:dyDescent="0.3">
      <c r="B7095"/>
    </row>
    <row r="7096" spans="2:2" x14ac:dyDescent="0.3">
      <c r="B7096"/>
    </row>
    <row r="7097" spans="2:2" x14ac:dyDescent="0.3">
      <c r="B7097"/>
    </row>
    <row r="7098" spans="2:2" x14ac:dyDescent="0.3">
      <c r="B7098"/>
    </row>
    <row r="7099" spans="2:2" x14ac:dyDescent="0.3">
      <c r="B7099"/>
    </row>
    <row r="7100" spans="2:2" x14ac:dyDescent="0.3">
      <c r="B7100"/>
    </row>
    <row r="7101" spans="2:2" x14ac:dyDescent="0.3">
      <c r="B7101"/>
    </row>
    <row r="7102" spans="2:2" x14ac:dyDescent="0.3">
      <c r="B7102"/>
    </row>
    <row r="7103" spans="2:2" x14ac:dyDescent="0.3">
      <c r="B7103"/>
    </row>
    <row r="7104" spans="2:2" x14ac:dyDescent="0.3">
      <c r="B7104"/>
    </row>
    <row r="7105" spans="2:2" x14ac:dyDescent="0.3">
      <c r="B7105"/>
    </row>
    <row r="7106" spans="2:2" x14ac:dyDescent="0.3">
      <c r="B7106"/>
    </row>
    <row r="7107" spans="2:2" x14ac:dyDescent="0.3">
      <c r="B7107"/>
    </row>
    <row r="7108" spans="2:2" x14ac:dyDescent="0.3">
      <c r="B7108"/>
    </row>
    <row r="7109" spans="2:2" x14ac:dyDescent="0.3">
      <c r="B7109"/>
    </row>
    <row r="7110" spans="2:2" x14ac:dyDescent="0.3">
      <c r="B7110"/>
    </row>
    <row r="7111" spans="2:2" x14ac:dyDescent="0.3">
      <c r="B7111"/>
    </row>
    <row r="7112" spans="2:2" x14ac:dyDescent="0.3">
      <c r="B7112"/>
    </row>
    <row r="7113" spans="2:2" x14ac:dyDescent="0.3">
      <c r="B7113"/>
    </row>
    <row r="7114" spans="2:2" x14ac:dyDescent="0.3">
      <c r="B7114"/>
    </row>
    <row r="7115" spans="2:2" x14ac:dyDescent="0.3">
      <c r="B7115"/>
    </row>
    <row r="7116" spans="2:2" x14ac:dyDescent="0.3">
      <c r="B7116"/>
    </row>
    <row r="7117" spans="2:2" x14ac:dyDescent="0.3">
      <c r="B7117"/>
    </row>
    <row r="7118" spans="2:2" x14ac:dyDescent="0.3">
      <c r="B7118"/>
    </row>
    <row r="7119" spans="2:2" x14ac:dyDescent="0.3">
      <c r="B7119"/>
    </row>
    <row r="7120" spans="2:2" x14ac:dyDescent="0.3">
      <c r="B7120"/>
    </row>
    <row r="7121" spans="2:2" x14ac:dyDescent="0.3">
      <c r="B7121"/>
    </row>
    <row r="7122" spans="2:2" x14ac:dyDescent="0.3">
      <c r="B7122"/>
    </row>
    <row r="7123" spans="2:2" x14ac:dyDescent="0.3">
      <c r="B7123"/>
    </row>
    <row r="7124" spans="2:2" x14ac:dyDescent="0.3">
      <c r="B7124"/>
    </row>
    <row r="7125" spans="2:2" x14ac:dyDescent="0.3">
      <c r="B7125"/>
    </row>
    <row r="7126" spans="2:2" x14ac:dyDescent="0.3">
      <c r="B7126"/>
    </row>
    <row r="7127" spans="2:2" x14ac:dyDescent="0.3">
      <c r="B7127"/>
    </row>
    <row r="7128" spans="2:2" x14ac:dyDescent="0.3">
      <c r="B7128"/>
    </row>
    <row r="7129" spans="2:2" x14ac:dyDescent="0.3">
      <c r="B7129"/>
    </row>
    <row r="7130" spans="2:2" x14ac:dyDescent="0.3">
      <c r="B7130"/>
    </row>
    <row r="7131" spans="2:2" x14ac:dyDescent="0.3">
      <c r="B7131"/>
    </row>
    <row r="7132" spans="2:2" x14ac:dyDescent="0.3">
      <c r="B7132"/>
    </row>
    <row r="7133" spans="2:2" x14ac:dyDescent="0.3">
      <c r="B7133"/>
    </row>
    <row r="7134" spans="2:2" x14ac:dyDescent="0.3">
      <c r="B7134"/>
    </row>
    <row r="7135" spans="2:2" x14ac:dyDescent="0.3">
      <c r="B7135"/>
    </row>
    <row r="7136" spans="2:2" x14ac:dyDescent="0.3">
      <c r="B7136"/>
    </row>
    <row r="7137" spans="2:2" x14ac:dyDescent="0.3">
      <c r="B7137"/>
    </row>
    <row r="7138" spans="2:2" x14ac:dyDescent="0.3">
      <c r="B7138"/>
    </row>
    <row r="7139" spans="2:2" x14ac:dyDescent="0.3">
      <c r="B7139"/>
    </row>
    <row r="7140" spans="2:2" x14ac:dyDescent="0.3">
      <c r="B7140"/>
    </row>
    <row r="7141" spans="2:2" x14ac:dyDescent="0.3">
      <c r="B7141"/>
    </row>
    <row r="7142" spans="2:2" x14ac:dyDescent="0.3">
      <c r="B7142"/>
    </row>
    <row r="7143" spans="2:2" x14ac:dyDescent="0.3">
      <c r="B7143"/>
    </row>
    <row r="7144" spans="2:2" x14ac:dyDescent="0.3">
      <c r="B7144"/>
    </row>
    <row r="7145" spans="2:2" x14ac:dyDescent="0.3">
      <c r="B7145"/>
    </row>
    <row r="7146" spans="2:2" x14ac:dyDescent="0.3">
      <c r="B7146"/>
    </row>
    <row r="7147" spans="2:2" x14ac:dyDescent="0.3">
      <c r="B7147"/>
    </row>
    <row r="7148" spans="2:2" x14ac:dyDescent="0.3">
      <c r="B7148"/>
    </row>
    <row r="7149" spans="2:2" x14ac:dyDescent="0.3">
      <c r="B7149"/>
    </row>
    <row r="7150" spans="2:2" x14ac:dyDescent="0.3">
      <c r="B7150"/>
    </row>
    <row r="7151" spans="2:2" x14ac:dyDescent="0.3">
      <c r="B7151"/>
    </row>
    <row r="7152" spans="2:2" x14ac:dyDescent="0.3">
      <c r="B7152"/>
    </row>
    <row r="7153" spans="2:2" x14ac:dyDescent="0.3">
      <c r="B7153"/>
    </row>
    <row r="7154" spans="2:2" x14ac:dyDescent="0.3">
      <c r="B7154"/>
    </row>
    <row r="7155" spans="2:2" x14ac:dyDescent="0.3">
      <c r="B7155"/>
    </row>
    <row r="7156" spans="2:2" x14ac:dyDescent="0.3">
      <c r="B7156"/>
    </row>
    <row r="7157" spans="2:2" x14ac:dyDescent="0.3">
      <c r="B7157"/>
    </row>
    <row r="7158" spans="2:2" x14ac:dyDescent="0.3">
      <c r="B7158"/>
    </row>
    <row r="7159" spans="2:2" x14ac:dyDescent="0.3">
      <c r="B7159"/>
    </row>
    <row r="7160" spans="2:2" x14ac:dyDescent="0.3">
      <c r="B7160"/>
    </row>
    <row r="7161" spans="2:2" x14ac:dyDescent="0.3">
      <c r="B7161"/>
    </row>
    <row r="7162" spans="2:2" x14ac:dyDescent="0.3">
      <c r="B7162"/>
    </row>
    <row r="7163" spans="2:2" x14ac:dyDescent="0.3">
      <c r="B7163"/>
    </row>
    <row r="7164" spans="2:2" x14ac:dyDescent="0.3">
      <c r="B7164"/>
    </row>
    <row r="7165" spans="2:2" x14ac:dyDescent="0.3">
      <c r="B7165"/>
    </row>
    <row r="7166" spans="2:2" x14ac:dyDescent="0.3">
      <c r="B7166"/>
    </row>
    <row r="7167" spans="2:2" x14ac:dyDescent="0.3">
      <c r="B7167"/>
    </row>
    <row r="7168" spans="2:2" x14ac:dyDescent="0.3">
      <c r="B7168"/>
    </row>
    <row r="7169" spans="2:2" x14ac:dyDescent="0.3">
      <c r="B7169"/>
    </row>
    <row r="7170" spans="2:2" x14ac:dyDescent="0.3">
      <c r="B7170"/>
    </row>
    <row r="7171" spans="2:2" x14ac:dyDescent="0.3">
      <c r="B7171"/>
    </row>
    <row r="7172" spans="2:2" x14ac:dyDescent="0.3">
      <c r="B7172"/>
    </row>
    <row r="7173" spans="2:2" x14ac:dyDescent="0.3">
      <c r="B7173"/>
    </row>
    <row r="7174" spans="2:2" x14ac:dyDescent="0.3">
      <c r="B7174"/>
    </row>
    <row r="7175" spans="2:2" x14ac:dyDescent="0.3">
      <c r="B7175"/>
    </row>
    <row r="7176" spans="2:2" x14ac:dyDescent="0.3">
      <c r="B7176"/>
    </row>
    <row r="7177" spans="2:2" x14ac:dyDescent="0.3">
      <c r="B7177"/>
    </row>
    <row r="7178" spans="2:2" x14ac:dyDescent="0.3">
      <c r="B7178"/>
    </row>
    <row r="7179" spans="2:2" x14ac:dyDescent="0.3">
      <c r="B7179"/>
    </row>
    <row r="7180" spans="2:2" x14ac:dyDescent="0.3">
      <c r="B7180"/>
    </row>
    <row r="7181" spans="2:2" x14ac:dyDescent="0.3">
      <c r="B7181"/>
    </row>
    <row r="7182" spans="2:2" x14ac:dyDescent="0.3">
      <c r="B7182"/>
    </row>
    <row r="7183" spans="2:2" x14ac:dyDescent="0.3">
      <c r="B7183"/>
    </row>
    <row r="7184" spans="2:2" x14ac:dyDescent="0.3">
      <c r="B7184"/>
    </row>
    <row r="7185" spans="2:2" x14ac:dyDescent="0.3">
      <c r="B7185"/>
    </row>
    <row r="7186" spans="2:2" x14ac:dyDescent="0.3">
      <c r="B7186"/>
    </row>
    <row r="7187" spans="2:2" x14ac:dyDescent="0.3">
      <c r="B7187"/>
    </row>
    <row r="7188" spans="2:2" x14ac:dyDescent="0.3">
      <c r="B7188"/>
    </row>
    <row r="7189" spans="2:2" x14ac:dyDescent="0.3">
      <c r="B7189"/>
    </row>
    <row r="7190" spans="2:2" x14ac:dyDescent="0.3">
      <c r="B7190"/>
    </row>
    <row r="7191" spans="2:2" x14ac:dyDescent="0.3">
      <c r="B7191"/>
    </row>
    <row r="7192" spans="2:2" x14ac:dyDescent="0.3">
      <c r="B7192"/>
    </row>
    <row r="7193" spans="2:2" x14ac:dyDescent="0.3">
      <c r="B7193"/>
    </row>
    <row r="7194" spans="2:2" x14ac:dyDescent="0.3">
      <c r="B7194"/>
    </row>
    <row r="7195" spans="2:2" x14ac:dyDescent="0.3">
      <c r="B7195"/>
    </row>
    <row r="7196" spans="2:2" x14ac:dyDescent="0.3">
      <c r="B7196"/>
    </row>
    <row r="7197" spans="2:2" x14ac:dyDescent="0.3">
      <c r="B7197"/>
    </row>
    <row r="7198" spans="2:2" x14ac:dyDescent="0.3">
      <c r="B7198"/>
    </row>
    <row r="7199" spans="2:2" x14ac:dyDescent="0.3">
      <c r="B7199"/>
    </row>
    <row r="7200" spans="2:2" x14ac:dyDescent="0.3">
      <c r="B7200"/>
    </row>
    <row r="7201" spans="2:2" x14ac:dyDescent="0.3">
      <c r="B7201"/>
    </row>
    <row r="7202" spans="2:2" x14ac:dyDescent="0.3">
      <c r="B7202"/>
    </row>
    <row r="7203" spans="2:2" x14ac:dyDescent="0.3">
      <c r="B7203"/>
    </row>
    <row r="7204" spans="2:2" x14ac:dyDescent="0.3">
      <c r="B7204"/>
    </row>
    <row r="7205" spans="2:2" x14ac:dyDescent="0.3">
      <c r="B7205"/>
    </row>
    <row r="7206" spans="2:2" x14ac:dyDescent="0.3">
      <c r="B7206"/>
    </row>
    <row r="7207" spans="2:2" x14ac:dyDescent="0.3">
      <c r="B7207"/>
    </row>
    <row r="7208" spans="2:2" x14ac:dyDescent="0.3">
      <c r="B7208"/>
    </row>
    <row r="7209" spans="2:2" x14ac:dyDescent="0.3">
      <c r="B7209"/>
    </row>
    <row r="7210" spans="2:2" x14ac:dyDescent="0.3">
      <c r="B7210"/>
    </row>
    <row r="7211" spans="2:2" x14ac:dyDescent="0.3">
      <c r="B7211"/>
    </row>
    <row r="7212" spans="2:2" x14ac:dyDescent="0.3">
      <c r="B7212"/>
    </row>
    <row r="7213" spans="2:2" x14ac:dyDescent="0.3">
      <c r="B7213"/>
    </row>
    <row r="7214" spans="2:2" x14ac:dyDescent="0.3">
      <c r="B7214"/>
    </row>
    <row r="7215" spans="2:2" x14ac:dyDescent="0.3">
      <c r="B7215"/>
    </row>
    <row r="7216" spans="2:2" x14ac:dyDescent="0.3">
      <c r="B7216"/>
    </row>
    <row r="7217" spans="2:2" x14ac:dyDescent="0.3">
      <c r="B7217"/>
    </row>
    <row r="7218" spans="2:2" x14ac:dyDescent="0.3">
      <c r="B7218"/>
    </row>
    <row r="7219" spans="2:2" x14ac:dyDescent="0.3">
      <c r="B7219"/>
    </row>
    <row r="7220" spans="2:2" x14ac:dyDescent="0.3">
      <c r="B7220"/>
    </row>
    <row r="7221" spans="2:2" x14ac:dyDescent="0.3">
      <c r="B7221"/>
    </row>
    <row r="7222" spans="2:2" x14ac:dyDescent="0.3">
      <c r="B7222"/>
    </row>
    <row r="7223" spans="2:2" x14ac:dyDescent="0.3">
      <c r="B7223"/>
    </row>
    <row r="7224" spans="2:2" x14ac:dyDescent="0.3">
      <c r="B7224"/>
    </row>
    <row r="7225" spans="2:2" x14ac:dyDescent="0.3">
      <c r="B7225"/>
    </row>
    <row r="7226" spans="2:2" x14ac:dyDescent="0.3">
      <c r="B7226"/>
    </row>
    <row r="7227" spans="2:2" x14ac:dyDescent="0.3">
      <c r="B7227"/>
    </row>
    <row r="7228" spans="2:2" x14ac:dyDescent="0.3">
      <c r="B7228"/>
    </row>
    <row r="7229" spans="2:2" x14ac:dyDescent="0.3">
      <c r="B7229"/>
    </row>
    <row r="7230" spans="2:2" x14ac:dyDescent="0.3">
      <c r="B7230"/>
    </row>
    <row r="7231" spans="2:2" x14ac:dyDescent="0.3">
      <c r="B7231"/>
    </row>
    <row r="7232" spans="2:2" x14ac:dyDescent="0.3">
      <c r="B7232"/>
    </row>
    <row r="7233" spans="2:2" x14ac:dyDescent="0.3">
      <c r="B7233"/>
    </row>
    <row r="7234" spans="2:2" x14ac:dyDescent="0.3">
      <c r="B7234"/>
    </row>
    <row r="7235" spans="2:2" x14ac:dyDescent="0.3">
      <c r="B7235"/>
    </row>
    <row r="7236" spans="2:2" x14ac:dyDescent="0.3">
      <c r="B7236"/>
    </row>
    <row r="7237" spans="2:2" x14ac:dyDescent="0.3">
      <c r="B7237"/>
    </row>
    <row r="7238" spans="2:2" x14ac:dyDescent="0.3">
      <c r="B7238"/>
    </row>
    <row r="7239" spans="2:2" x14ac:dyDescent="0.3">
      <c r="B7239"/>
    </row>
    <row r="7240" spans="2:2" x14ac:dyDescent="0.3">
      <c r="B7240"/>
    </row>
    <row r="7241" spans="2:2" x14ac:dyDescent="0.3">
      <c r="B7241"/>
    </row>
    <row r="7242" spans="2:2" x14ac:dyDescent="0.3">
      <c r="B7242"/>
    </row>
    <row r="7243" spans="2:2" x14ac:dyDescent="0.3">
      <c r="B7243"/>
    </row>
    <row r="7244" spans="2:2" x14ac:dyDescent="0.3">
      <c r="B7244"/>
    </row>
    <row r="7245" spans="2:2" x14ac:dyDescent="0.3">
      <c r="B7245"/>
    </row>
    <row r="7246" spans="2:2" x14ac:dyDescent="0.3">
      <c r="B7246"/>
    </row>
    <row r="7247" spans="2:2" x14ac:dyDescent="0.3">
      <c r="B7247"/>
    </row>
    <row r="7248" spans="2:2" x14ac:dyDescent="0.3">
      <c r="B7248"/>
    </row>
    <row r="7249" spans="2:2" x14ac:dyDescent="0.3">
      <c r="B7249"/>
    </row>
    <row r="7250" spans="2:2" x14ac:dyDescent="0.3">
      <c r="B7250"/>
    </row>
    <row r="7251" spans="2:2" x14ac:dyDescent="0.3">
      <c r="B7251"/>
    </row>
    <row r="7252" spans="2:2" x14ac:dyDescent="0.3">
      <c r="B7252"/>
    </row>
    <row r="7253" spans="2:2" x14ac:dyDescent="0.3">
      <c r="B7253"/>
    </row>
    <row r="7254" spans="2:2" x14ac:dyDescent="0.3">
      <c r="B7254"/>
    </row>
    <row r="7255" spans="2:2" x14ac:dyDescent="0.3">
      <c r="B7255"/>
    </row>
    <row r="7256" spans="2:2" x14ac:dyDescent="0.3">
      <c r="B7256"/>
    </row>
    <row r="7257" spans="2:2" x14ac:dyDescent="0.3">
      <c r="B7257"/>
    </row>
    <row r="7258" spans="2:2" x14ac:dyDescent="0.3">
      <c r="B7258"/>
    </row>
    <row r="7259" spans="2:2" x14ac:dyDescent="0.3">
      <c r="B7259"/>
    </row>
    <row r="7260" spans="2:2" x14ac:dyDescent="0.3">
      <c r="B7260"/>
    </row>
    <row r="7261" spans="2:2" x14ac:dyDescent="0.3">
      <c r="B7261"/>
    </row>
    <row r="7262" spans="2:2" x14ac:dyDescent="0.3">
      <c r="B7262"/>
    </row>
    <row r="7263" spans="2:2" x14ac:dyDescent="0.3">
      <c r="B7263"/>
    </row>
    <row r="7264" spans="2:2" x14ac:dyDescent="0.3">
      <c r="B7264"/>
    </row>
    <row r="7265" spans="2:2" x14ac:dyDescent="0.3">
      <c r="B7265"/>
    </row>
    <row r="7266" spans="2:2" x14ac:dyDescent="0.3">
      <c r="B7266"/>
    </row>
    <row r="7267" spans="2:2" x14ac:dyDescent="0.3">
      <c r="B7267"/>
    </row>
    <row r="7268" spans="2:2" x14ac:dyDescent="0.3">
      <c r="B7268"/>
    </row>
    <row r="7269" spans="2:2" x14ac:dyDescent="0.3">
      <c r="B7269"/>
    </row>
    <row r="7270" spans="2:2" x14ac:dyDescent="0.3">
      <c r="B7270"/>
    </row>
    <row r="7271" spans="2:2" x14ac:dyDescent="0.3">
      <c r="B7271"/>
    </row>
    <row r="7272" spans="2:2" x14ac:dyDescent="0.3">
      <c r="B7272"/>
    </row>
    <row r="7273" spans="2:2" x14ac:dyDescent="0.3">
      <c r="B7273"/>
    </row>
    <row r="7274" spans="2:2" x14ac:dyDescent="0.3">
      <c r="B7274"/>
    </row>
    <row r="7275" spans="2:2" x14ac:dyDescent="0.3">
      <c r="B7275"/>
    </row>
    <row r="7276" spans="2:2" x14ac:dyDescent="0.3">
      <c r="B7276"/>
    </row>
    <row r="7277" spans="2:2" x14ac:dyDescent="0.3">
      <c r="B7277"/>
    </row>
    <row r="7278" spans="2:2" x14ac:dyDescent="0.3">
      <c r="B7278"/>
    </row>
    <row r="7279" spans="2:2" x14ac:dyDescent="0.3">
      <c r="B7279"/>
    </row>
    <row r="7280" spans="2:2" x14ac:dyDescent="0.3">
      <c r="B7280"/>
    </row>
    <row r="7281" spans="2:2" x14ac:dyDescent="0.3">
      <c r="B7281"/>
    </row>
    <row r="7282" spans="2:2" x14ac:dyDescent="0.3">
      <c r="B7282"/>
    </row>
    <row r="7283" spans="2:2" x14ac:dyDescent="0.3">
      <c r="B7283"/>
    </row>
    <row r="7284" spans="2:2" x14ac:dyDescent="0.3">
      <c r="B7284"/>
    </row>
    <row r="7285" spans="2:2" x14ac:dyDescent="0.3">
      <c r="B7285"/>
    </row>
    <row r="7286" spans="2:2" x14ac:dyDescent="0.3">
      <c r="B7286"/>
    </row>
    <row r="7287" spans="2:2" x14ac:dyDescent="0.3">
      <c r="B7287"/>
    </row>
    <row r="7288" spans="2:2" x14ac:dyDescent="0.3">
      <c r="B7288"/>
    </row>
    <row r="7289" spans="2:2" x14ac:dyDescent="0.3">
      <c r="B7289"/>
    </row>
    <row r="7290" spans="2:2" x14ac:dyDescent="0.3">
      <c r="B7290"/>
    </row>
    <row r="7291" spans="2:2" x14ac:dyDescent="0.3">
      <c r="B7291"/>
    </row>
    <row r="7292" spans="2:2" x14ac:dyDescent="0.3">
      <c r="B7292"/>
    </row>
    <row r="7293" spans="2:2" x14ac:dyDescent="0.3">
      <c r="B7293"/>
    </row>
    <row r="7294" spans="2:2" x14ac:dyDescent="0.3">
      <c r="B7294"/>
    </row>
    <row r="7295" spans="2:2" x14ac:dyDescent="0.3">
      <c r="B7295"/>
    </row>
    <row r="7296" spans="2:2" x14ac:dyDescent="0.3">
      <c r="B7296"/>
    </row>
    <row r="7297" spans="2:2" x14ac:dyDescent="0.3">
      <c r="B7297"/>
    </row>
    <row r="7298" spans="2:2" x14ac:dyDescent="0.3">
      <c r="B7298"/>
    </row>
    <row r="7299" spans="2:2" x14ac:dyDescent="0.3">
      <c r="B7299"/>
    </row>
    <row r="7300" spans="2:2" x14ac:dyDescent="0.3">
      <c r="B7300"/>
    </row>
    <row r="7301" spans="2:2" x14ac:dyDescent="0.3">
      <c r="B7301"/>
    </row>
    <row r="7302" spans="2:2" x14ac:dyDescent="0.3">
      <c r="B7302"/>
    </row>
    <row r="7303" spans="2:2" x14ac:dyDescent="0.3">
      <c r="B7303"/>
    </row>
    <row r="7304" spans="2:2" x14ac:dyDescent="0.3">
      <c r="B7304"/>
    </row>
    <row r="7305" spans="2:2" x14ac:dyDescent="0.3">
      <c r="B7305"/>
    </row>
    <row r="7306" spans="2:2" x14ac:dyDescent="0.3">
      <c r="B7306"/>
    </row>
    <row r="7307" spans="2:2" x14ac:dyDescent="0.3">
      <c r="B7307"/>
    </row>
    <row r="7308" spans="2:2" x14ac:dyDescent="0.3">
      <c r="B7308"/>
    </row>
    <row r="7309" spans="2:2" x14ac:dyDescent="0.3">
      <c r="B7309"/>
    </row>
    <row r="7310" spans="2:2" x14ac:dyDescent="0.3">
      <c r="B7310"/>
    </row>
    <row r="7311" spans="2:2" x14ac:dyDescent="0.3">
      <c r="B7311"/>
    </row>
    <row r="7312" spans="2:2" x14ac:dyDescent="0.3">
      <c r="B7312"/>
    </row>
    <row r="7313" spans="2:2" x14ac:dyDescent="0.3">
      <c r="B7313"/>
    </row>
    <row r="7314" spans="2:2" x14ac:dyDescent="0.3">
      <c r="B7314"/>
    </row>
    <row r="7315" spans="2:2" x14ac:dyDescent="0.3">
      <c r="B7315"/>
    </row>
    <row r="7316" spans="2:2" x14ac:dyDescent="0.3">
      <c r="B7316"/>
    </row>
    <row r="7317" spans="2:2" x14ac:dyDescent="0.3">
      <c r="B7317"/>
    </row>
    <row r="7318" spans="2:2" x14ac:dyDescent="0.3">
      <c r="B7318"/>
    </row>
    <row r="7319" spans="2:2" x14ac:dyDescent="0.3">
      <c r="B7319"/>
    </row>
    <row r="7320" spans="2:2" x14ac:dyDescent="0.3">
      <c r="B7320"/>
    </row>
    <row r="7321" spans="2:2" x14ac:dyDescent="0.3">
      <c r="B7321"/>
    </row>
    <row r="7322" spans="2:2" x14ac:dyDescent="0.3">
      <c r="B7322"/>
    </row>
    <row r="7323" spans="2:2" x14ac:dyDescent="0.3">
      <c r="B7323"/>
    </row>
    <row r="7324" spans="2:2" x14ac:dyDescent="0.3">
      <c r="B7324"/>
    </row>
    <row r="7325" spans="2:2" x14ac:dyDescent="0.3">
      <c r="B7325"/>
    </row>
    <row r="7326" spans="2:2" x14ac:dyDescent="0.3">
      <c r="B7326"/>
    </row>
    <row r="7327" spans="2:2" x14ac:dyDescent="0.3">
      <c r="B7327"/>
    </row>
    <row r="7328" spans="2:2" x14ac:dyDescent="0.3">
      <c r="B7328"/>
    </row>
    <row r="7329" spans="2:2" x14ac:dyDescent="0.3">
      <c r="B7329"/>
    </row>
    <row r="7330" spans="2:2" x14ac:dyDescent="0.3">
      <c r="B7330"/>
    </row>
    <row r="7331" spans="2:2" x14ac:dyDescent="0.3">
      <c r="B7331"/>
    </row>
    <row r="7332" spans="2:2" x14ac:dyDescent="0.3">
      <c r="B7332"/>
    </row>
    <row r="7333" spans="2:2" x14ac:dyDescent="0.3">
      <c r="B7333"/>
    </row>
    <row r="7334" spans="2:2" x14ac:dyDescent="0.3">
      <c r="B7334"/>
    </row>
    <row r="7335" spans="2:2" x14ac:dyDescent="0.3">
      <c r="B7335"/>
    </row>
    <row r="7336" spans="2:2" x14ac:dyDescent="0.3">
      <c r="B7336"/>
    </row>
    <row r="7337" spans="2:2" x14ac:dyDescent="0.3">
      <c r="B7337"/>
    </row>
    <row r="7338" spans="2:2" x14ac:dyDescent="0.3">
      <c r="B7338"/>
    </row>
    <row r="7339" spans="2:2" x14ac:dyDescent="0.3">
      <c r="B7339"/>
    </row>
    <row r="7340" spans="2:2" x14ac:dyDescent="0.3">
      <c r="B7340"/>
    </row>
    <row r="7341" spans="2:2" x14ac:dyDescent="0.3">
      <c r="B7341"/>
    </row>
    <row r="7342" spans="2:2" x14ac:dyDescent="0.3">
      <c r="B7342"/>
    </row>
    <row r="7343" spans="2:2" x14ac:dyDescent="0.3">
      <c r="B7343"/>
    </row>
    <row r="7344" spans="2:2" x14ac:dyDescent="0.3">
      <c r="B7344"/>
    </row>
    <row r="7345" spans="2:2" x14ac:dyDescent="0.3">
      <c r="B7345"/>
    </row>
    <row r="7346" spans="2:2" x14ac:dyDescent="0.3">
      <c r="B7346"/>
    </row>
    <row r="7347" spans="2:2" x14ac:dyDescent="0.3">
      <c r="B7347"/>
    </row>
    <row r="7348" spans="2:2" x14ac:dyDescent="0.3">
      <c r="B7348"/>
    </row>
    <row r="7349" spans="2:2" x14ac:dyDescent="0.3">
      <c r="B7349"/>
    </row>
    <row r="7350" spans="2:2" x14ac:dyDescent="0.3">
      <c r="B7350"/>
    </row>
    <row r="7351" spans="2:2" x14ac:dyDescent="0.3">
      <c r="B7351"/>
    </row>
    <row r="7352" spans="2:2" x14ac:dyDescent="0.3">
      <c r="B7352"/>
    </row>
    <row r="7353" spans="2:2" x14ac:dyDescent="0.3">
      <c r="B7353"/>
    </row>
    <row r="7354" spans="2:2" x14ac:dyDescent="0.3">
      <c r="B7354"/>
    </row>
    <row r="7355" spans="2:2" x14ac:dyDescent="0.3">
      <c r="B7355"/>
    </row>
    <row r="7356" spans="2:2" x14ac:dyDescent="0.3">
      <c r="B7356"/>
    </row>
    <row r="7357" spans="2:2" x14ac:dyDescent="0.3">
      <c r="B7357"/>
    </row>
    <row r="7358" spans="2:2" x14ac:dyDescent="0.3">
      <c r="B7358"/>
    </row>
    <row r="7359" spans="2:2" x14ac:dyDescent="0.3">
      <c r="B7359"/>
    </row>
    <row r="7360" spans="2:2" x14ac:dyDescent="0.3">
      <c r="B7360"/>
    </row>
    <row r="7361" spans="2:2" x14ac:dyDescent="0.3">
      <c r="B7361"/>
    </row>
    <row r="7362" spans="2:2" x14ac:dyDescent="0.3">
      <c r="B7362"/>
    </row>
    <row r="7363" spans="2:2" x14ac:dyDescent="0.3">
      <c r="B7363"/>
    </row>
    <row r="7364" spans="2:2" x14ac:dyDescent="0.3">
      <c r="B7364"/>
    </row>
    <row r="7365" spans="2:2" x14ac:dyDescent="0.3">
      <c r="B7365"/>
    </row>
    <row r="7366" spans="2:2" x14ac:dyDescent="0.3">
      <c r="B7366"/>
    </row>
    <row r="7367" spans="2:2" x14ac:dyDescent="0.3">
      <c r="B7367"/>
    </row>
    <row r="7368" spans="2:2" x14ac:dyDescent="0.3">
      <c r="B7368"/>
    </row>
    <row r="7369" spans="2:2" x14ac:dyDescent="0.3">
      <c r="B7369"/>
    </row>
    <row r="7370" spans="2:2" x14ac:dyDescent="0.3">
      <c r="B7370"/>
    </row>
    <row r="7371" spans="2:2" x14ac:dyDescent="0.3">
      <c r="B7371"/>
    </row>
    <row r="7372" spans="2:2" x14ac:dyDescent="0.3">
      <c r="B7372"/>
    </row>
    <row r="7373" spans="2:2" x14ac:dyDescent="0.3">
      <c r="B7373"/>
    </row>
    <row r="7374" spans="2:2" x14ac:dyDescent="0.3">
      <c r="B7374"/>
    </row>
    <row r="7375" spans="2:2" x14ac:dyDescent="0.3">
      <c r="B7375"/>
    </row>
    <row r="7376" spans="2:2" x14ac:dyDescent="0.3">
      <c r="B7376"/>
    </row>
    <row r="7377" spans="2:2" x14ac:dyDescent="0.3">
      <c r="B7377"/>
    </row>
    <row r="7378" spans="2:2" x14ac:dyDescent="0.3">
      <c r="B7378"/>
    </row>
    <row r="7379" spans="2:2" x14ac:dyDescent="0.3">
      <c r="B7379"/>
    </row>
    <row r="7380" spans="2:2" x14ac:dyDescent="0.3">
      <c r="B7380"/>
    </row>
    <row r="7381" spans="2:2" x14ac:dyDescent="0.3">
      <c r="B7381"/>
    </row>
    <row r="7382" spans="2:2" x14ac:dyDescent="0.3">
      <c r="B7382"/>
    </row>
    <row r="7383" spans="2:2" x14ac:dyDescent="0.3">
      <c r="B7383"/>
    </row>
    <row r="7384" spans="2:2" x14ac:dyDescent="0.3">
      <c r="B7384"/>
    </row>
    <row r="7385" spans="2:2" x14ac:dyDescent="0.3">
      <c r="B7385"/>
    </row>
    <row r="7386" spans="2:2" x14ac:dyDescent="0.3">
      <c r="B7386"/>
    </row>
    <row r="7387" spans="2:2" x14ac:dyDescent="0.3">
      <c r="B7387"/>
    </row>
    <row r="7388" spans="2:2" x14ac:dyDescent="0.3">
      <c r="B7388"/>
    </row>
    <row r="7389" spans="2:2" x14ac:dyDescent="0.3">
      <c r="B7389"/>
    </row>
    <row r="7390" spans="2:2" x14ac:dyDescent="0.3">
      <c r="B7390"/>
    </row>
    <row r="7391" spans="2:2" x14ac:dyDescent="0.3">
      <c r="B7391"/>
    </row>
    <row r="7392" spans="2:2" x14ac:dyDescent="0.3">
      <c r="B7392"/>
    </row>
    <row r="7393" spans="2:2" x14ac:dyDescent="0.3">
      <c r="B7393"/>
    </row>
    <row r="7394" spans="2:2" x14ac:dyDescent="0.3">
      <c r="B7394"/>
    </row>
    <row r="7395" spans="2:2" x14ac:dyDescent="0.3">
      <c r="B7395"/>
    </row>
    <row r="7396" spans="2:2" x14ac:dyDescent="0.3">
      <c r="B7396"/>
    </row>
    <row r="7397" spans="2:2" x14ac:dyDescent="0.3">
      <c r="B7397"/>
    </row>
    <row r="7398" spans="2:2" x14ac:dyDescent="0.3">
      <c r="B7398"/>
    </row>
    <row r="7399" spans="2:2" x14ac:dyDescent="0.3">
      <c r="B7399"/>
    </row>
    <row r="7400" spans="2:2" x14ac:dyDescent="0.3">
      <c r="B7400"/>
    </row>
    <row r="7401" spans="2:2" x14ac:dyDescent="0.3">
      <c r="B7401"/>
    </row>
    <row r="7402" spans="2:2" x14ac:dyDescent="0.3">
      <c r="B7402"/>
    </row>
    <row r="7403" spans="2:2" x14ac:dyDescent="0.3">
      <c r="B7403"/>
    </row>
    <row r="7404" spans="2:2" x14ac:dyDescent="0.3">
      <c r="B7404"/>
    </row>
    <row r="7405" spans="2:2" x14ac:dyDescent="0.3">
      <c r="B7405"/>
    </row>
    <row r="7406" spans="2:2" x14ac:dyDescent="0.3">
      <c r="B7406"/>
    </row>
    <row r="7407" spans="2:2" x14ac:dyDescent="0.3">
      <c r="B7407"/>
    </row>
    <row r="7408" spans="2:2" x14ac:dyDescent="0.3">
      <c r="B7408"/>
    </row>
    <row r="7409" spans="2:2" x14ac:dyDescent="0.3">
      <c r="B7409"/>
    </row>
    <row r="7410" spans="2:2" x14ac:dyDescent="0.3">
      <c r="B7410"/>
    </row>
    <row r="7411" spans="2:2" x14ac:dyDescent="0.3">
      <c r="B7411"/>
    </row>
    <row r="7412" spans="2:2" x14ac:dyDescent="0.3">
      <c r="B7412"/>
    </row>
    <row r="7413" spans="2:2" x14ac:dyDescent="0.3">
      <c r="B7413"/>
    </row>
    <row r="7414" spans="2:2" x14ac:dyDescent="0.3">
      <c r="B7414"/>
    </row>
    <row r="7415" spans="2:2" x14ac:dyDescent="0.3">
      <c r="B7415"/>
    </row>
    <row r="7416" spans="2:2" x14ac:dyDescent="0.3">
      <c r="B7416"/>
    </row>
    <row r="7417" spans="2:2" x14ac:dyDescent="0.3">
      <c r="B7417"/>
    </row>
    <row r="7418" spans="2:2" x14ac:dyDescent="0.3">
      <c r="B7418"/>
    </row>
    <row r="7419" spans="2:2" x14ac:dyDescent="0.3">
      <c r="B7419"/>
    </row>
    <row r="7420" spans="2:2" x14ac:dyDescent="0.3">
      <c r="B7420"/>
    </row>
    <row r="7421" spans="2:2" x14ac:dyDescent="0.3">
      <c r="B7421"/>
    </row>
    <row r="7422" spans="2:2" x14ac:dyDescent="0.3">
      <c r="B7422"/>
    </row>
    <row r="7423" spans="2:2" x14ac:dyDescent="0.3">
      <c r="B7423"/>
    </row>
    <row r="7424" spans="2:2" x14ac:dyDescent="0.3">
      <c r="B7424"/>
    </row>
    <row r="7425" spans="2:2" x14ac:dyDescent="0.3">
      <c r="B7425"/>
    </row>
    <row r="7426" spans="2:2" x14ac:dyDescent="0.3">
      <c r="B7426"/>
    </row>
    <row r="7427" spans="2:2" x14ac:dyDescent="0.3">
      <c r="B7427"/>
    </row>
    <row r="7428" spans="2:2" x14ac:dyDescent="0.3">
      <c r="B7428"/>
    </row>
    <row r="7429" spans="2:2" x14ac:dyDescent="0.3">
      <c r="B7429"/>
    </row>
    <row r="7430" spans="2:2" x14ac:dyDescent="0.3">
      <c r="B7430"/>
    </row>
    <row r="7431" spans="2:2" x14ac:dyDescent="0.3">
      <c r="B7431"/>
    </row>
    <row r="7432" spans="2:2" x14ac:dyDescent="0.3">
      <c r="B7432"/>
    </row>
    <row r="7433" spans="2:2" x14ac:dyDescent="0.3">
      <c r="B7433"/>
    </row>
    <row r="7434" spans="2:2" x14ac:dyDescent="0.3">
      <c r="B7434"/>
    </row>
    <row r="7435" spans="2:2" x14ac:dyDescent="0.3">
      <c r="B7435"/>
    </row>
    <row r="7436" spans="2:2" x14ac:dyDescent="0.3">
      <c r="B7436"/>
    </row>
    <row r="7437" spans="2:2" x14ac:dyDescent="0.3">
      <c r="B7437"/>
    </row>
    <row r="7438" spans="2:2" x14ac:dyDescent="0.3">
      <c r="B7438"/>
    </row>
    <row r="7439" spans="2:2" x14ac:dyDescent="0.3">
      <c r="B7439"/>
    </row>
    <row r="7440" spans="2:2" x14ac:dyDescent="0.3">
      <c r="B7440"/>
    </row>
    <row r="7441" spans="2:2" x14ac:dyDescent="0.3">
      <c r="B7441"/>
    </row>
    <row r="7442" spans="2:2" x14ac:dyDescent="0.3">
      <c r="B7442"/>
    </row>
    <row r="7443" spans="2:2" x14ac:dyDescent="0.3">
      <c r="B7443"/>
    </row>
    <row r="7444" spans="2:2" x14ac:dyDescent="0.3">
      <c r="B7444"/>
    </row>
    <row r="7445" spans="2:2" x14ac:dyDescent="0.3">
      <c r="B7445"/>
    </row>
    <row r="7446" spans="2:2" x14ac:dyDescent="0.3">
      <c r="B7446"/>
    </row>
    <row r="7447" spans="2:2" x14ac:dyDescent="0.3">
      <c r="B7447"/>
    </row>
    <row r="7448" spans="2:2" x14ac:dyDescent="0.3">
      <c r="B7448"/>
    </row>
    <row r="7449" spans="2:2" x14ac:dyDescent="0.3">
      <c r="B7449"/>
    </row>
    <row r="7450" spans="2:2" x14ac:dyDescent="0.3">
      <c r="B7450"/>
    </row>
    <row r="7451" spans="2:2" x14ac:dyDescent="0.3">
      <c r="B7451"/>
    </row>
    <row r="7452" spans="2:2" x14ac:dyDescent="0.3">
      <c r="B7452"/>
    </row>
    <row r="7453" spans="2:2" x14ac:dyDescent="0.3">
      <c r="B7453"/>
    </row>
    <row r="7454" spans="2:2" x14ac:dyDescent="0.3">
      <c r="B7454"/>
    </row>
    <row r="7455" spans="2:2" x14ac:dyDescent="0.3">
      <c r="B7455"/>
    </row>
    <row r="7456" spans="2:2" x14ac:dyDescent="0.3">
      <c r="B7456"/>
    </row>
    <row r="7457" spans="2:2" x14ac:dyDescent="0.3">
      <c r="B7457"/>
    </row>
    <row r="7458" spans="2:2" x14ac:dyDescent="0.3">
      <c r="B7458"/>
    </row>
    <row r="7459" spans="2:2" x14ac:dyDescent="0.3">
      <c r="B7459"/>
    </row>
    <row r="7460" spans="2:2" x14ac:dyDescent="0.3">
      <c r="B7460"/>
    </row>
    <row r="7461" spans="2:2" x14ac:dyDescent="0.3">
      <c r="B7461"/>
    </row>
    <row r="7462" spans="2:2" x14ac:dyDescent="0.3">
      <c r="B7462"/>
    </row>
    <row r="7463" spans="2:2" x14ac:dyDescent="0.3">
      <c r="B7463"/>
    </row>
    <row r="7464" spans="2:2" x14ac:dyDescent="0.3">
      <c r="B7464"/>
    </row>
    <row r="7465" spans="2:2" x14ac:dyDescent="0.3">
      <c r="B7465"/>
    </row>
    <row r="7466" spans="2:2" x14ac:dyDescent="0.3">
      <c r="B7466"/>
    </row>
    <row r="7467" spans="2:2" x14ac:dyDescent="0.3">
      <c r="B7467"/>
    </row>
    <row r="7468" spans="2:2" x14ac:dyDescent="0.3">
      <c r="B7468"/>
    </row>
    <row r="7469" spans="2:2" x14ac:dyDescent="0.3">
      <c r="B7469"/>
    </row>
    <row r="7470" spans="2:2" x14ac:dyDescent="0.3">
      <c r="B7470"/>
    </row>
    <row r="7471" spans="2:2" x14ac:dyDescent="0.3">
      <c r="B7471"/>
    </row>
    <row r="7472" spans="2:2" x14ac:dyDescent="0.3">
      <c r="B7472"/>
    </row>
    <row r="7473" spans="2:2" x14ac:dyDescent="0.3">
      <c r="B7473"/>
    </row>
    <row r="7474" spans="2:2" x14ac:dyDescent="0.3">
      <c r="B7474"/>
    </row>
    <row r="7475" spans="2:2" x14ac:dyDescent="0.3">
      <c r="B7475"/>
    </row>
    <row r="7476" spans="2:2" x14ac:dyDescent="0.3">
      <c r="B7476"/>
    </row>
    <row r="7477" spans="2:2" x14ac:dyDescent="0.3">
      <c r="B7477"/>
    </row>
    <row r="7478" spans="2:2" x14ac:dyDescent="0.3">
      <c r="B7478"/>
    </row>
    <row r="7479" spans="2:2" x14ac:dyDescent="0.3">
      <c r="B7479"/>
    </row>
    <row r="7480" spans="2:2" x14ac:dyDescent="0.3">
      <c r="B7480"/>
    </row>
    <row r="7481" spans="2:2" x14ac:dyDescent="0.3">
      <c r="B7481"/>
    </row>
    <row r="7482" spans="2:2" x14ac:dyDescent="0.3">
      <c r="B7482"/>
    </row>
    <row r="7483" spans="2:2" x14ac:dyDescent="0.3">
      <c r="B7483"/>
    </row>
    <row r="7484" spans="2:2" x14ac:dyDescent="0.3">
      <c r="B7484"/>
    </row>
    <row r="7485" spans="2:2" x14ac:dyDescent="0.3">
      <c r="B7485"/>
    </row>
    <row r="7486" spans="2:2" x14ac:dyDescent="0.3">
      <c r="B7486"/>
    </row>
    <row r="7487" spans="2:2" x14ac:dyDescent="0.3">
      <c r="B7487"/>
    </row>
    <row r="7488" spans="2:2" x14ac:dyDescent="0.3">
      <c r="B7488"/>
    </row>
    <row r="7489" spans="2:2" x14ac:dyDescent="0.3">
      <c r="B7489"/>
    </row>
    <row r="7490" spans="2:2" x14ac:dyDescent="0.3">
      <c r="B7490"/>
    </row>
    <row r="7491" spans="2:2" x14ac:dyDescent="0.3">
      <c r="B7491"/>
    </row>
    <row r="7492" spans="2:2" x14ac:dyDescent="0.3">
      <c r="B7492"/>
    </row>
    <row r="7493" spans="2:2" x14ac:dyDescent="0.3">
      <c r="B7493"/>
    </row>
    <row r="7494" spans="2:2" x14ac:dyDescent="0.3">
      <c r="B7494"/>
    </row>
    <row r="7495" spans="2:2" x14ac:dyDescent="0.3">
      <c r="B7495"/>
    </row>
    <row r="7496" spans="2:2" x14ac:dyDescent="0.3">
      <c r="B7496"/>
    </row>
    <row r="7497" spans="2:2" x14ac:dyDescent="0.3">
      <c r="B7497"/>
    </row>
    <row r="7498" spans="2:2" x14ac:dyDescent="0.3">
      <c r="B7498"/>
    </row>
    <row r="7499" spans="2:2" x14ac:dyDescent="0.3">
      <c r="B7499"/>
    </row>
    <row r="7500" spans="2:2" x14ac:dyDescent="0.3">
      <c r="B7500"/>
    </row>
    <row r="7501" spans="2:2" x14ac:dyDescent="0.3">
      <c r="B7501"/>
    </row>
    <row r="7502" spans="2:2" x14ac:dyDescent="0.3">
      <c r="B7502"/>
    </row>
    <row r="7503" spans="2:2" x14ac:dyDescent="0.3">
      <c r="B7503"/>
    </row>
    <row r="7504" spans="2:2" x14ac:dyDescent="0.3">
      <c r="B7504"/>
    </row>
    <row r="7505" spans="2:2" x14ac:dyDescent="0.3">
      <c r="B7505"/>
    </row>
    <row r="7506" spans="2:2" x14ac:dyDescent="0.3">
      <c r="B7506"/>
    </row>
    <row r="7507" spans="2:2" x14ac:dyDescent="0.3">
      <c r="B7507"/>
    </row>
    <row r="7508" spans="2:2" x14ac:dyDescent="0.3">
      <c r="B7508"/>
    </row>
    <row r="7509" spans="2:2" x14ac:dyDescent="0.3">
      <c r="B7509"/>
    </row>
    <row r="7510" spans="2:2" x14ac:dyDescent="0.3">
      <c r="B7510"/>
    </row>
    <row r="7511" spans="2:2" x14ac:dyDescent="0.3">
      <c r="B7511"/>
    </row>
    <row r="7512" spans="2:2" x14ac:dyDescent="0.3">
      <c r="B7512"/>
    </row>
    <row r="7513" spans="2:2" x14ac:dyDescent="0.3">
      <c r="B7513"/>
    </row>
    <row r="7514" spans="2:2" x14ac:dyDescent="0.3">
      <c r="B7514"/>
    </row>
    <row r="7515" spans="2:2" x14ac:dyDescent="0.3">
      <c r="B7515"/>
    </row>
    <row r="7516" spans="2:2" x14ac:dyDescent="0.3">
      <c r="B7516"/>
    </row>
    <row r="7517" spans="2:2" x14ac:dyDescent="0.3">
      <c r="B7517"/>
    </row>
    <row r="7518" spans="2:2" x14ac:dyDescent="0.3">
      <c r="B7518"/>
    </row>
    <row r="7519" spans="2:2" x14ac:dyDescent="0.3">
      <c r="B7519"/>
    </row>
    <row r="7520" spans="2:2" x14ac:dyDescent="0.3">
      <c r="B7520"/>
    </row>
    <row r="7521" spans="2:2" x14ac:dyDescent="0.3">
      <c r="B7521"/>
    </row>
    <row r="7522" spans="2:2" x14ac:dyDescent="0.3">
      <c r="B7522"/>
    </row>
    <row r="7523" spans="2:2" x14ac:dyDescent="0.3">
      <c r="B7523"/>
    </row>
    <row r="7524" spans="2:2" x14ac:dyDescent="0.3">
      <c r="B7524"/>
    </row>
    <row r="7525" spans="2:2" x14ac:dyDescent="0.3">
      <c r="B7525"/>
    </row>
    <row r="7526" spans="2:2" x14ac:dyDescent="0.3">
      <c r="B7526"/>
    </row>
    <row r="7527" spans="2:2" x14ac:dyDescent="0.3">
      <c r="B7527"/>
    </row>
    <row r="7528" spans="2:2" x14ac:dyDescent="0.3">
      <c r="B7528"/>
    </row>
    <row r="7529" spans="2:2" x14ac:dyDescent="0.3">
      <c r="B7529"/>
    </row>
    <row r="7530" spans="2:2" x14ac:dyDescent="0.3">
      <c r="B7530"/>
    </row>
    <row r="7531" spans="2:2" x14ac:dyDescent="0.3">
      <c r="B7531"/>
    </row>
    <row r="7532" spans="2:2" x14ac:dyDescent="0.3">
      <c r="B7532"/>
    </row>
    <row r="7533" spans="2:2" x14ac:dyDescent="0.3">
      <c r="B7533"/>
    </row>
    <row r="7534" spans="2:2" x14ac:dyDescent="0.3">
      <c r="B7534"/>
    </row>
    <row r="7535" spans="2:2" x14ac:dyDescent="0.3">
      <c r="B7535"/>
    </row>
    <row r="7536" spans="2:2" x14ac:dyDescent="0.3">
      <c r="B7536"/>
    </row>
    <row r="7537" spans="2:2" x14ac:dyDescent="0.3">
      <c r="B7537"/>
    </row>
    <row r="7538" spans="2:2" x14ac:dyDescent="0.3">
      <c r="B7538"/>
    </row>
    <row r="7539" spans="2:2" x14ac:dyDescent="0.3">
      <c r="B7539"/>
    </row>
    <row r="7540" spans="2:2" x14ac:dyDescent="0.3">
      <c r="B7540"/>
    </row>
    <row r="7541" spans="2:2" x14ac:dyDescent="0.3">
      <c r="B7541"/>
    </row>
    <row r="7542" spans="2:2" x14ac:dyDescent="0.3">
      <c r="B7542"/>
    </row>
    <row r="7543" spans="2:2" x14ac:dyDescent="0.3">
      <c r="B7543"/>
    </row>
    <row r="7544" spans="2:2" x14ac:dyDescent="0.3">
      <c r="B7544"/>
    </row>
    <row r="7545" spans="2:2" x14ac:dyDescent="0.3">
      <c r="B7545"/>
    </row>
    <row r="7546" spans="2:2" x14ac:dyDescent="0.3">
      <c r="B7546"/>
    </row>
    <row r="7547" spans="2:2" x14ac:dyDescent="0.3">
      <c r="B7547"/>
    </row>
    <row r="7548" spans="2:2" x14ac:dyDescent="0.3">
      <c r="B7548"/>
    </row>
    <row r="7549" spans="2:2" x14ac:dyDescent="0.3">
      <c r="B7549"/>
    </row>
    <row r="7550" spans="2:2" x14ac:dyDescent="0.3">
      <c r="B7550"/>
    </row>
    <row r="7551" spans="2:2" x14ac:dyDescent="0.3">
      <c r="B7551"/>
    </row>
    <row r="7552" spans="2:2" x14ac:dyDescent="0.3">
      <c r="B7552"/>
    </row>
    <row r="7553" spans="2:2" x14ac:dyDescent="0.3">
      <c r="B7553"/>
    </row>
    <row r="7554" spans="2:2" x14ac:dyDescent="0.3">
      <c r="B7554"/>
    </row>
    <row r="7555" spans="2:2" x14ac:dyDescent="0.3">
      <c r="B7555"/>
    </row>
    <row r="7556" spans="2:2" x14ac:dyDescent="0.3">
      <c r="B7556"/>
    </row>
    <row r="7557" spans="2:2" x14ac:dyDescent="0.3">
      <c r="B7557"/>
    </row>
    <row r="7558" spans="2:2" x14ac:dyDescent="0.3">
      <c r="B7558"/>
    </row>
    <row r="7559" spans="2:2" x14ac:dyDescent="0.3">
      <c r="B7559"/>
    </row>
    <row r="7560" spans="2:2" x14ac:dyDescent="0.3">
      <c r="B7560"/>
    </row>
    <row r="7561" spans="2:2" x14ac:dyDescent="0.3">
      <c r="B7561"/>
    </row>
    <row r="7562" spans="2:2" x14ac:dyDescent="0.3">
      <c r="B7562"/>
    </row>
    <row r="7563" spans="2:2" x14ac:dyDescent="0.3">
      <c r="B7563"/>
    </row>
    <row r="7564" spans="2:2" x14ac:dyDescent="0.3">
      <c r="B7564"/>
    </row>
    <row r="7565" spans="2:2" x14ac:dyDescent="0.3">
      <c r="B7565"/>
    </row>
    <row r="7566" spans="2:2" x14ac:dyDescent="0.3">
      <c r="B7566"/>
    </row>
    <row r="7567" spans="2:2" x14ac:dyDescent="0.3">
      <c r="B7567"/>
    </row>
    <row r="7568" spans="2:2" x14ac:dyDescent="0.3">
      <c r="B7568"/>
    </row>
    <row r="7569" spans="2:2" x14ac:dyDescent="0.3">
      <c r="B7569"/>
    </row>
    <row r="7570" spans="2:2" x14ac:dyDescent="0.3">
      <c r="B7570"/>
    </row>
    <row r="7571" spans="2:2" x14ac:dyDescent="0.3">
      <c r="B7571"/>
    </row>
    <row r="7572" spans="2:2" x14ac:dyDescent="0.3">
      <c r="B7572"/>
    </row>
    <row r="7573" spans="2:2" x14ac:dyDescent="0.3">
      <c r="B7573"/>
    </row>
    <row r="7574" spans="2:2" x14ac:dyDescent="0.3">
      <c r="B7574"/>
    </row>
    <row r="7575" spans="2:2" x14ac:dyDescent="0.3">
      <c r="B7575"/>
    </row>
    <row r="7576" spans="2:2" x14ac:dyDescent="0.3">
      <c r="B7576"/>
    </row>
    <row r="7577" spans="2:2" x14ac:dyDescent="0.3">
      <c r="B7577"/>
    </row>
    <row r="7578" spans="2:2" x14ac:dyDescent="0.3">
      <c r="B7578"/>
    </row>
    <row r="7579" spans="2:2" x14ac:dyDescent="0.3">
      <c r="B7579"/>
    </row>
    <row r="7580" spans="2:2" x14ac:dyDescent="0.3">
      <c r="B7580"/>
    </row>
    <row r="7581" spans="2:2" x14ac:dyDescent="0.3">
      <c r="B7581"/>
    </row>
    <row r="7582" spans="2:2" x14ac:dyDescent="0.3">
      <c r="B7582"/>
    </row>
    <row r="7583" spans="2:2" x14ac:dyDescent="0.3">
      <c r="B7583"/>
    </row>
    <row r="7584" spans="2:2" x14ac:dyDescent="0.3">
      <c r="B7584"/>
    </row>
    <row r="7585" spans="2:2" x14ac:dyDescent="0.3">
      <c r="B7585"/>
    </row>
    <row r="7586" spans="2:2" x14ac:dyDescent="0.3">
      <c r="B7586"/>
    </row>
    <row r="7587" spans="2:2" x14ac:dyDescent="0.3">
      <c r="B7587"/>
    </row>
    <row r="7588" spans="2:2" x14ac:dyDescent="0.3">
      <c r="B7588"/>
    </row>
    <row r="7589" spans="2:2" x14ac:dyDescent="0.3">
      <c r="B7589"/>
    </row>
    <row r="7590" spans="2:2" x14ac:dyDescent="0.3">
      <c r="B7590"/>
    </row>
    <row r="7591" spans="2:2" x14ac:dyDescent="0.3">
      <c r="B7591"/>
    </row>
    <row r="7592" spans="2:2" x14ac:dyDescent="0.3">
      <c r="B7592"/>
    </row>
    <row r="7593" spans="2:2" x14ac:dyDescent="0.3">
      <c r="B7593"/>
    </row>
    <row r="7594" spans="2:2" x14ac:dyDescent="0.3">
      <c r="B7594"/>
    </row>
    <row r="7595" spans="2:2" x14ac:dyDescent="0.3">
      <c r="B7595"/>
    </row>
    <row r="7596" spans="2:2" x14ac:dyDescent="0.3">
      <c r="B7596"/>
    </row>
    <row r="7597" spans="2:2" x14ac:dyDescent="0.3">
      <c r="B7597"/>
    </row>
    <row r="7598" spans="2:2" x14ac:dyDescent="0.3">
      <c r="B7598"/>
    </row>
    <row r="7599" spans="2:2" x14ac:dyDescent="0.3">
      <c r="B7599"/>
    </row>
    <row r="7600" spans="2:2" x14ac:dyDescent="0.3">
      <c r="B7600"/>
    </row>
    <row r="7601" spans="2:2" x14ac:dyDescent="0.3">
      <c r="B7601"/>
    </row>
    <row r="7602" spans="2:2" x14ac:dyDescent="0.3">
      <c r="B7602"/>
    </row>
    <row r="7603" spans="2:2" x14ac:dyDescent="0.3">
      <c r="B7603"/>
    </row>
    <row r="7604" spans="2:2" x14ac:dyDescent="0.3">
      <c r="B7604"/>
    </row>
    <row r="7605" spans="2:2" x14ac:dyDescent="0.3">
      <c r="B7605"/>
    </row>
    <row r="7606" spans="2:2" x14ac:dyDescent="0.3">
      <c r="B7606"/>
    </row>
    <row r="7607" spans="2:2" x14ac:dyDescent="0.3">
      <c r="B7607"/>
    </row>
    <row r="7608" spans="2:2" x14ac:dyDescent="0.3">
      <c r="B7608"/>
    </row>
    <row r="7609" spans="2:2" x14ac:dyDescent="0.3">
      <c r="B7609"/>
    </row>
    <row r="7610" spans="2:2" x14ac:dyDescent="0.3">
      <c r="B7610"/>
    </row>
    <row r="7611" spans="2:2" x14ac:dyDescent="0.3">
      <c r="B7611"/>
    </row>
    <row r="7612" spans="2:2" x14ac:dyDescent="0.3">
      <c r="B7612"/>
    </row>
    <row r="7613" spans="2:2" x14ac:dyDescent="0.3">
      <c r="B7613"/>
    </row>
    <row r="7614" spans="2:2" x14ac:dyDescent="0.3">
      <c r="B7614"/>
    </row>
    <row r="7615" spans="2:2" x14ac:dyDescent="0.3">
      <c r="B7615"/>
    </row>
    <row r="7616" spans="2:2" x14ac:dyDescent="0.3">
      <c r="B7616"/>
    </row>
    <row r="7617" spans="2:2" x14ac:dyDescent="0.3">
      <c r="B7617"/>
    </row>
    <row r="7618" spans="2:2" x14ac:dyDescent="0.3">
      <c r="B7618"/>
    </row>
    <row r="7619" spans="2:2" x14ac:dyDescent="0.3">
      <c r="B7619"/>
    </row>
    <row r="7620" spans="2:2" x14ac:dyDescent="0.3">
      <c r="B7620"/>
    </row>
    <row r="7621" spans="2:2" x14ac:dyDescent="0.3">
      <c r="B7621"/>
    </row>
    <row r="7622" spans="2:2" x14ac:dyDescent="0.3">
      <c r="B7622"/>
    </row>
    <row r="7623" spans="2:2" x14ac:dyDescent="0.3">
      <c r="B7623"/>
    </row>
    <row r="7624" spans="2:2" x14ac:dyDescent="0.3">
      <c r="B7624"/>
    </row>
    <row r="7625" spans="2:2" x14ac:dyDescent="0.3">
      <c r="B7625"/>
    </row>
    <row r="7626" spans="2:2" x14ac:dyDescent="0.3">
      <c r="B7626"/>
    </row>
    <row r="7627" spans="2:2" x14ac:dyDescent="0.3">
      <c r="B7627"/>
    </row>
    <row r="7628" spans="2:2" x14ac:dyDescent="0.3">
      <c r="B7628"/>
    </row>
    <row r="7629" spans="2:2" x14ac:dyDescent="0.3">
      <c r="B7629"/>
    </row>
    <row r="7630" spans="2:2" x14ac:dyDescent="0.3">
      <c r="B7630"/>
    </row>
    <row r="7631" spans="2:2" x14ac:dyDescent="0.3">
      <c r="B7631"/>
    </row>
    <row r="7632" spans="2:2" x14ac:dyDescent="0.3">
      <c r="B7632"/>
    </row>
    <row r="7633" spans="2:2" x14ac:dyDescent="0.3">
      <c r="B7633"/>
    </row>
    <row r="7634" spans="2:2" x14ac:dyDescent="0.3">
      <c r="B7634"/>
    </row>
    <row r="7635" spans="2:2" x14ac:dyDescent="0.3">
      <c r="B7635"/>
    </row>
    <row r="7636" spans="2:2" x14ac:dyDescent="0.3">
      <c r="B7636"/>
    </row>
    <row r="7637" spans="2:2" x14ac:dyDescent="0.3">
      <c r="B7637"/>
    </row>
    <row r="7638" spans="2:2" x14ac:dyDescent="0.3">
      <c r="B7638"/>
    </row>
    <row r="7639" spans="2:2" x14ac:dyDescent="0.3">
      <c r="B7639"/>
    </row>
    <row r="7640" spans="2:2" x14ac:dyDescent="0.3">
      <c r="B7640"/>
    </row>
    <row r="7641" spans="2:2" x14ac:dyDescent="0.3">
      <c r="B7641"/>
    </row>
    <row r="7642" spans="2:2" x14ac:dyDescent="0.3">
      <c r="B7642"/>
    </row>
    <row r="7643" spans="2:2" x14ac:dyDescent="0.3">
      <c r="B7643"/>
    </row>
    <row r="7644" spans="2:2" x14ac:dyDescent="0.3">
      <c r="B7644"/>
    </row>
    <row r="7645" spans="2:2" x14ac:dyDescent="0.3">
      <c r="B7645"/>
    </row>
    <row r="7646" spans="2:2" x14ac:dyDescent="0.3">
      <c r="B7646"/>
    </row>
    <row r="7647" spans="2:2" x14ac:dyDescent="0.3">
      <c r="B7647"/>
    </row>
    <row r="7648" spans="2:2" x14ac:dyDescent="0.3">
      <c r="B7648"/>
    </row>
    <row r="7649" spans="2:2" x14ac:dyDescent="0.3">
      <c r="B7649"/>
    </row>
    <row r="7650" spans="2:2" x14ac:dyDescent="0.3">
      <c r="B7650"/>
    </row>
    <row r="7651" spans="2:2" x14ac:dyDescent="0.3">
      <c r="B7651"/>
    </row>
    <row r="7652" spans="2:2" x14ac:dyDescent="0.3">
      <c r="B7652"/>
    </row>
    <row r="7653" spans="2:2" x14ac:dyDescent="0.3">
      <c r="B7653"/>
    </row>
    <row r="7654" spans="2:2" x14ac:dyDescent="0.3">
      <c r="B7654"/>
    </row>
    <row r="7655" spans="2:2" x14ac:dyDescent="0.3">
      <c r="B7655"/>
    </row>
    <row r="7656" spans="2:2" x14ac:dyDescent="0.3">
      <c r="B7656"/>
    </row>
    <row r="7657" spans="2:2" x14ac:dyDescent="0.3">
      <c r="B7657"/>
    </row>
    <row r="7658" spans="2:2" x14ac:dyDescent="0.3">
      <c r="B7658"/>
    </row>
    <row r="7659" spans="2:2" x14ac:dyDescent="0.3">
      <c r="B7659"/>
    </row>
    <row r="7660" spans="2:2" x14ac:dyDescent="0.3">
      <c r="B7660"/>
    </row>
    <row r="7661" spans="2:2" x14ac:dyDescent="0.3">
      <c r="B7661"/>
    </row>
    <row r="7662" spans="2:2" x14ac:dyDescent="0.3">
      <c r="B7662"/>
    </row>
    <row r="7663" spans="2:2" x14ac:dyDescent="0.3">
      <c r="B7663"/>
    </row>
    <row r="7664" spans="2:2" x14ac:dyDescent="0.3">
      <c r="B7664"/>
    </row>
    <row r="7665" spans="2:2" x14ac:dyDescent="0.3">
      <c r="B7665"/>
    </row>
    <row r="7666" spans="2:2" x14ac:dyDescent="0.3">
      <c r="B7666"/>
    </row>
    <row r="7667" spans="2:2" x14ac:dyDescent="0.3">
      <c r="B7667"/>
    </row>
    <row r="7668" spans="2:2" x14ac:dyDescent="0.3">
      <c r="B7668"/>
    </row>
    <row r="7669" spans="2:2" x14ac:dyDescent="0.3">
      <c r="B7669"/>
    </row>
    <row r="7670" spans="2:2" x14ac:dyDescent="0.3">
      <c r="B7670"/>
    </row>
    <row r="7671" spans="2:2" x14ac:dyDescent="0.3">
      <c r="B7671"/>
    </row>
    <row r="7672" spans="2:2" x14ac:dyDescent="0.3">
      <c r="B7672"/>
    </row>
    <row r="7673" spans="2:2" x14ac:dyDescent="0.3">
      <c r="B7673"/>
    </row>
    <row r="7674" spans="2:2" x14ac:dyDescent="0.3">
      <c r="B7674"/>
    </row>
    <row r="7675" spans="2:2" x14ac:dyDescent="0.3">
      <c r="B7675"/>
    </row>
    <row r="7676" spans="2:2" x14ac:dyDescent="0.3">
      <c r="B7676"/>
    </row>
    <row r="7677" spans="2:2" x14ac:dyDescent="0.3">
      <c r="B7677"/>
    </row>
    <row r="7678" spans="2:2" x14ac:dyDescent="0.3">
      <c r="B7678"/>
    </row>
    <row r="7679" spans="2:2" x14ac:dyDescent="0.3">
      <c r="B7679"/>
    </row>
    <row r="7680" spans="2:2" x14ac:dyDescent="0.3">
      <c r="B7680"/>
    </row>
    <row r="7681" spans="2:2" x14ac:dyDescent="0.3">
      <c r="B7681"/>
    </row>
    <row r="7682" spans="2:2" x14ac:dyDescent="0.3">
      <c r="B7682"/>
    </row>
    <row r="7683" spans="2:2" x14ac:dyDescent="0.3">
      <c r="B7683"/>
    </row>
    <row r="7684" spans="2:2" x14ac:dyDescent="0.3">
      <c r="B7684"/>
    </row>
    <row r="7685" spans="2:2" x14ac:dyDescent="0.3">
      <c r="B7685"/>
    </row>
    <row r="7686" spans="2:2" x14ac:dyDescent="0.3">
      <c r="B7686"/>
    </row>
    <row r="7687" spans="2:2" x14ac:dyDescent="0.3">
      <c r="B7687"/>
    </row>
    <row r="7688" spans="2:2" x14ac:dyDescent="0.3">
      <c r="B7688"/>
    </row>
    <row r="7689" spans="2:2" x14ac:dyDescent="0.3">
      <c r="B7689"/>
    </row>
    <row r="7690" spans="2:2" x14ac:dyDescent="0.3">
      <c r="B7690"/>
    </row>
    <row r="7691" spans="2:2" x14ac:dyDescent="0.3">
      <c r="B7691"/>
    </row>
    <row r="7692" spans="2:2" x14ac:dyDescent="0.3">
      <c r="B7692"/>
    </row>
    <row r="7693" spans="2:2" x14ac:dyDescent="0.3">
      <c r="B7693"/>
    </row>
    <row r="7694" spans="2:2" x14ac:dyDescent="0.3">
      <c r="B7694"/>
    </row>
    <row r="7695" spans="2:2" x14ac:dyDescent="0.3">
      <c r="B7695"/>
    </row>
    <row r="7696" spans="2:2" x14ac:dyDescent="0.3">
      <c r="B7696"/>
    </row>
    <row r="7697" spans="2:2" x14ac:dyDescent="0.3">
      <c r="B7697"/>
    </row>
    <row r="7698" spans="2:2" x14ac:dyDescent="0.3">
      <c r="B7698"/>
    </row>
    <row r="7699" spans="2:2" x14ac:dyDescent="0.3">
      <c r="B7699"/>
    </row>
    <row r="7700" spans="2:2" x14ac:dyDescent="0.3">
      <c r="B7700"/>
    </row>
    <row r="7701" spans="2:2" x14ac:dyDescent="0.3">
      <c r="B7701"/>
    </row>
    <row r="7702" spans="2:2" x14ac:dyDescent="0.3">
      <c r="B7702"/>
    </row>
    <row r="7703" spans="2:2" x14ac:dyDescent="0.3">
      <c r="B7703"/>
    </row>
    <row r="7704" spans="2:2" x14ac:dyDescent="0.3">
      <c r="B7704"/>
    </row>
    <row r="7705" spans="2:2" x14ac:dyDescent="0.3">
      <c r="B7705"/>
    </row>
    <row r="7706" spans="2:2" x14ac:dyDescent="0.3">
      <c r="B7706"/>
    </row>
    <row r="7707" spans="2:2" x14ac:dyDescent="0.3">
      <c r="B7707"/>
    </row>
    <row r="7708" spans="2:2" x14ac:dyDescent="0.3">
      <c r="B7708"/>
    </row>
    <row r="7709" spans="2:2" x14ac:dyDescent="0.3">
      <c r="B7709"/>
    </row>
    <row r="7710" spans="2:2" x14ac:dyDescent="0.3">
      <c r="B7710"/>
    </row>
    <row r="7711" spans="2:2" x14ac:dyDescent="0.3">
      <c r="B7711"/>
    </row>
    <row r="7712" spans="2:2" x14ac:dyDescent="0.3">
      <c r="B7712"/>
    </row>
    <row r="7713" spans="2:2" x14ac:dyDescent="0.3">
      <c r="B7713"/>
    </row>
    <row r="7714" spans="2:2" x14ac:dyDescent="0.3">
      <c r="B7714"/>
    </row>
    <row r="7715" spans="2:2" x14ac:dyDescent="0.3">
      <c r="B7715"/>
    </row>
    <row r="7716" spans="2:2" x14ac:dyDescent="0.3">
      <c r="B7716"/>
    </row>
    <row r="7717" spans="2:2" x14ac:dyDescent="0.3">
      <c r="B7717"/>
    </row>
    <row r="7718" spans="2:2" x14ac:dyDescent="0.3">
      <c r="B7718"/>
    </row>
    <row r="7719" spans="2:2" x14ac:dyDescent="0.3">
      <c r="B7719"/>
    </row>
    <row r="7720" spans="2:2" x14ac:dyDescent="0.3">
      <c r="B7720"/>
    </row>
    <row r="7721" spans="2:2" x14ac:dyDescent="0.3">
      <c r="B7721"/>
    </row>
    <row r="7722" spans="2:2" x14ac:dyDescent="0.3">
      <c r="B7722"/>
    </row>
    <row r="7723" spans="2:2" x14ac:dyDescent="0.3">
      <c r="B7723"/>
    </row>
    <row r="7724" spans="2:2" x14ac:dyDescent="0.3">
      <c r="B7724"/>
    </row>
    <row r="7725" spans="2:2" x14ac:dyDescent="0.3">
      <c r="B7725"/>
    </row>
    <row r="7726" spans="2:2" x14ac:dyDescent="0.3">
      <c r="B7726"/>
    </row>
    <row r="7727" spans="2:2" x14ac:dyDescent="0.3">
      <c r="B7727"/>
    </row>
    <row r="7728" spans="2:2" x14ac:dyDescent="0.3">
      <c r="B7728"/>
    </row>
    <row r="7729" spans="2:2" x14ac:dyDescent="0.3">
      <c r="B7729"/>
    </row>
    <row r="7730" spans="2:2" x14ac:dyDescent="0.3">
      <c r="B7730"/>
    </row>
    <row r="7731" spans="2:2" x14ac:dyDescent="0.3">
      <c r="B7731"/>
    </row>
    <row r="7732" spans="2:2" x14ac:dyDescent="0.3">
      <c r="B7732"/>
    </row>
    <row r="7733" spans="2:2" x14ac:dyDescent="0.3">
      <c r="B7733"/>
    </row>
    <row r="7734" spans="2:2" x14ac:dyDescent="0.3">
      <c r="B7734"/>
    </row>
    <row r="7735" spans="2:2" x14ac:dyDescent="0.3">
      <c r="B7735"/>
    </row>
    <row r="7736" spans="2:2" x14ac:dyDescent="0.3">
      <c r="B7736"/>
    </row>
    <row r="7737" spans="2:2" x14ac:dyDescent="0.3">
      <c r="B7737"/>
    </row>
    <row r="7738" spans="2:2" x14ac:dyDescent="0.3">
      <c r="B7738"/>
    </row>
    <row r="7739" spans="2:2" x14ac:dyDescent="0.3">
      <c r="B7739"/>
    </row>
    <row r="7740" spans="2:2" x14ac:dyDescent="0.3">
      <c r="B7740"/>
    </row>
    <row r="7741" spans="2:2" x14ac:dyDescent="0.3">
      <c r="B7741"/>
    </row>
    <row r="7742" spans="2:2" x14ac:dyDescent="0.3">
      <c r="B7742"/>
    </row>
    <row r="7743" spans="2:2" x14ac:dyDescent="0.3">
      <c r="B7743"/>
    </row>
    <row r="7744" spans="2:2" x14ac:dyDescent="0.3">
      <c r="B7744"/>
    </row>
    <row r="7745" spans="2:2" x14ac:dyDescent="0.3">
      <c r="B7745"/>
    </row>
    <row r="7746" spans="2:2" x14ac:dyDescent="0.3">
      <c r="B7746"/>
    </row>
    <row r="7747" spans="2:2" x14ac:dyDescent="0.3">
      <c r="B7747"/>
    </row>
    <row r="7748" spans="2:2" x14ac:dyDescent="0.3">
      <c r="B7748"/>
    </row>
    <row r="7749" spans="2:2" x14ac:dyDescent="0.3">
      <c r="B7749"/>
    </row>
    <row r="7750" spans="2:2" x14ac:dyDescent="0.3">
      <c r="B7750"/>
    </row>
    <row r="7751" spans="2:2" x14ac:dyDescent="0.3">
      <c r="B7751"/>
    </row>
    <row r="7752" spans="2:2" x14ac:dyDescent="0.3">
      <c r="B7752"/>
    </row>
    <row r="7753" spans="2:2" x14ac:dyDescent="0.3">
      <c r="B7753"/>
    </row>
    <row r="7754" spans="2:2" x14ac:dyDescent="0.3">
      <c r="B7754"/>
    </row>
    <row r="7755" spans="2:2" x14ac:dyDescent="0.3">
      <c r="B7755"/>
    </row>
    <row r="7756" spans="2:2" x14ac:dyDescent="0.3">
      <c r="B7756"/>
    </row>
    <row r="7757" spans="2:2" x14ac:dyDescent="0.3">
      <c r="B7757"/>
    </row>
    <row r="7758" spans="2:2" x14ac:dyDescent="0.3">
      <c r="B7758"/>
    </row>
    <row r="7759" spans="2:2" x14ac:dyDescent="0.3">
      <c r="B7759"/>
    </row>
    <row r="7760" spans="2:2" x14ac:dyDescent="0.3">
      <c r="B7760"/>
    </row>
    <row r="7761" spans="2:2" x14ac:dyDescent="0.3">
      <c r="B7761"/>
    </row>
    <row r="7762" spans="2:2" x14ac:dyDescent="0.3">
      <c r="B7762"/>
    </row>
    <row r="7763" spans="2:2" x14ac:dyDescent="0.3">
      <c r="B7763"/>
    </row>
    <row r="7764" spans="2:2" x14ac:dyDescent="0.3">
      <c r="B7764"/>
    </row>
    <row r="7765" spans="2:2" x14ac:dyDescent="0.3">
      <c r="B7765"/>
    </row>
    <row r="7766" spans="2:2" x14ac:dyDescent="0.3">
      <c r="B7766"/>
    </row>
    <row r="7767" spans="2:2" x14ac:dyDescent="0.3">
      <c r="B7767"/>
    </row>
    <row r="7768" spans="2:2" x14ac:dyDescent="0.3">
      <c r="B7768"/>
    </row>
    <row r="7769" spans="2:2" x14ac:dyDescent="0.3">
      <c r="B7769"/>
    </row>
    <row r="7770" spans="2:2" x14ac:dyDescent="0.3">
      <c r="B7770"/>
    </row>
    <row r="7771" spans="2:2" x14ac:dyDescent="0.3">
      <c r="B7771"/>
    </row>
    <row r="7772" spans="2:2" x14ac:dyDescent="0.3">
      <c r="B7772"/>
    </row>
    <row r="7773" spans="2:2" x14ac:dyDescent="0.3">
      <c r="B7773"/>
    </row>
    <row r="7774" spans="2:2" x14ac:dyDescent="0.3">
      <c r="B7774"/>
    </row>
    <row r="7775" spans="2:2" x14ac:dyDescent="0.3">
      <c r="B7775"/>
    </row>
    <row r="7776" spans="2:2" x14ac:dyDescent="0.3">
      <c r="B7776"/>
    </row>
    <row r="7777" spans="2:2" x14ac:dyDescent="0.3">
      <c r="B7777"/>
    </row>
    <row r="7778" spans="2:2" x14ac:dyDescent="0.3">
      <c r="B7778"/>
    </row>
    <row r="7779" spans="2:2" x14ac:dyDescent="0.3">
      <c r="B7779"/>
    </row>
    <row r="7780" spans="2:2" x14ac:dyDescent="0.3">
      <c r="B7780"/>
    </row>
    <row r="7781" spans="2:2" x14ac:dyDescent="0.3">
      <c r="B7781"/>
    </row>
    <row r="7782" spans="2:2" x14ac:dyDescent="0.3">
      <c r="B7782"/>
    </row>
    <row r="7783" spans="2:2" x14ac:dyDescent="0.3">
      <c r="B7783"/>
    </row>
    <row r="7784" spans="2:2" x14ac:dyDescent="0.3">
      <c r="B7784"/>
    </row>
    <row r="7785" spans="2:2" x14ac:dyDescent="0.3">
      <c r="B7785"/>
    </row>
    <row r="7786" spans="2:2" x14ac:dyDescent="0.3">
      <c r="B7786"/>
    </row>
    <row r="7787" spans="2:2" x14ac:dyDescent="0.3">
      <c r="B7787"/>
    </row>
    <row r="7788" spans="2:2" x14ac:dyDescent="0.3">
      <c r="B7788"/>
    </row>
    <row r="7789" spans="2:2" x14ac:dyDescent="0.3">
      <c r="B7789"/>
    </row>
    <row r="7790" spans="2:2" x14ac:dyDescent="0.3">
      <c r="B7790"/>
    </row>
    <row r="7791" spans="2:2" x14ac:dyDescent="0.3">
      <c r="B7791"/>
    </row>
    <row r="7792" spans="2:2" x14ac:dyDescent="0.3">
      <c r="B7792"/>
    </row>
    <row r="7793" spans="2:2" x14ac:dyDescent="0.3">
      <c r="B7793"/>
    </row>
    <row r="7794" spans="2:2" x14ac:dyDescent="0.3">
      <c r="B7794"/>
    </row>
    <row r="7795" spans="2:2" x14ac:dyDescent="0.3">
      <c r="B7795"/>
    </row>
    <row r="7796" spans="2:2" x14ac:dyDescent="0.3">
      <c r="B7796"/>
    </row>
    <row r="7797" spans="2:2" x14ac:dyDescent="0.3">
      <c r="B7797"/>
    </row>
    <row r="7798" spans="2:2" x14ac:dyDescent="0.3">
      <c r="B7798"/>
    </row>
    <row r="7799" spans="2:2" x14ac:dyDescent="0.3">
      <c r="B7799"/>
    </row>
    <row r="7800" spans="2:2" x14ac:dyDescent="0.3">
      <c r="B7800"/>
    </row>
    <row r="7801" spans="2:2" x14ac:dyDescent="0.3">
      <c r="B7801"/>
    </row>
    <row r="7802" spans="2:2" x14ac:dyDescent="0.3">
      <c r="B7802"/>
    </row>
    <row r="7803" spans="2:2" x14ac:dyDescent="0.3">
      <c r="B7803"/>
    </row>
    <row r="7804" spans="2:2" x14ac:dyDescent="0.3">
      <c r="B7804"/>
    </row>
    <row r="7805" spans="2:2" x14ac:dyDescent="0.3">
      <c r="B7805"/>
    </row>
    <row r="7806" spans="2:2" x14ac:dyDescent="0.3">
      <c r="B7806"/>
    </row>
    <row r="7807" spans="2:2" x14ac:dyDescent="0.3">
      <c r="B7807"/>
    </row>
    <row r="7808" spans="2:2" x14ac:dyDescent="0.3">
      <c r="B7808"/>
    </row>
    <row r="7809" spans="2:2" x14ac:dyDescent="0.3">
      <c r="B7809"/>
    </row>
    <row r="7810" spans="2:2" x14ac:dyDescent="0.3">
      <c r="B7810"/>
    </row>
    <row r="7811" spans="2:2" x14ac:dyDescent="0.3">
      <c r="B7811"/>
    </row>
    <row r="7812" spans="2:2" x14ac:dyDescent="0.3">
      <c r="B7812"/>
    </row>
    <row r="7813" spans="2:2" x14ac:dyDescent="0.3">
      <c r="B7813"/>
    </row>
    <row r="7814" spans="2:2" x14ac:dyDescent="0.3">
      <c r="B7814"/>
    </row>
    <row r="7815" spans="2:2" x14ac:dyDescent="0.3">
      <c r="B7815"/>
    </row>
    <row r="7816" spans="2:2" x14ac:dyDescent="0.3">
      <c r="B7816"/>
    </row>
    <row r="7817" spans="2:2" x14ac:dyDescent="0.3">
      <c r="B7817"/>
    </row>
    <row r="7818" spans="2:2" x14ac:dyDescent="0.3">
      <c r="B7818"/>
    </row>
    <row r="7819" spans="2:2" x14ac:dyDescent="0.3">
      <c r="B7819"/>
    </row>
    <row r="7820" spans="2:2" x14ac:dyDescent="0.3">
      <c r="B7820"/>
    </row>
    <row r="7821" spans="2:2" x14ac:dyDescent="0.3">
      <c r="B7821"/>
    </row>
    <row r="7822" spans="2:2" x14ac:dyDescent="0.3">
      <c r="B7822"/>
    </row>
    <row r="7823" spans="2:2" x14ac:dyDescent="0.3">
      <c r="B7823"/>
    </row>
    <row r="7824" spans="2:2" x14ac:dyDescent="0.3">
      <c r="B7824"/>
    </row>
    <row r="7825" spans="2:2" x14ac:dyDescent="0.3">
      <c r="B7825"/>
    </row>
    <row r="7826" spans="2:2" x14ac:dyDescent="0.3">
      <c r="B7826"/>
    </row>
    <row r="7827" spans="2:2" x14ac:dyDescent="0.3">
      <c r="B7827"/>
    </row>
    <row r="7828" spans="2:2" x14ac:dyDescent="0.3">
      <c r="B7828"/>
    </row>
    <row r="7829" spans="2:2" x14ac:dyDescent="0.3">
      <c r="B7829"/>
    </row>
    <row r="7830" spans="2:2" x14ac:dyDescent="0.3">
      <c r="B7830"/>
    </row>
    <row r="7831" spans="2:2" x14ac:dyDescent="0.3">
      <c r="B7831"/>
    </row>
    <row r="7832" spans="2:2" x14ac:dyDescent="0.3">
      <c r="B7832"/>
    </row>
    <row r="7833" spans="2:2" x14ac:dyDescent="0.3">
      <c r="B7833"/>
    </row>
    <row r="7834" spans="2:2" x14ac:dyDescent="0.3">
      <c r="B7834"/>
    </row>
    <row r="7835" spans="2:2" x14ac:dyDescent="0.3">
      <c r="B7835"/>
    </row>
    <row r="7836" spans="2:2" x14ac:dyDescent="0.3">
      <c r="B7836"/>
    </row>
    <row r="7837" spans="2:2" x14ac:dyDescent="0.3">
      <c r="B7837"/>
    </row>
    <row r="7838" spans="2:2" x14ac:dyDescent="0.3">
      <c r="B7838"/>
    </row>
    <row r="7839" spans="2:2" x14ac:dyDescent="0.3">
      <c r="B7839"/>
    </row>
    <row r="7840" spans="2:2" x14ac:dyDescent="0.3">
      <c r="B7840"/>
    </row>
    <row r="7841" spans="2:2" x14ac:dyDescent="0.3">
      <c r="B7841"/>
    </row>
    <row r="7842" spans="2:2" x14ac:dyDescent="0.3">
      <c r="B7842"/>
    </row>
    <row r="7843" spans="2:2" x14ac:dyDescent="0.3">
      <c r="B7843"/>
    </row>
    <row r="7844" spans="2:2" x14ac:dyDescent="0.3">
      <c r="B7844"/>
    </row>
    <row r="7845" spans="2:2" x14ac:dyDescent="0.3">
      <c r="B7845"/>
    </row>
    <row r="7846" spans="2:2" x14ac:dyDescent="0.3">
      <c r="B7846"/>
    </row>
    <row r="7847" spans="2:2" x14ac:dyDescent="0.3">
      <c r="B7847"/>
    </row>
    <row r="7848" spans="2:2" x14ac:dyDescent="0.3">
      <c r="B7848"/>
    </row>
    <row r="7849" spans="2:2" x14ac:dyDescent="0.3">
      <c r="B7849"/>
    </row>
    <row r="7850" spans="2:2" x14ac:dyDescent="0.3">
      <c r="B7850"/>
    </row>
    <row r="7851" spans="2:2" x14ac:dyDescent="0.3">
      <c r="B7851"/>
    </row>
    <row r="7852" spans="2:2" x14ac:dyDescent="0.3">
      <c r="B7852"/>
    </row>
    <row r="7853" spans="2:2" x14ac:dyDescent="0.3">
      <c r="B7853"/>
    </row>
    <row r="7854" spans="2:2" x14ac:dyDescent="0.3">
      <c r="B7854"/>
    </row>
    <row r="7855" spans="2:2" x14ac:dyDescent="0.3">
      <c r="B7855"/>
    </row>
    <row r="7856" spans="2:2" x14ac:dyDescent="0.3">
      <c r="B7856"/>
    </row>
    <row r="7857" spans="2:2" x14ac:dyDescent="0.3">
      <c r="B7857"/>
    </row>
    <row r="7858" spans="2:2" x14ac:dyDescent="0.3">
      <c r="B7858"/>
    </row>
    <row r="7859" spans="2:2" x14ac:dyDescent="0.3">
      <c r="B7859"/>
    </row>
    <row r="7860" spans="2:2" x14ac:dyDescent="0.3">
      <c r="B7860"/>
    </row>
    <row r="7861" spans="2:2" x14ac:dyDescent="0.3">
      <c r="B7861"/>
    </row>
    <row r="7862" spans="2:2" x14ac:dyDescent="0.3">
      <c r="B7862"/>
    </row>
    <row r="7863" spans="2:2" x14ac:dyDescent="0.3">
      <c r="B7863"/>
    </row>
    <row r="7864" spans="2:2" x14ac:dyDescent="0.3">
      <c r="B7864"/>
    </row>
    <row r="7865" spans="2:2" x14ac:dyDescent="0.3">
      <c r="B7865"/>
    </row>
    <row r="7866" spans="2:2" x14ac:dyDescent="0.3">
      <c r="B7866"/>
    </row>
    <row r="7867" spans="2:2" x14ac:dyDescent="0.3">
      <c r="B7867"/>
    </row>
    <row r="7868" spans="2:2" x14ac:dyDescent="0.3">
      <c r="B7868"/>
    </row>
    <row r="7869" spans="2:2" x14ac:dyDescent="0.3">
      <c r="B7869"/>
    </row>
    <row r="7870" spans="2:2" x14ac:dyDescent="0.3">
      <c r="B7870"/>
    </row>
    <row r="7871" spans="2:2" x14ac:dyDescent="0.3">
      <c r="B7871"/>
    </row>
    <row r="7872" spans="2:2" x14ac:dyDescent="0.3">
      <c r="B7872"/>
    </row>
    <row r="7873" spans="2:2" x14ac:dyDescent="0.3">
      <c r="B7873"/>
    </row>
    <row r="7874" spans="2:2" x14ac:dyDescent="0.3">
      <c r="B7874"/>
    </row>
    <row r="7875" spans="2:2" x14ac:dyDescent="0.3">
      <c r="B7875"/>
    </row>
    <row r="7876" spans="2:2" x14ac:dyDescent="0.3">
      <c r="B7876"/>
    </row>
    <row r="7877" spans="2:2" x14ac:dyDescent="0.3">
      <c r="B7877"/>
    </row>
    <row r="7878" spans="2:2" x14ac:dyDescent="0.3">
      <c r="B7878"/>
    </row>
    <row r="7879" spans="2:2" x14ac:dyDescent="0.3">
      <c r="B7879"/>
    </row>
    <row r="7880" spans="2:2" x14ac:dyDescent="0.3">
      <c r="B7880"/>
    </row>
    <row r="7881" spans="2:2" x14ac:dyDescent="0.3">
      <c r="B7881"/>
    </row>
    <row r="7882" spans="2:2" x14ac:dyDescent="0.3">
      <c r="B7882"/>
    </row>
    <row r="7883" spans="2:2" x14ac:dyDescent="0.3">
      <c r="B7883"/>
    </row>
    <row r="7884" spans="2:2" x14ac:dyDescent="0.3">
      <c r="B7884"/>
    </row>
    <row r="7885" spans="2:2" x14ac:dyDescent="0.3">
      <c r="B7885"/>
    </row>
    <row r="7886" spans="2:2" x14ac:dyDescent="0.3">
      <c r="B7886"/>
    </row>
    <row r="7887" spans="2:2" x14ac:dyDescent="0.3">
      <c r="B7887"/>
    </row>
    <row r="7888" spans="2:2" x14ac:dyDescent="0.3">
      <c r="B7888"/>
    </row>
    <row r="7889" spans="2:2" x14ac:dyDescent="0.3">
      <c r="B7889"/>
    </row>
    <row r="7890" spans="2:2" x14ac:dyDescent="0.3">
      <c r="B7890"/>
    </row>
    <row r="7891" spans="2:2" x14ac:dyDescent="0.3">
      <c r="B7891"/>
    </row>
    <row r="7892" spans="2:2" x14ac:dyDescent="0.3">
      <c r="B7892"/>
    </row>
    <row r="7893" spans="2:2" x14ac:dyDescent="0.3">
      <c r="B7893"/>
    </row>
    <row r="7894" spans="2:2" x14ac:dyDescent="0.3">
      <c r="B7894"/>
    </row>
    <row r="7895" spans="2:2" x14ac:dyDescent="0.3">
      <c r="B7895"/>
    </row>
    <row r="7896" spans="2:2" x14ac:dyDescent="0.3">
      <c r="B7896"/>
    </row>
    <row r="7897" spans="2:2" x14ac:dyDescent="0.3">
      <c r="B7897"/>
    </row>
    <row r="7898" spans="2:2" x14ac:dyDescent="0.3">
      <c r="B7898"/>
    </row>
    <row r="7899" spans="2:2" x14ac:dyDescent="0.3">
      <c r="B7899"/>
    </row>
    <row r="7900" spans="2:2" x14ac:dyDescent="0.3">
      <c r="B7900"/>
    </row>
    <row r="7901" spans="2:2" x14ac:dyDescent="0.3">
      <c r="B7901"/>
    </row>
    <row r="7902" spans="2:2" x14ac:dyDescent="0.3">
      <c r="B7902"/>
    </row>
    <row r="7903" spans="2:2" x14ac:dyDescent="0.3">
      <c r="B7903"/>
    </row>
    <row r="7904" spans="2:2" x14ac:dyDescent="0.3">
      <c r="B7904"/>
    </row>
    <row r="7905" spans="2:2" x14ac:dyDescent="0.3">
      <c r="B7905"/>
    </row>
    <row r="7906" spans="2:2" x14ac:dyDescent="0.3">
      <c r="B7906"/>
    </row>
    <row r="7907" spans="2:2" x14ac:dyDescent="0.3">
      <c r="B7907"/>
    </row>
    <row r="7908" spans="2:2" x14ac:dyDescent="0.3">
      <c r="B7908"/>
    </row>
    <row r="7909" spans="2:2" x14ac:dyDescent="0.3">
      <c r="B7909"/>
    </row>
    <row r="7910" spans="2:2" x14ac:dyDescent="0.3">
      <c r="B7910"/>
    </row>
    <row r="7911" spans="2:2" x14ac:dyDescent="0.3">
      <c r="B7911"/>
    </row>
    <row r="7912" spans="2:2" x14ac:dyDescent="0.3">
      <c r="B7912"/>
    </row>
    <row r="7913" spans="2:2" x14ac:dyDescent="0.3">
      <c r="B7913"/>
    </row>
    <row r="7914" spans="2:2" x14ac:dyDescent="0.3">
      <c r="B7914"/>
    </row>
    <row r="7915" spans="2:2" x14ac:dyDescent="0.3">
      <c r="B7915"/>
    </row>
    <row r="7916" spans="2:2" x14ac:dyDescent="0.3">
      <c r="B7916"/>
    </row>
    <row r="7917" spans="2:2" x14ac:dyDescent="0.3">
      <c r="B7917"/>
    </row>
    <row r="7918" spans="2:2" x14ac:dyDescent="0.3">
      <c r="B7918"/>
    </row>
    <row r="7919" spans="2:2" x14ac:dyDescent="0.3">
      <c r="B7919"/>
    </row>
    <row r="7920" spans="2:2" x14ac:dyDescent="0.3">
      <c r="B7920"/>
    </row>
    <row r="7921" spans="2:2" x14ac:dyDescent="0.3">
      <c r="B7921"/>
    </row>
    <row r="7922" spans="2:2" x14ac:dyDescent="0.3">
      <c r="B7922"/>
    </row>
    <row r="7923" spans="2:2" x14ac:dyDescent="0.3">
      <c r="B7923"/>
    </row>
    <row r="7924" spans="2:2" x14ac:dyDescent="0.3">
      <c r="B7924"/>
    </row>
    <row r="7925" spans="2:2" x14ac:dyDescent="0.3">
      <c r="B7925"/>
    </row>
    <row r="7926" spans="2:2" x14ac:dyDescent="0.3">
      <c r="B7926"/>
    </row>
    <row r="7927" spans="2:2" x14ac:dyDescent="0.3">
      <c r="B7927"/>
    </row>
    <row r="7928" spans="2:2" x14ac:dyDescent="0.3">
      <c r="B7928"/>
    </row>
    <row r="7929" spans="2:2" x14ac:dyDescent="0.3">
      <c r="B7929"/>
    </row>
    <row r="7930" spans="2:2" x14ac:dyDescent="0.3">
      <c r="B7930"/>
    </row>
    <row r="7931" spans="2:2" x14ac:dyDescent="0.3">
      <c r="B7931"/>
    </row>
    <row r="7932" spans="2:2" x14ac:dyDescent="0.3">
      <c r="B7932"/>
    </row>
    <row r="7933" spans="2:2" x14ac:dyDescent="0.3">
      <c r="B7933"/>
    </row>
    <row r="7934" spans="2:2" x14ac:dyDescent="0.3">
      <c r="B7934"/>
    </row>
    <row r="7935" spans="2:2" x14ac:dyDescent="0.3">
      <c r="B7935"/>
    </row>
    <row r="7936" spans="2:2" x14ac:dyDescent="0.3">
      <c r="B7936"/>
    </row>
    <row r="7937" spans="2:2" x14ac:dyDescent="0.3">
      <c r="B7937"/>
    </row>
    <row r="7938" spans="2:2" x14ac:dyDescent="0.3">
      <c r="B7938"/>
    </row>
    <row r="7939" spans="2:2" x14ac:dyDescent="0.3">
      <c r="B7939"/>
    </row>
    <row r="7940" spans="2:2" x14ac:dyDescent="0.3">
      <c r="B7940"/>
    </row>
    <row r="7941" spans="2:2" x14ac:dyDescent="0.3">
      <c r="B7941"/>
    </row>
    <row r="7942" spans="2:2" x14ac:dyDescent="0.3">
      <c r="B7942"/>
    </row>
    <row r="7943" spans="2:2" x14ac:dyDescent="0.3">
      <c r="B7943"/>
    </row>
    <row r="7944" spans="2:2" x14ac:dyDescent="0.3">
      <c r="B7944"/>
    </row>
    <row r="7945" spans="2:2" x14ac:dyDescent="0.3">
      <c r="B7945"/>
    </row>
    <row r="7946" spans="2:2" x14ac:dyDescent="0.3">
      <c r="B7946"/>
    </row>
    <row r="7947" spans="2:2" x14ac:dyDescent="0.3">
      <c r="B7947"/>
    </row>
    <row r="7948" spans="2:2" x14ac:dyDescent="0.3">
      <c r="B7948"/>
    </row>
    <row r="7949" spans="2:2" x14ac:dyDescent="0.3">
      <c r="B7949"/>
    </row>
    <row r="7950" spans="2:2" x14ac:dyDescent="0.3">
      <c r="B7950"/>
    </row>
    <row r="7951" spans="2:2" x14ac:dyDescent="0.3">
      <c r="B7951"/>
    </row>
    <row r="7952" spans="2:2" x14ac:dyDescent="0.3">
      <c r="B7952"/>
    </row>
    <row r="7953" spans="2:2" x14ac:dyDescent="0.3">
      <c r="B7953"/>
    </row>
    <row r="7954" spans="2:2" x14ac:dyDescent="0.3">
      <c r="B7954"/>
    </row>
    <row r="7955" spans="2:2" x14ac:dyDescent="0.3">
      <c r="B7955"/>
    </row>
    <row r="7956" spans="2:2" x14ac:dyDescent="0.3">
      <c r="B7956"/>
    </row>
    <row r="7957" spans="2:2" x14ac:dyDescent="0.3">
      <c r="B7957"/>
    </row>
    <row r="7958" spans="2:2" x14ac:dyDescent="0.3">
      <c r="B7958"/>
    </row>
    <row r="7959" spans="2:2" x14ac:dyDescent="0.3">
      <c r="B7959"/>
    </row>
    <row r="7960" spans="2:2" x14ac:dyDescent="0.3">
      <c r="B7960"/>
    </row>
    <row r="7961" spans="2:2" x14ac:dyDescent="0.3">
      <c r="B7961"/>
    </row>
    <row r="7962" spans="2:2" x14ac:dyDescent="0.3">
      <c r="B7962"/>
    </row>
    <row r="7963" spans="2:2" x14ac:dyDescent="0.3">
      <c r="B7963"/>
    </row>
    <row r="7964" spans="2:2" x14ac:dyDescent="0.3">
      <c r="B7964"/>
    </row>
    <row r="7965" spans="2:2" x14ac:dyDescent="0.3">
      <c r="B7965"/>
    </row>
    <row r="7966" spans="2:2" x14ac:dyDescent="0.3">
      <c r="B7966"/>
    </row>
    <row r="7967" spans="2:2" x14ac:dyDescent="0.3">
      <c r="B7967"/>
    </row>
    <row r="7968" spans="2:2" x14ac:dyDescent="0.3">
      <c r="B7968"/>
    </row>
    <row r="7969" spans="2:2" x14ac:dyDescent="0.3">
      <c r="B7969"/>
    </row>
    <row r="7970" spans="2:2" x14ac:dyDescent="0.3">
      <c r="B7970"/>
    </row>
    <row r="7971" spans="2:2" x14ac:dyDescent="0.3">
      <c r="B7971"/>
    </row>
    <row r="7972" spans="2:2" x14ac:dyDescent="0.3">
      <c r="B7972"/>
    </row>
    <row r="7973" spans="2:2" x14ac:dyDescent="0.3">
      <c r="B7973"/>
    </row>
    <row r="7974" spans="2:2" x14ac:dyDescent="0.3">
      <c r="B7974"/>
    </row>
    <row r="7975" spans="2:2" x14ac:dyDescent="0.3">
      <c r="B7975"/>
    </row>
    <row r="7976" spans="2:2" x14ac:dyDescent="0.3">
      <c r="B7976"/>
    </row>
    <row r="7977" spans="2:2" x14ac:dyDescent="0.3">
      <c r="B7977"/>
    </row>
    <row r="7978" spans="2:2" x14ac:dyDescent="0.3">
      <c r="B7978"/>
    </row>
    <row r="7979" spans="2:2" x14ac:dyDescent="0.3">
      <c r="B7979"/>
    </row>
    <row r="7980" spans="2:2" x14ac:dyDescent="0.3">
      <c r="B7980"/>
    </row>
    <row r="7981" spans="2:2" x14ac:dyDescent="0.3">
      <c r="B7981"/>
    </row>
    <row r="7982" spans="2:2" x14ac:dyDescent="0.3">
      <c r="B7982"/>
    </row>
    <row r="7983" spans="2:2" x14ac:dyDescent="0.3">
      <c r="B7983"/>
    </row>
    <row r="7984" spans="2:2" x14ac:dyDescent="0.3">
      <c r="B7984"/>
    </row>
    <row r="7985" spans="2:2" x14ac:dyDescent="0.3">
      <c r="B7985"/>
    </row>
    <row r="7986" spans="2:2" x14ac:dyDescent="0.3">
      <c r="B7986"/>
    </row>
    <row r="7987" spans="2:2" x14ac:dyDescent="0.3">
      <c r="B7987"/>
    </row>
    <row r="7988" spans="2:2" x14ac:dyDescent="0.3">
      <c r="B7988"/>
    </row>
    <row r="7989" spans="2:2" x14ac:dyDescent="0.3">
      <c r="B7989"/>
    </row>
    <row r="7990" spans="2:2" x14ac:dyDescent="0.3">
      <c r="B7990"/>
    </row>
    <row r="7991" spans="2:2" x14ac:dyDescent="0.3">
      <c r="B7991"/>
    </row>
    <row r="7992" spans="2:2" x14ac:dyDescent="0.3">
      <c r="B7992"/>
    </row>
    <row r="7993" spans="2:2" x14ac:dyDescent="0.3">
      <c r="B7993"/>
    </row>
    <row r="7994" spans="2:2" x14ac:dyDescent="0.3">
      <c r="B7994"/>
    </row>
    <row r="7995" spans="2:2" x14ac:dyDescent="0.3">
      <c r="B7995"/>
    </row>
    <row r="7996" spans="2:2" x14ac:dyDescent="0.3">
      <c r="B7996"/>
    </row>
    <row r="7997" spans="2:2" x14ac:dyDescent="0.3">
      <c r="B7997"/>
    </row>
    <row r="7998" spans="2:2" x14ac:dyDescent="0.3">
      <c r="B7998"/>
    </row>
    <row r="7999" spans="2:2" x14ac:dyDescent="0.3">
      <c r="B7999"/>
    </row>
    <row r="8000" spans="2:2" x14ac:dyDescent="0.3">
      <c r="B8000"/>
    </row>
    <row r="8001" spans="2:2" x14ac:dyDescent="0.3">
      <c r="B8001"/>
    </row>
    <row r="8002" spans="2:2" x14ac:dyDescent="0.3">
      <c r="B8002"/>
    </row>
    <row r="8003" spans="2:2" x14ac:dyDescent="0.3">
      <c r="B8003"/>
    </row>
    <row r="8004" spans="2:2" x14ac:dyDescent="0.3">
      <c r="B8004"/>
    </row>
    <row r="8005" spans="2:2" x14ac:dyDescent="0.3">
      <c r="B8005"/>
    </row>
    <row r="8006" spans="2:2" x14ac:dyDescent="0.3">
      <c r="B8006"/>
    </row>
    <row r="8007" spans="2:2" x14ac:dyDescent="0.3">
      <c r="B8007"/>
    </row>
    <row r="8008" spans="2:2" x14ac:dyDescent="0.3">
      <c r="B8008"/>
    </row>
    <row r="8009" spans="2:2" x14ac:dyDescent="0.3">
      <c r="B8009"/>
    </row>
    <row r="8010" spans="2:2" x14ac:dyDescent="0.3">
      <c r="B8010"/>
    </row>
    <row r="8011" spans="2:2" x14ac:dyDescent="0.3">
      <c r="B8011"/>
    </row>
    <row r="8012" spans="2:2" x14ac:dyDescent="0.3">
      <c r="B8012"/>
    </row>
    <row r="8013" spans="2:2" x14ac:dyDescent="0.3">
      <c r="B8013"/>
    </row>
    <row r="8014" spans="2:2" x14ac:dyDescent="0.3">
      <c r="B8014"/>
    </row>
    <row r="8015" spans="2:2" x14ac:dyDescent="0.3">
      <c r="B8015"/>
    </row>
    <row r="8016" spans="2:2" x14ac:dyDescent="0.3">
      <c r="B8016"/>
    </row>
    <row r="8017" spans="2:2" x14ac:dyDescent="0.3">
      <c r="B8017"/>
    </row>
    <row r="8018" spans="2:2" x14ac:dyDescent="0.3">
      <c r="B8018"/>
    </row>
    <row r="8019" spans="2:2" x14ac:dyDescent="0.3">
      <c r="B8019"/>
    </row>
    <row r="8020" spans="2:2" x14ac:dyDescent="0.3">
      <c r="B8020"/>
    </row>
    <row r="8021" spans="2:2" x14ac:dyDescent="0.3">
      <c r="B8021"/>
    </row>
    <row r="8022" spans="2:2" x14ac:dyDescent="0.3">
      <c r="B8022"/>
    </row>
    <row r="8023" spans="2:2" x14ac:dyDescent="0.3">
      <c r="B8023"/>
    </row>
    <row r="8024" spans="2:2" x14ac:dyDescent="0.3">
      <c r="B8024"/>
    </row>
    <row r="8025" spans="2:2" x14ac:dyDescent="0.3">
      <c r="B8025"/>
    </row>
    <row r="8026" spans="2:2" x14ac:dyDescent="0.3">
      <c r="B8026"/>
    </row>
    <row r="8027" spans="2:2" x14ac:dyDescent="0.3">
      <c r="B8027"/>
    </row>
    <row r="8028" spans="2:2" x14ac:dyDescent="0.3">
      <c r="B8028"/>
    </row>
    <row r="8029" spans="2:2" x14ac:dyDescent="0.3">
      <c r="B8029"/>
    </row>
    <row r="8030" spans="2:2" x14ac:dyDescent="0.3">
      <c r="B8030"/>
    </row>
    <row r="8031" spans="2:2" x14ac:dyDescent="0.3">
      <c r="B8031"/>
    </row>
    <row r="8032" spans="2:2" x14ac:dyDescent="0.3">
      <c r="B8032"/>
    </row>
    <row r="8033" spans="2:2" x14ac:dyDescent="0.3">
      <c r="B8033"/>
    </row>
    <row r="8034" spans="2:2" x14ac:dyDescent="0.3">
      <c r="B8034"/>
    </row>
    <row r="8035" spans="2:2" x14ac:dyDescent="0.3">
      <c r="B8035"/>
    </row>
    <row r="8036" spans="2:2" x14ac:dyDescent="0.3">
      <c r="B8036"/>
    </row>
    <row r="8037" spans="2:2" x14ac:dyDescent="0.3">
      <c r="B8037"/>
    </row>
    <row r="8038" spans="2:2" x14ac:dyDescent="0.3">
      <c r="B8038"/>
    </row>
    <row r="8039" spans="2:2" x14ac:dyDescent="0.3">
      <c r="B8039"/>
    </row>
    <row r="8040" spans="2:2" x14ac:dyDescent="0.3">
      <c r="B8040"/>
    </row>
    <row r="8041" spans="2:2" x14ac:dyDescent="0.3">
      <c r="B8041"/>
    </row>
    <row r="8042" spans="2:2" x14ac:dyDescent="0.3">
      <c r="B8042"/>
    </row>
    <row r="8043" spans="2:2" x14ac:dyDescent="0.3">
      <c r="B8043"/>
    </row>
    <row r="8044" spans="2:2" x14ac:dyDescent="0.3">
      <c r="B8044"/>
    </row>
    <row r="8045" spans="2:2" x14ac:dyDescent="0.3">
      <c r="B8045"/>
    </row>
    <row r="8046" spans="2:2" x14ac:dyDescent="0.3">
      <c r="B8046"/>
    </row>
    <row r="8047" spans="2:2" x14ac:dyDescent="0.3">
      <c r="B8047"/>
    </row>
    <row r="8048" spans="2:2" x14ac:dyDescent="0.3">
      <c r="B8048"/>
    </row>
    <row r="8049" spans="2:2" x14ac:dyDescent="0.3">
      <c r="B8049"/>
    </row>
    <row r="8050" spans="2:2" x14ac:dyDescent="0.3">
      <c r="B8050"/>
    </row>
    <row r="8051" spans="2:2" x14ac:dyDescent="0.3">
      <c r="B8051"/>
    </row>
    <row r="8052" spans="2:2" x14ac:dyDescent="0.3">
      <c r="B8052"/>
    </row>
    <row r="8053" spans="2:2" x14ac:dyDescent="0.3">
      <c r="B8053"/>
    </row>
    <row r="8054" spans="2:2" x14ac:dyDescent="0.3">
      <c r="B8054"/>
    </row>
    <row r="8055" spans="2:2" x14ac:dyDescent="0.3">
      <c r="B8055"/>
    </row>
  </sheetData>
  <mergeCells count="3">
    <mergeCell ref="A47:B47"/>
    <mergeCell ref="A1:B1"/>
    <mergeCell ref="A19:B19"/>
  </mergeCells>
  <conditionalFormatting pivot="1" sqref="B114:B12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D807B8-F933-4020-9628-FA5A1330FCC0}</x14:id>
        </ext>
      </extLst>
    </cfRule>
  </conditionalFormatting>
  <conditionalFormatting pivot="1" sqref="D66:D6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D299FA9-99FE-45E2-AD82-28417AF25926}</x14:id>
        </ext>
      </extLst>
    </cfRule>
  </conditionalFormatting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5D807B8-F933-4020-9628-FA5A1330FC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14:B121</xm:sqref>
        </x14:conditionalFormatting>
        <x14:conditionalFormatting xmlns:xm="http://schemas.microsoft.com/office/excel/2006/main" pivot="1">
          <x14:cfRule type="dataBar" id="{9D299FA9-99FE-45E2-AD82-28417AF2592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66:D6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6742C-7104-44B9-8A1A-9F010EBF2B35}">
  <dimension ref="A1:L8061"/>
  <sheetViews>
    <sheetView topLeftCell="B17" workbookViewId="0">
      <selection activeCell="I2" sqref="I2:I8061"/>
    </sheetView>
  </sheetViews>
  <sheetFormatPr defaultRowHeight="14.4" x14ac:dyDescent="0.3"/>
  <cols>
    <col min="1" max="1" width="12.21875" customWidth="1"/>
    <col min="2" max="2" width="23.44140625" style="1" customWidth="1"/>
    <col min="3" max="3" width="12.88671875" customWidth="1"/>
    <col min="4" max="4" width="14" customWidth="1"/>
    <col min="8" max="8" width="12.109375" bestFit="1" customWidth="1"/>
    <col min="9" max="9" width="14.33203125" bestFit="1" customWidth="1"/>
  </cols>
  <sheetData>
    <row r="1" spans="1:12" x14ac:dyDescent="0.3">
      <c r="A1" t="s">
        <v>7</v>
      </c>
      <c r="B1" s="1" t="s">
        <v>9</v>
      </c>
      <c r="C1" t="s">
        <v>10</v>
      </c>
      <c r="D1" t="s">
        <v>11</v>
      </c>
      <c r="E1" t="s">
        <v>12</v>
      </c>
      <c r="F1" t="s">
        <v>1</v>
      </c>
      <c r="G1" t="s">
        <v>0</v>
      </c>
      <c r="H1" t="s">
        <v>14</v>
      </c>
      <c r="I1" t="s">
        <v>13</v>
      </c>
    </row>
    <row r="2" spans="1:12" x14ac:dyDescent="0.3">
      <c r="A2">
        <v>10013550500</v>
      </c>
      <c r="B2" s="1">
        <v>36096</v>
      </c>
      <c r="C2">
        <v>8</v>
      </c>
      <c r="D2">
        <v>19.78</v>
      </c>
      <c r="E2">
        <f>ROUND(_xlfn.PERCENTRANK.EXC(B$2:B$8061, B2, 1)*5, 0)</f>
        <v>2</v>
      </c>
      <c r="F2">
        <f>ROUND(_xlfn.PERCENTRANK.EXC(C$2:C$8061, C2, 1)*5, 0)</f>
        <v>2</v>
      </c>
      <c r="G2">
        <f>ROUND(_xlfn.PERCENTRANK.EXC(D$2:D$8061, D2, 1)*5, 0)</f>
        <v>2</v>
      </c>
      <c r="H2" t="str">
        <f>CONCATENATE(Table2[[#This Row],[R]],Table2[[#This Row],[F]],Table2[[#This Row],[M]])</f>
        <v>222</v>
      </c>
      <c r="I2" t="str">
        <f>IF(AVERAGE(_xlfn.PERCENTRANK.EXC(B$2:B$8061, B2), _xlfn.PERCENTRANK.EXC(C$2:C$8061, C2), _xlfn.PERCENTRANK.EXC(D$2:D$8061, D2)) &gt; 0.75,
   "VIP",
   IF(AVERAGE(_xlfn.PERCENTRANK.EXC(B$2:B$8061, B2), _xlfn.PERCENTRANK.EXC(C$2:C$8061, C2), _xlfn.PERCENTRANK.EXC(D$2:D$8061, D2)) &gt; 0.5,
      "Loyal",
      IF(AVERAGE(_xlfn.PERCENTRANK.EXC(B$2:B$8061, B2), _xlfn.PERCENTRANK.EXC(C$2:C$8061, C2), _xlfn.PERCENTRANK.EXC(D$2:D$8061, D2)) &gt; 0.25,
         "potential loyalty",
         "Explorers")))</f>
        <v>potential loyalty</v>
      </c>
    </row>
    <row r="3" spans="1:12" x14ac:dyDescent="0.3">
      <c r="A3">
        <v>10016238100</v>
      </c>
      <c r="B3" s="1">
        <v>36148</v>
      </c>
      <c r="C3">
        <v>115</v>
      </c>
      <c r="D3">
        <v>306.69999999999982</v>
      </c>
      <c r="E3">
        <f t="shared" ref="E3:E66" si="0">ROUND(_xlfn.PERCENTRANK.EXC(B$2:B$8061, B3, 1)*5, 0)</f>
        <v>4</v>
      </c>
      <c r="F3">
        <f t="shared" ref="F3:F66" si="1">ROUND(_xlfn.PERCENTRANK.EXC(C$2:C$8061, C3, 1)*5, 0)</f>
        <v>5</v>
      </c>
      <c r="G3">
        <f t="shared" ref="G3:G66" si="2">ROUND(_xlfn.PERCENTRANK.EXC(D$2:D$8061, D3, 1)*5, 0)</f>
        <v>5</v>
      </c>
      <c r="H3" t="str">
        <f>CONCATENATE(Table2[[#This Row],[R]],Table2[[#This Row],[F]],Table2[[#This Row],[M]])</f>
        <v>455</v>
      </c>
      <c r="I3" t="str">
        <f t="shared" ref="I3:I66" si="3">IF(AVERAGE(_xlfn.PERCENTRANK.EXC(B$2:B$8061, B3), _xlfn.PERCENTRANK.EXC(C$2:C$8061, C3), _xlfn.PERCENTRANK.EXC(D$2:D$8061, D3)) &gt; 0.75,
   "VIP",
   IF(AVERAGE(_xlfn.PERCENTRANK.EXC(B$2:B$8061, B3), _xlfn.PERCENTRANK.EXC(C$2:C$8061, C3), _xlfn.PERCENTRANK.EXC(D$2:D$8061, D3)) &gt; 0.5,
      "Loyal",
      IF(AVERAGE(_xlfn.PERCENTRANK.EXC(B$2:B$8061, B3), _xlfn.PERCENTRANK.EXC(C$2:C$8061, C3), _xlfn.PERCENTRANK.EXC(D$2:D$8061, D3)) &gt; 0.25,
         "potential loyalty",
         "Explorers")))</f>
        <v>VIP</v>
      </c>
    </row>
    <row r="4" spans="1:12" x14ac:dyDescent="0.3">
      <c r="A4">
        <v>10018780800</v>
      </c>
      <c r="B4" s="1">
        <v>36055</v>
      </c>
      <c r="C4">
        <v>1</v>
      </c>
      <c r="D4">
        <v>0.86999999999999988</v>
      </c>
      <c r="E4">
        <f t="shared" si="0"/>
        <v>2</v>
      </c>
      <c r="F4">
        <f t="shared" si="1"/>
        <v>0</v>
      </c>
      <c r="G4">
        <f t="shared" si="2"/>
        <v>0</v>
      </c>
      <c r="H4" t="str">
        <f>CONCATENATE(Table2[[#This Row],[R]],Table2[[#This Row],[F]],Table2[[#This Row],[M]])</f>
        <v>200</v>
      </c>
      <c r="I4" t="str">
        <f t="shared" si="3"/>
        <v>Explorers</v>
      </c>
    </row>
    <row r="5" spans="1:12" x14ac:dyDescent="0.3">
      <c r="A5">
        <v>10022514500</v>
      </c>
      <c r="B5" s="1">
        <v>36004</v>
      </c>
      <c r="C5">
        <v>6</v>
      </c>
      <c r="D5">
        <v>23.34</v>
      </c>
      <c r="E5">
        <f t="shared" si="0"/>
        <v>1</v>
      </c>
      <c r="F5">
        <f t="shared" si="1"/>
        <v>1</v>
      </c>
      <c r="G5">
        <f t="shared" si="2"/>
        <v>2</v>
      </c>
      <c r="H5" t="str">
        <f>CONCATENATE(Table2[[#This Row],[R]],Table2[[#This Row],[F]],Table2[[#This Row],[M]])</f>
        <v>112</v>
      </c>
      <c r="I5" t="str">
        <f t="shared" si="3"/>
        <v>potential loyalty</v>
      </c>
    </row>
    <row r="6" spans="1:12" x14ac:dyDescent="0.3">
      <c r="A6">
        <v>10028039800</v>
      </c>
      <c r="B6" s="1">
        <v>36115</v>
      </c>
      <c r="C6">
        <v>1</v>
      </c>
      <c r="D6">
        <v>4.2299999999999995</v>
      </c>
      <c r="E6">
        <f t="shared" si="0"/>
        <v>3</v>
      </c>
      <c r="F6">
        <f t="shared" si="1"/>
        <v>0</v>
      </c>
      <c r="G6">
        <f t="shared" si="2"/>
        <v>0</v>
      </c>
      <c r="H6" t="str">
        <f>CONCATENATE(Table2[[#This Row],[R]],Table2[[#This Row],[F]],Table2[[#This Row],[M]])</f>
        <v>300</v>
      </c>
      <c r="I6" t="str">
        <f t="shared" si="3"/>
        <v>Explorers</v>
      </c>
    </row>
    <row r="7" spans="1:12" x14ac:dyDescent="0.3">
      <c r="A7">
        <v>10030158758</v>
      </c>
      <c r="B7" s="1">
        <v>36138</v>
      </c>
      <c r="C7">
        <v>69</v>
      </c>
      <c r="D7">
        <v>174.79999999999995</v>
      </c>
      <c r="E7">
        <f t="shared" si="0"/>
        <v>4</v>
      </c>
      <c r="F7">
        <f t="shared" si="1"/>
        <v>5</v>
      </c>
      <c r="G7">
        <f t="shared" si="2"/>
        <v>5</v>
      </c>
      <c r="H7" t="str">
        <f>CONCATENATE(Table2[[#This Row],[R]],Table2[[#This Row],[F]],Table2[[#This Row],[M]])</f>
        <v>455</v>
      </c>
      <c r="I7" t="str">
        <f t="shared" si="3"/>
        <v>VIP</v>
      </c>
    </row>
    <row r="8" spans="1:12" x14ac:dyDescent="0.3">
      <c r="A8">
        <v>10064045800</v>
      </c>
      <c r="B8" s="1">
        <v>36131</v>
      </c>
      <c r="C8">
        <v>54</v>
      </c>
      <c r="D8">
        <v>137.47000000000003</v>
      </c>
      <c r="E8">
        <f t="shared" si="0"/>
        <v>3</v>
      </c>
      <c r="F8">
        <f t="shared" si="1"/>
        <v>5</v>
      </c>
      <c r="G8">
        <f t="shared" si="2"/>
        <v>5</v>
      </c>
      <c r="H8" t="str">
        <f>CONCATENATE(Table2[[#This Row],[R]],Table2[[#This Row],[F]],Table2[[#This Row],[M]])</f>
        <v>355</v>
      </c>
      <c r="I8" t="str">
        <f t="shared" si="3"/>
        <v>VIP</v>
      </c>
      <c r="L8" s="7"/>
    </row>
    <row r="9" spans="1:12" x14ac:dyDescent="0.3">
      <c r="A9">
        <v>10068825500</v>
      </c>
      <c r="B9" s="1">
        <v>36131</v>
      </c>
      <c r="C9">
        <v>73</v>
      </c>
      <c r="D9">
        <v>198.17000000000004</v>
      </c>
      <c r="E9">
        <f t="shared" si="0"/>
        <v>3</v>
      </c>
      <c r="F9">
        <f t="shared" si="1"/>
        <v>5</v>
      </c>
      <c r="G9">
        <f t="shared" si="2"/>
        <v>5</v>
      </c>
      <c r="H9" t="str">
        <f>CONCATENATE(Table2[[#This Row],[R]],Table2[[#This Row],[F]],Table2[[#This Row],[M]])</f>
        <v>355</v>
      </c>
      <c r="I9" t="str">
        <f t="shared" si="3"/>
        <v>VIP</v>
      </c>
      <c r="L9" s="8"/>
    </row>
    <row r="10" spans="1:12" x14ac:dyDescent="0.3">
      <c r="A10">
        <v>10070767400</v>
      </c>
      <c r="B10" s="1">
        <v>36141</v>
      </c>
      <c r="C10">
        <v>56</v>
      </c>
      <c r="D10">
        <v>155.40000000000006</v>
      </c>
      <c r="E10">
        <f t="shared" si="0"/>
        <v>4</v>
      </c>
      <c r="F10">
        <f t="shared" si="1"/>
        <v>5</v>
      </c>
      <c r="G10">
        <f t="shared" si="2"/>
        <v>5</v>
      </c>
      <c r="H10" t="str">
        <f>CONCATENATE(Table2[[#This Row],[R]],Table2[[#This Row],[F]],Table2[[#This Row],[M]])</f>
        <v>455</v>
      </c>
      <c r="I10" t="str">
        <f t="shared" si="3"/>
        <v>VIP</v>
      </c>
      <c r="L10" s="9" t="s">
        <v>31</v>
      </c>
    </row>
    <row r="11" spans="1:12" x14ac:dyDescent="0.3">
      <c r="A11">
        <v>10072816610</v>
      </c>
      <c r="B11" s="1">
        <v>36152</v>
      </c>
      <c r="C11">
        <v>21</v>
      </c>
      <c r="D11">
        <v>47.25</v>
      </c>
      <c r="E11">
        <f t="shared" si="0"/>
        <v>5</v>
      </c>
      <c r="F11">
        <f t="shared" si="1"/>
        <v>3</v>
      </c>
      <c r="G11">
        <f t="shared" si="2"/>
        <v>3</v>
      </c>
      <c r="H11" t="str">
        <f>CONCATENATE(Table2[[#This Row],[R]],Table2[[#This Row],[F]],Table2[[#This Row],[M]])</f>
        <v>533</v>
      </c>
      <c r="I11" t="str">
        <f t="shared" si="3"/>
        <v>Loyal</v>
      </c>
      <c r="L11" s="9" t="s">
        <v>28</v>
      </c>
    </row>
    <row r="12" spans="1:12" x14ac:dyDescent="0.3">
      <c r="A12">
        <v>10107293725</v>
      </c>
      <c r="B12" s="1">
        <v>35819</v>
      </c>
      <c r="C12">
        <v>3</v>
      </c>
      <c r="D12">
        <v>7.879999999999999</v>
      </c>
      <c r="E12">
        <f t="shared" si="0"/>
        <v>0</v>
      </c>
      <c r="F12">
        <f t="shared" si="1"/>
        <v>0</v>
      </c>
      <c r="G12">
        <f t="shared" si="2"/>
        <v>1</v>
      </c>
      <c r="H12" t="str">
        <f>CONCATENATE(Table2[[#This Row],[R]],Table2[[#This Row],[F]],Table2[[#This Row],[M]])</f>
        <v>001</v>
      </c>
      <c r="I12" t="str">
        <f t="shared" si="3"/>
        <v>Explorers</v>
      </c>
      <c r="L12" s="9" t="s">
        <v>29</v>
      </c>
    </row>
    <row r="13" spans="1:12" x14ac:dyDescent="0.3">
      <c r="A13">
        <v>10125892200</v>
      </c>
      <c r="B13" s="1">
        <v>36000</v>
      </c>
      <c r="C13">
        <v>3</v>
      </c>
      <c r="D13">
        <v>8.61</v>
      </c>
      <c r="E13">
        <f t="shared" si="0"/>
        <v>1</v>
      </c>
      <c r="F13">
        <f t="shared" si="1"/>
        <v>0</v>
      </c>
      <c r="G13">
        <f t="shared" si="2"/>
        <v>1</v>
      </c>
      <c r="H13" t="str">
        <f>CONCATENATE(Table2[[#This Row],[R]],Table2[[#This Row],[F]],Table2[[#This Row],[M]])</f>
        <v>101</v>
      </c>
      <c r="I13" t="str">
        <f t="shared" si="3"/>
        <v>Explorers</v>
      </c>
      <c r="L13" s="9" t="s">
        <v>30</v>
      </c>
    </row>
    <row r="14" spans="1:12" x14ac:dyDescent="0.3">
      <c r="A14">
        <v>10128703117</v>
      </c>
      <c r="B14" s="1">
        <v>36064</v>
      </c>
      <c r="C14">
        <v>1</v>
      </c>
      <c r="D14">
        <v>1.1599999999999999</v>
      </c>
      <c r="E14">
        <f t="shared" si="0"/>
        <v>2</v>
      </c>
      <c r="F14">
        <f t="shared" si="1"/>
        <v>0</v>
      </c>
      <c r="G14">
        <f t="shared" si="2"/>
        <v>0</v>
      </c>
      <c r="H14" t="str">
        <f>CONCATENATE(Table2[[#This Row],[R]],Table2[[#This Row],[F]],Table2[[#This Row],[M]])</f>
        <v>200</v>
      </c>
      <c r="I14" t="str">
        <f t="shared" si="3"/>
        <v>Explorers</v>
      </c>
    </row>
    <row r="15" spans="1:12" x14ac:dyDescent="0.3">
      <c r="A15">
        <v>10136771202</v>
      </c>
      <c r="B15" s="1">
        <v>36151</v>
      </c>
      <c r="C15">
        <v>90</v>
      </c>
      <c r="D15">
        <v>226.51</v>
      </c>
      <c r="E15">
        <f t="shared" si="0"/>
        <v>4</v>
      </c>
      <c r="F15">
        <f t="shared" si="1"/>
        <v>5</v>
      </c>
      <c r="G15">
        <f t="shared" si="2"/>
        <v>5</v>
      </c>
      <c r="H15" t="str">
        <f>CONCATENATE(Table2[[#This Row],[R]],Table2[[#This Row],[F]],Table2[[#This Row],[M]])</f>
        <v>455</v>
      </c>
      <c r="I15" t="str">
        <f t="shared" si="3"/>
        <v>VIP</v>
      </c>
    </row>
    <row r="16" spans="1:12" x14ac:dyDescent="0.3">
      <c r="A16">
        <v>10137243300</v>
      </c>
      <c r="B16" s="1">
        <v>36149</v>
      </c>
      <c r="C16">
        <v>35</v>
      </c>
      <c r="D16">
        <v>95.070000000000007</v>
      </c>
      <c r="E16">
        <f t="shared" si="0"/>
        <v>4</v>
      </c>
      <c r="F16">
        <f t="shared" si="1"/>
        <v>4</v>
      </c>
      <c r="G16">
        <f t="shared" si="2"/>
        <v>4</v>
      </c>
      <c r="H16" t="str">
        <f>CONCATENATE(Table2[[#This Row],[R]],Table2[[#This Row],[F]],Table2[[#This Row],[M]])</f>
        <v>444</v>
      </c>
      <c r="I16" t="str">
        <f t="shared" si="3"/>
        <v>VIP</v>
      </c>
    </row>
    <row r="17" spans="1:9" x14ac:dyDescent="0.3">
      <c r="A17">
        <v>10138589700</v>
      </c>
      <c r="B17" s="1">
        <v>35922</v>
      </c>
      <c r="C17">
        <v>2</v>
      </c>
      <c r="D17">
        <v>2.8200000000000003</v>
      </c>
      <c r="E17">
        <f t="shared" si="0"/>
        <v>1</v>
      </c>
      <c r="F17">
        <f t="shared" si="1"/>
        <v>0</v>
      </c>
      <c r="G17">
        <f t="shared" si="2"/>
        <v>0</v>
      </c>
      <c r="H17" t="str">
        <f>CONCATENATE(Table2[[#This Row],[R]],Table2[[#This Row],[F]],Table2[[#This Row],[M]])</f>
        <v>100</v>
      </c>
      <c r="I17" t="str">
        <f t="shared" si="3"/>
        <v>Explorers</v>
      </c>
    </row>
    <row r="18" spans="1:9" x14ac:dyDescent="0.3">
      <c r="A18">
        <v>10151137100</v>
      </c>
      <c r="B18" s="1">
        <v>36140</v>
      </c>
      <c r="C18">
        <v>38</v>
      </c>
      <c r="D18">
        <v>97.360000000000028</v>
      </c>
      <c r="E18">
        <f t="shared" si="0"/>
        <v>4</v>
      </c>
      <c r="F18">
        <f t="shared" si="1"/>
        <v>4</v>
      </c>
      <c r="G18">
        <f t="shared" si="2"/>
        <v>4</v>
      </c>
      <c r="H18" t="str">
        <f>CONCATENATE(Table2[[#This Row],[R]],Table2[[#This Row],[F]],Table2[[#This Row],[M]])</f>
        <v>444</v>
      </c>
      <c r="I18" t="str">
        <f t="shared" si="3"/>
        <v>VIP</v>
      </c>
    </row>
    <row r="19" spans="1:9" x14ac:dyDescent="0.3">
      <c r="A19">
        <v>10176982900</v>
      </c>
      <c r="B19" s="1">
        <v>36109</v>
      </c>
      <c r="C19">
        <v>18</v>
      </c>
      <c r="D19">
        <v>49.690000000000005</v>
      </c>
      <c r="E19">
        <f t="shared" si="0"/>
        <v>3</v>
      </c>
      <c r="F19">
        <f t="shared" si="1"/>
        <v>3</v>
      </c>
      <c r="G19">
        <f t="shared" si="2"/>
        <v>3</v>
      </c>
      <c r="H19" t="str">
        <f>CONCATENATE(Table2[[#This Row],[R]],Table2[[#This Row],[F]],Table2[[#This Row],[M]])</f>
        <v>333</v>
      </c>
      <c r="I19" t="str">
        <f t="shared" si="3"/>
        <v>Loyal</v>
      </c>
    </row>
    <row r="20" spans="1:9" x14ac:dyDescent="0.3">
      <c r="A20">
        <v>10188484200</v>
      </c>
      <c r="B20" s="1">
        <v>36016</v>
      </c>
      <c r="C20">
        <v>11</v>
      </c>
      <c r="D20">
        <v>30.24</v>
      </c>
      <c r="E20">
        <f t="shared" si="0"/>
        <v>1</v>
      </c>
      <c r="F20">
        <f t="shared" si="1"/>
        <v>2</v>
      </c>
      <c r="G20">
        <f t="shared" si="2"/>
        <v>2</v>
      </c>
      <c r="H20" t="str">
        <f>CONCATENATE(Table2[[#This Row],[R]],Table2[[#This Row],[F]],Table2[[#This Row],[M]])</f>
        <v>122</v>
      </c>
      <c r="I20" t="str">
        <f t="shared" si="3"/>
        <v>potential loyalty</v>
      </c>
    </row>
    <row r="21" spans="1:9" x14ac:dyDescent="0.3">
      <c r="A21">
        <v>10189192295</v>
      </c>
      <c r="B21" s="1">
        <v>36144</v>
      </c>
      <c r="C21">
        <v>30</v>
      </c>
      <c r="D21">
        <v>72.430000000000007</v>
      </c>
      <c r="E21">
        <f t="shared" si="0"/>
        <v>4</v>
      </c>
      <c r="F21">
        <f t="shared" si="1"/>
        <v>4</v>
      </c>
      <c r="G21">
        <f t="shared" si="2"/>
        <v>4</v>
      </c>
      <c r="H21" t="str">
        <f>CONCATENATE(Table2[[#This Row],[R]],Table2[[#This Row],[F]],Table2[[#This Row],[M]])</f>
        <v>444</v>
      </c>
      <c r="I21" t="str">
        <f t="shared" si="3"/>
        <v>VIP</v>
      </c>
    </row>
    <row r="22" spans="1:9" x14ac:dyDescent="0.3">
      <c r="A22">
        <v>10193821787</v>
      </c>
      <c r="B22" s="1">
        <v>35968</v>
      </c>
      <c r="C22">
        <v>7</v>
      </c>
      <c r="D22">
        <v>14.360000000000001</v>
      </c>
      <c r="E22">
        <f t="shared" si="0"/>
        <v>1</v>
      </c>
      <c r="F22">
        <f t="shared" si="1"/>
        <v>1</v>
      </c>
      <c r="G22">
        <f t="shared" si="2"/>
        <v>1</v>
      </c>
      <c r="H22" t="str">
        <f>CONCATENATE(Table2[[#This Row],[R]],Table2[[#This Row],[F]],Table2[[#This Row],[M]])</f>
        <v>111</v>
      </c>
      <c r="I22" t="str">
        <f t="shared" si="3"/>
        <v>Explorers</v>
      </c>
    </row>
    <row r="23" spans="1:9" x14ac:dyDescent="0.3">
      <c r="A23">
        <v>10197743177</v>
      </c>
      <c r="B23" s="1">
        <v>36140</v>
      </c>
      <c r="C23">
        <v>19</v>
      </c>
      <c r="D23">
        <v>53.42</v>
      </c>
      <c r="E23">
        <f t="shared" si="0"/>
        <v>4</v>
      </c>
      <c r="F23">
        <f t="shared" si="1"/>
        <v>3</v>
      </c>
      <c r="G23">
        <f t="shared" si="2"/>
        <v>3</v>
      </c>
      <c r="H23" t="str">
        <f>CONCATENATE(Table2[[#This Row],[R]],Table2[[#This Row],[F]],Table2[[#This Row],[M]])</f>
        <v>433</v>
      </c>
      <c r="I23" t="str">
        <f t="shared" si="3"/>
        <v>Loyal</v>
      </c>
    </row>
    <row r="24" spans="1:9" x14ac:dyDescent="0.3">
      <c r="A24">
        <v>10231630206</v>
      </c>
      <c r="B24" s="1">
        <v>36125</v>
      </c>
      <c r="C24">
        <v>44</v>
      </c>
      <c r="D24">
        <v>115.10000000000002</v>
      </c>
      <c r="E24">
        <f t="shared" si="0"/>
        <v>3</v>
      </c>
      <c r="F24">
        <f t="shared" si="1"/>
        <v>4</v>
      </c>
      <c r="G24">
        <f t="shared" si="2"/>
        <v>4</v>
      </c>
      <c r="H24" t="str">
        <f>CONCATENATE(Table2[[#This Row],[R]],Table2[[#This Row],[F]],Table2[[#This Row],[M]])</f>
        <v>344</v>
      </c>
      <c r="I24" t="str">
        <f t="shared" si="3"/>
        <v>VIP</v>
      </c>
    </row>
    <row r="25" spans="1:9" x14ac:dyDescent="0.3">
      <c r="A25">
        <v>10247793200</v>
      </c>
      <c r="B25" s="1">
        <v>36152</v>
      </c>
      <c r="C25">
        <v>47</v>
      </c>
      <c r="D25">
        <v>111.98999999999998</v>
      </c>
      <c r="E25">
        <f t="shared" si="0"/>
        <v>5</v>
      </c>
      <c r="F25">
        <f t="shared" si="1"/>
        <v>4</v>
      </c>
      <c r="G25">
        <f t="shared" si="2"/>
        <v>4</v>
      </c>
      <c r="H25" t="str">
        <f>CONCATENATE(Table2[[#This Row],[R]],Table2[[#This Row],[F]],Table2[[#This Row],[M]])</f>
        <v>544</v>
      </c>
      <c r="I25" t="str">
        <f t="shared" si="3"/>
        <v>VIP</v>
      </c>
    </row>
    <row r="26" spans="1:9" x14ac:dyDescent="0.3">
      <c r="A26">
        <v>10248538900</v>
      </c>
      <c r="B26" s="1">
        <v>36024</v>
      </c>
      <c r="C26">
        <v>2</v>
      </c>
      <c r="D26">
        <v>3.34</v>
      </c>
      <c r="E26">
        <f t="shared" si="0"/>
        <v>1</v>
      </c>
      <c r="F26">
        <f t="shared" si="1"/>
        <v>0</v>
      </c>
      <c r="G26">
        <f t="shared" si="2"/>
        <v>0</v>
      </c>
      <c r="H26" t="str">
        <f>CONCATENATE(Table2[[#This Row],[R]],Table2[[#This Row],[F]],Table2[[#This Row],[M]])</f>
        <v>100</v>
      </c>
      <c r="I26" t="str">
        <f t="shared" si="3"/>
        <v>Explorers</v>
      </c>
    </row>
    <row r="27" spans="1:9" x14ac:dyDescent="0.3">
      <c r="A27">
        <v>10254514800</v>
      </c>
      <c r="B27" s="1">
        <v>35994</v>
      </c>
      <c r="C27">
        <v>8</v>
      </c>
      <c r="D27">
        <v>19.37</v>
      </c>
      <c r="E27">
        <f t="shared" si="0"/>
        <v>1</v>
      </c>
      <c r="F27">
        <f t="shared" si="1"/>
        <v>2</v>
      </c>
      <c r="G27">
        <f t="shared" si="2"/>
        <v>2</v>
      </c>
      <c r="H27" t="str">
        <f>CONCATENATE(Table2[[#This Row],[R]],Table2[[#This Row],[F]],Table2[[#This Row],[M]])</f>
        <v>122</v>
      </c>
      <c r="I27" t="str">
        <f t="shared" si="3"/>
        <v>potential loyalty</v>
      </c>
    </row>
    <row r="28" spans="1:9" x14ac:dyDescent="0.3">
      <c r="A28">
        <v>10265570900</v>
      </c>
      <c r="B28" s="1">
        <v>36058</v>
      </c>
      <c r="C28">
        <v>4</v>
      </c>
      <c r="D28">
        <v>11.64</v>
      </c>
      <c r="E28">
        <f t="shared" si="0"/>
        <v>2</v>
      </c>
      <c r="F28">
        <f t="shared" si="1"/>
        <v>0</v>
      </c>
      <c r="G28">
        <f t="shared" si="2"/>
        <v>1</v>
      </c>
      <c r="H28" t="str">
        <f>CONCATENATE(Table2[[#This Row],[R]],Table2[[#This Row],[F]],Table2[[#This Row],[M]])</f>
        <v>201</v>
      </c>
      <c r="I28" t="str">
        <f t="shared" si="3"/>
        <v>Explorers</v>
      </c>
    </row>
    <row r="29" spans="1:9" x14ac:dyDescent="0.3">
      <c r="A29">
        <v>10268140435</v>
      </c>
      <c r="B29" s="1">
        <v>36145</v>
      </c>
      <c r="C29">
        <v>48</v>
      </c>
      <c r="D29">
        <v>132.41999999999999</v>
      </c>
      <c r="E29">
        <f t="shared" si="0"/>
        <v>4</v>
      </c>
      <c r="F29">
        <f t="shared" si="1"/>
        <v>4</v>
      </c>
      <c r="G29">
        <f t="shared" si="2"/>
        <v>4</v>
      </c>
      <c r="H29" t="str">
        <f>CONCATENATE(Table2[[#This Row],[R]],Table2[[#This Row],[F]],Table2[[#This Row],[M]])</f>
        <v>444</v>
      </c>
      <c r="I29" t="str">
        <f t="shared" si="3"/>
        <v>VIP</v>
      </c>
    </row>
    <row r="30" spans="1:9" x14ac:dyDescent="0.3">
      <c r="A30">
        <v>10273639000</v>
      </c>
      <c r="B30" s="1">
        <v>35891</v>
      </c>
      <c r="C30">
        <v>7</v>
      </c>
      <c r="D30">
        <v>23.479999999999997</v>
      </c>
      <c r="E30">
        <f t="shared" si="0"/>
        <v>0</v>
      </c>
      <c r="F30">
        <f t="shared" si="1"/>
        <v>1</v>
      </c>
      <c r="G30">
        <f t="shared" si="2"/>
        <v>2</v>
      </c>
      <c r="H30" t="str">
        <f>CONCATENATE(Table2[[#This Row],[R]],Table2[[#This Row],[F]],Table2[[#This Row],[M]])</f>
        <v>012</v>
      </c>
      <c r="I30" t="str">
        <f t="shared" si="3"/>
        <v>Explorers</v>
      </c>
    </row>
    <row r="31" spans="1:9" x14ac:dyDescent="0.3">
      <c r="A31">
        <v>10297521352</v>
      </c>
      <c r="B31" s="1">
        <v>36066</v>
      </c>
      <c r="C31">
        <v>9</v>
      </c>
      <c r="D31">
        <v>23.31</v>
      </c>
      <c r="E31">
        <f t="shared" si="0"/>
        <v>2</v>
      </c>
      <c r="F31">
        <f t="shared" si="1"/>
        <v>2</v>
      </c>
      <c r="G31">
        <f t="shared" si="2"/>
        <v>2</v>
      </c>
      <c r="H31" t="str">
        <f>CONCATENATE(Table2[[#This Row],[R]],Table2[[#This Row],[F]],Table2[[#This Row],[M]])</f>
        <v>222</v>
      </c>
      <c r="I31" t="str">
        <f t="shared" si="3"/>
        <v>potential loyalty</v>
      </c>
    </row>
    <row r="32" spans="1:9" x14ac:dyDescent="0.3">
      <c r="A32">
        <v>10307847900</v>
      </c>
      <c r="B32" s="1">
        <v>36156</v>
      </c>
      <c r="C32">
        <v>31</v>
      </c>
      <c r="D32">
        <v>60.150000000000006</v>
      </c>
      <c r="E32">
        <f t="shared" si="0"/>
        <v>5</v>
      </c>
      <c r="F32">
        <f t="shared" si="1"/>
        <v>4</v>
      </c>
      <c r="G32">
        <f t="shared" si="2"/>
        <v>4</v>
      </c>
      <c r="H32" t="str">
        <f>CONCATENATE(Table2[[#This Row],[R]],Table2[[#This Row],[F]],Table2[[#This Row],[M]])</f>
        <v>544</v>
      </c>
      <c r="I32" t="str">
        <f t="shared" si="3"/>
        <v>VIP</v>
      </c>
    </row>
    <row r="33" spans="1:9" x14ac:dyDescent="0.3">
      <c r="A33">
        <v>10307992696</v>
      </c>
      <c r="B33" s="1">
        <v>36107</v>
      </c>
      <c r="C33">
        <v>40</v>
      </c>
      <c r="D33">
        <v>130.39000000000001</v>
      </c>
      <c r="E33">
        <f t="shared" si="0"/>
        <v>3</v>
      </c>
      <c r="F33">
        <f t="shared" si="1"/>
        <v>4</v>
      </c>
      <c r="G33">
        <f t="shared" si="2"/>
        <v>4</v>
      </c>
      <c r="H33" t="str">
        <f>CONCATENATE(Table2[[#This Row],[R]],Table2[[#This Row],[F]],Table2[[#This Row],[M]])</f>
        <v>344</v>
      </c>
      <c r="I33" t="str">
        <f t="shared" si="3"/>
        <v>VIP</v>
      </c>
    </row>
    <row r="34" spans="1:9" x14ac:dyDescent="0.3">
      <c r="A34">
        <v>10318903900</v>
      </c>
      <c r="B34" s="1">
        <v>36104</v>
      </c>
      <c r="C34">
        <v>8</v>
      </c>
      <c r="D34">
        <v>25.759999999999998</v>
      </c>
      <c r="E34">
        <f t="shared" si="0"/>
        <v>2</v>
      </c>
      <c r="F34">
        <f t="shared" si="1"/>
        <v>2</v>
      </c>
      <c r="G34">
        <f t="shared" si="2"/>
        <v>2</v>
      </c>
      <c r="H34" t="str">
        <f>CONCATENATE(Table2[[#This Row],[R]],Table2[[#This Row],[F]],Table2[[#This Row],[M]])</f>
        <v>222</v>
      </c>
      <c r="I34" t="str">
        <f t="shared" si="3"/>
        <v>potential loyalty</v>
      </c>
    </row>
    <row r="35" spans="1:9" x14ac:dyDescent="0.3">
      <c r="A35">
        <v>10325625500</v>
      </c>
      <c r="B35" s="1">
        <v>36121</v>
      </c>
      <c r="C35">
        <v>116</v>
      </c>
      <c r="D35">
        <v>308.36999999999989</v>
      </c>
      <c r="E35">
        <f t="shared" si="0"/>
        <v>3</v>
      </c>
      <c r="F35">
        <f t="shared" si="1"/>
        <v>5</v>
      </c>
      <c r="G35">
        <f t="shared" si="2"/>
        <v>5</v>
      </c>
      <c r="H35" t="str">
        <f>CONCATENATE(Table2[[#This Row],[R]],Table2[[#This Row],[F]],Table2[[#This Row],[M]])</f>
        <v>355</v>
      </c>
      <c r="I35" t="str">
        <f t="shared" si="3"/>
        <v>VIP</v>
      </c>
    </row>
    <row r="36" spans="1:9" x14ac:dyDescent="0.3">
      <c r="A36">
        <v>10356095433</v>
      </c>
      <c r="B36" s="1">
        <v>36019</v>
      </c>
      <c r="C36">
        <v>26</v>
      </c>
      <c r="D36">
        <v>69.650000000000006</v>
      </c>
      <c r="E36">
        <f t="shared" si="0"/>
        <v>1</v>
      </c>
      <c r="F36">
        <f t="shared" si="1"/>
        <v>4</v>
      </c>
      <c r="G36">
        <f t="shared" si="2"/>
        <v>4</v>
      </c>
      <c r="H36" t="str">
        <f>CONCATENATE(Table2[[#This Row],[R]],Table2[[#This Row],[F]],Table2[[#This Row],[M]])</f>
        <v>144</v>
      </c>
      <c r="I36" t="str">
        <f t="shared" si="3"/>
        <v>Loyal</v>
      </c>
    </row>
    <row r="37" spans="1:9" x14ac:dyDescent="0.3">
      <c r="A37">
        <v>10373417139</v>
      </c>
      <c r="B37" s="1">
        <v>36024</v>
      </c>
      <c r="C37">
        <v>20</v>
      </c>
      <c r="D37">
        <v>54.190000000000005</v>
      </c>
      <c r="E37">
        <f t="shared" si="0"/>
        <v>1</v>
      </c>
      <c r="F37">
        <f t="shared" si="1"/>
        <v>3</v>
      </c>
      <c r="G37">
        <f t="shared" si="2"/>
        <v>3</v>
      </c>
      <c r="H37" t="str">
        <f>CONCATENATE(Table2[[#This Row],[R]],Table2[[#This Row],[F]],Table2[[#This Row],[M]])</f>
        <v>133</v>
      </c>
      <c r="I37" t="str">
        <f t="shared" si="3"/>
        <v>Loyal</v>
      </c>
    </row>
    <row r="38" spans="1:9" x14ac:dyDescent="0.3">
      <c r="A38">
        <v>10376716256</v>
      </c>
      <c r="B38" s="1">
        <v>36035</v>
      </c>
      <c r="C38">
        <v>15</v>
      </c>
      <c r="D38">
        <v>32.230000000000004</v>
      </c>
      <c r="E38">
        <f t="shared" si="0"/>
        <v>1</v>
      </c>
      <c r="F38">
        <f t="shared" si="1"/>
        <v>3</v>
      </c>
      <c r="G38">
        <f t="shared" si="2"/>
        <v>2</v>
      </c>
      <c r="H38" t="str">
        <f>CONCATENATE(Table2[[#This Row],[R]],Table2[[#This Row],[F]],Table2[[#This Row],[M]])</f>
        <v>132</v>
      </c>
      <c r="I38" t="str">
        <f t="shared" si="3"/>
        <v>potential loyalty</v>
      </c>
    </row>
    <row r="39" spans="1:9" x14ac:dyDescent="0.3">
      <c r="A39">
        <v>10376973748</v>
      </c>
      <c r="B39" s="1">
        <v>35966</v>
      </c>
      <c r="C39">
        <v>6</v>
      </c>
      <c r="D39">
        <v>16.61</v>
      </c>
      <c r="E39">
        <f t="shared" si="0"/>
        <v>1</v>
      </c>
      <c r="F39">
        <f t="shared" si="1"/>
        <v>1</v>
      </c>
      <c r="G39">
        <f t="shared" si="2"/>
        <v>1</v>
      </c>
      <c r="H39" t="str">
        <f>CONCATENATE(Table2[[#This Row],[R]],Table2[[#This Row],[F]],Table2[[#This Row],[M]])</f>
        <v>111</v>
      </c>
      <c r="I39" t="str">
        <f t="shared" si="3"/>
        <v>Explorers</v>
      </c>
    </row>
    <row r="40" spans="1:9" x14ac:dyDescent="0.3">
      <c r="A40">
        <v>10387471900</v>
      </c>
      <c r="B40" s="1">
        <v>36145</v>
      </c>
      <c r="C40">
        <v>5</v>
      </c>
      <c r="D40">
        <v>15.299999999999999</v>
      </c>
      <c r="E40">
        <f t="shared" si="0"/>
        <v>4</v>
      </c>
      <c r="F40">
        <f t="shared" si="1"/>
        <v>1</v>
      </c>
      <c r="G40">
        <f t="shared" si="2"/>
        <v>1</v>
      </c>
      <c r="H40" t="str">
        <f>CONCATENATE(Table2[[#This Row],[R]],Table2[[#This Row],[F]],Table2[[#This Row],[M]])</f>
        <v>411</v>
      </c>
      <c r="I40" t="str">
        <f t="shared" si="3"/>
        <v>potential loyalty</v>
      </c>
    </row>
    <row r="41" spans="1:9" x14ac:dyDescent="0.3">
      <c r="A41">
        <v>10401365800</v>
      </c>
      <c r="B41" s="1">
        <v>36109</v>
      </c>
      <c r="C41">
        <v>20</v>
      </c>
      <c r="D41">
        <v>71.500000000000014</v>
      </c>
      <c r="E41">
        <f t="shared" si="0"/>
        <v>3</v>
      </c>
      <c r="F41">
        <f t="shared" si="1"/>
        <v>3</v>
      </c>
      <c r="G41">
        <f t="shared" si="2"/>
        <v>4</v>
      </c>
      <c r="H41" t="str">
        <f>CONCATENATE(Table2[[#This Row],[R]],Table2[[#This Row],[F]],Table2[[#This Row],[M]])</f>
        <v>334</v>
      </c>
      <c r="I41" t="str">
        <f t="shared" si="3"/>
        <v>Loyal</v>
      </c>
    </row>
    <row r="42" spans="1:9" x14ac:dyDescent="0.3">
      <c r="A42">
        <v>10408087372</v>
      </c>
      <c r="B42" s="1">
        <v>36075</v>
      </c>
      <c r="C42">
        <v>32</v>
      </c>
      <c r="D42">
        <v>103.02999999999999</v>
      </c>
      <c r="E42">
        <f t="shared" si="0"/>
        <v>2</v>
      </c>
      <c r="F42">
        <f t="shared" si="1"/>
        <v>4</v>
      </c>
      <c r="G42">
        <f t="shared" si="2"/>
        <v>4</v>
      </c>
      <c r="H42" t="str">
        <f>CONCATENATE(Table2[[#This Row],[R]],Table2[[#This Row],[F]],Table2[[#This Row],[M]])</f>
        <v>244</v>
      </c>
      <c r="I42" t="str">
        <f t="shared" si="3"/>
        <v>Loyal</v>
      </c>
    </row>
    <row r="43" spans="1:9" x14ac:dyDescent="0.3">
      <c r="A43">
        <v>10412276983</v>
      </c>
      <c r="B43" s="1">
        <v>36153</v>
      </c>
      <c r="C43">
        <v>150</v>
      </c>
      <c r="D43">
        <v>382.87</v>
      </c>
      <c r="E43">
        <f t="shared" si="0"/>
        <v>5</v>
      </c>
      <c r="F43">
        <f t="shared" si="1"/>
        <v>5</v>
      </c>
      <c r="G43">
        <f t="shared" si="2"/>
        <v>5</v>
      </c>
      <c r="H43" t="str">
        <f>CONCATENATE(Table2[[#This Row],[R]],Table2[[#This Row],[F]],Table2[[#This Row],[M]])</f>
        <v>555</v>
      </c>
      <c r="I43" t="str">
        <f t="shared" si="3"/>
        <v>VIP</v>
      </c>
    </row>
    <row r="44" spans="1:9" x14ac:dyDescent="0.3">
      <c r="A44">
        <v>10418397800</v>
      </c>
      <c r="B44" s="1">
        <v>36094</v>
      </c>
      <c r="C44">
        <v>5</v>
      </c>
      <c r="D44">
        <v>15.36</v>
      </c>
      <c r="E44">
        <f t="shared" si="0"/>
        <v>2</v>
      </c>
      <c r="F44">
        <f t="shared" si="1"/>
        <v>1</v>
      </c>
      <c r="G44">
        <f t="shared" si="2"/>
        <v>1</v>
      </c>
      <c r="H44" t="str">
        <f>CONCATENATE(Table2[[#This Row],[R]],Table2[[#This Row],[F]],Table2[[#This Row],[M]])</f>
        <v>211</v>
      </c>
      <c r="I44" t="str">
        <f t="shared" si="3"/>
        <v>potential loyalty</v>
      </c>
    </row>
    <row r="45" spans="1:9" x14ac:dyDescent="0.3">
      <c r="A45">
        <v>10421594977</v>
      </c>
      <c r="B45" s="1">
        <v>36004</v>
      </c>
      <c r="C45">
        <v>23</v>
      </c>
      <c r="D45">
        <v>62.26</v>
      </c>
      <c r="E45">
        <f t="shared" si="0"/>
        <v>1</v>
      </c>
      <c r="F45">
        <f t="shared" si="1"/>
        <v>4</v>
      </c>
      <c r="G45">
        <f t="shared" si="2"/>
        <v>4</v>
      </c>
      <c r="H45" t="str">
        <f>CONCATENATE(Table2[[#This Row],[R]],Table2[[#This Row],[F]],Table2[[#This Row],[M]])</f>
        <v>144</v>
      </c>
      <c r="I45" t="str">
        <f t="shared" si="3"/>
        <v>Loyal</v>
      </c>
    </row>
    <row r="46" spans="1:9" x14ac:dyDescent="0.3">
      <c r="A46">
        <v>10429748900</v>
      </c>
      <c r="B46" s="1">
        <v>36060</v>
      </c>
      <c r="C46">
        <v>50</v>
      </c>
      <c r="D46">
        <v>120.46</v>
      </c>
      <c r="E46">
        <f t="shared" si="0"/>
        <v>2</v>
      </c>
      <c r="F46">
        <f t="shared" si="1"/>
        <v>4</v>
      </c>
      <c r="G46">
        <f t="shared" si="2"/>
        <v>4</v>
      </c>
      <c r="H46" t="str">
        <f>CONCATENATE(Table2[[#This Row],[R]],Table2[[#This Row],[F]],Table2[[#This Row],[M]])</f>
        <v>244</v>
      </c>
      <c r="I46" t="str">
        <f t="shared" si="3"/>
        <v>Loyal</v>
      </c>
    </row>
    <row r="47" spans="1:9" x14ac:dyDescent="0.3">
      <c r="A47">
        <v>10463968515</v>
      </c>
      <c r="B47" s="1">
        <v>36136</v>
      </c>
      <c r="C47">
        <v>89</v>
      </c>
      <c r="D47">
        <v>240.28000000000006</v>
      </c>
      <c r="E47">
        <f t="shared" si="0"/>
        <v>4</v>
      </c>
      <c r="F47">
        <f t="shared" si="1"/>
        <v>5</v>
      </c>
      <c r="G47">
        <f t="shared" si="2"/>
        <v>5</v>
      </c>
      <c r="H47" t="str">
        <f>CONCATENATE(Table2[[#This Row],[R]],Table2[[#This Row],[F]],Table2[[#This Row],[M]])</f>
        <v>455</v>
      </c>
      <c r="I47" t="str">
        <f t="shared" si="3"/>
        <v>VIP</v>
      </c>
    </row>
    <row r="48" spans="1:9" x14ac:dyDescent="0.3">
      <c r="A48">
        <v>10475271344</v>
      </c>
      <c r="B48" s="1">
        <v>36136</v>
      </c>
      <c r="C48">
        <v>28</v>
      </c>
      <c r="D48">
        <v>65.2</v>
      </c>
      <c r="E48">
        <f t="shared" si="0"/>
        <v>4</v>
      </c>
      <c r="F48">
        <f t="shared" si="1"/>
        <v>4</v>
      </c>
      <c r="G48">
        <f t="shared" si="2"/>
        <v>4</v>
      </c>
      <c r="H48" t="str">
        <f>CONCATENATE(Table2[[#This Row],[R]],Table2[[#This Row],[F]],Table2[[#This Row],[M]])</f>
        <v>444</v>
      </c>
      <c r="I48" t="str">
        <f t="shared" si="3"/>
        <v>Loyal</v>
      </c>
    </row>
    <row r="49" spans="1:9" x14ac:dyDescent="0.3">
      <c r="A49">
        <v>10479793500</v>
      </c>
      <c r="B49" s="1">
        <v>36133</v>
      </c>
      <c r="C49">
        <v>59</v>
      </c>
      <c r="D49">
        <v>152.69999999999993</v>
      </c>
      <c r="E49">
        <f t="shared" si="0"/>
        <v>3</v>
      </c>
      <c r="F49">
        <f t="shared" si="1"/>
        <v>5</v>
      </c>
      <c r="G49">
        <f t="shared" si="2"/>
        <v>5</v>
      </c>
      <c r="H49" t="str">
        <f>CONCATENATE(Table2[[#This Row],[R]],Table2[[#This Row],[F]],Table2[[#This Row],[M]])</f>
        <v>355</v>
      </c>
      <c r="I49" t="str">
        <f t="shared" si="3"/>
        <v>VIP</v>
      </c>
    </row>
    <row r="50" spans="1:9" x14ac:dyDescent="0.3">
      <c r="A50">
        <v>10490184426</v>
      </c>
      <c r="B50" s="1">
        <v>36139</v>
      </c>
      <c r="C50">
        <v>6</v>
      </c>
      <c r="D50">
        <v>10.62</v>
      </c>
      <c r="E50">
        <f t="shared" si="0"/>
        <v>4</v>
      </c>
      <c r="F50">
        <f t="shared" si="1"/>
        <v>1</v>
      </c>
      <c r="G50">
        <f t="shared" si="2"/>
        <v>1</v>
      </c>
      <c r="H50" t="str">
        <f>CONCATENATE(Table2[[#This Row],[R]],Table2[[#This Row],[F]],Table2[[#This Row],[M]])</f>
        <v>411</v>
      </c>
      <c r="I50" t="str">
        <f t="shared" si="3"/>
        <v>potential loyalty</v>
      </c>
    </row>
    <row r="51" spans="1:9" x14ac:dyDescent="0.3">
      <c r="A51">
        <v>10495033900</v>
      </c>
      <c r="B51" s="1">
        <v>36143</v>
      </c>
      <c r="C51">
        <v>57</v>
      </c>
      <c r="D51">
        <v>193.92999999999995</v>
      </c>
      <c r="E51">
        <f t="shared" si="0"/>
        <v>4</v>
      </c>
      <c r="F51">
        <f t="shared" si="1"/>
        <v>5</v>
      </c>
      <c r="G51">
        <f t="shared" si="2"/>
        <v>5</v>
      </c>
      <c r="H51" t="str">
        <f>CONCATENATE(Table2[[#This Row],[R]],Table2[[#This Row],[F]],Table2[[#This Row],[M]])</f>
        <v>455</v>
      </c>
      <c r="I51" t="str">
        <f t="shared" si="3"/>
        <v>VIP</v>
      </c>
    </row>
    <row r="52" spans="1:9" x14ac:dyDescent="0.3">
      <c r="A52">
        <v>10512167811</v>
      </c>
      <c r="B52" s="1">
        <v>35935</v>
      </c>
      <c r="C52">
        <v>4</v>
      </c>
      <c r="D52">
        <v>3.73</v>
      </c>
      <c r="E52">
        <f t="shared" si="0"/>
        <v>1</v>
      </c>
      <c r="F52">
        <f t="shared" si="1"/>
        <v>0</v>
      </c>
      <c r="G52">
        <f t="shared" si="2"/>
        <v>0</v>
      </c>
      <c r="H52" t="str">
        <f>CONCATENATE(Table2[[#This Row],[R]],Table2[[#This Row],[F]],Table2[[#This Row],[M]])</f>
        <v>100</v>
      </c>
      <c r="I52" t="str">
        <f t="shared" si="3"/>
        <v>Explorers</v>
      </c>
    </row>
    <row r="53" spans="1:9" x14ac:dyDescent="0.3">
      <c r="A53">
        <v>10512661300</v>
      </c>
      <c r="B53" s="1">
        <v>35996</v>
      </c>
      <c r="C53">
        <v>17</v>
      </c>
      <c r="D53">
        <v>48.629999999999995</v>
      </c>
      <c r="E53">
        <f t="shared" si="0"/>
        <v>1</v>
      </c>
      <c r="F53">
        <f t="shared" si="1"/>
        <v>3</v>
      </c>
      <c r="G53">
        <f t="shared" si="2"/>
        <v>3</v>
      </c>
      <c r="H53" t="str">
        <f>CONCATENATE(Table2[[#This Row],[R]],Table2[[#This Row],[F]],Table2[[#This Row],[M]])</f>
        <v>133</v>
      </c>
      <c r="I53" t="str">
        <f t="shared" si="3"/>
        <v>potential loyalty</v>
      </c>
    </row>
    <row r="54" spans="1:9" x14ac:dyDescent="0.3">
      <c r="A54">
        <v>10518186700</v>
      </c>
      <c r="B54" s="1">
        <v>35901</v>
      </c>
      <c r="C54">
        <v>4</v>
      </c>
      <c r="D54">
        <v>10.739999999999998</v>
      </c>
      <c r="E54">
        <f t="shared" si="0"/>
        <v>0</v>
      </c>
      <c r="F54">
        <f t="shared" si="1"/>
        <v>0</v>
      </c>
      <c r="G54">
        <f t="shared" si="2"/>
        <v>1</v>
      </c>
      <c r="H54" t="str">
        <f>CONCATENATE(Table2[[#This Row],[R]],Table2[[#This Row],[F]],Table2[[#This Row],[M]])</f>
        <v>001</v>
      </c>
      <c r="I54" t="str">
        <f t="shared" si="3"/>
        <v>Explorers</v>
      </c>
    </row>
    <row r="55" spans="1:9" x14ac:dyDescent="0.3">
      <c r="A55">
        <v>10537310800</v>
      </c>
      <c r="B55" s="1">
        <v>36139</v>
      </c>
      <c r="C55">
        <v>12</v>
      </c>
      <c r="D55">
        <v>21.64</v>
      </c>
      <c r="E55">
        <f t="shared" si="0"/>
        <v>4</v>
      </c>
      <c r="F55">
        <f t="shared" si="1"/>
        <v>2</v>
      </c>
      <c r="G55">
        <f t="shared" si="2"/>
        <v>2</v>
      </c>
      <c r="H55" t="str">
        <f>CONCATENATE(Table2[[#This Row],[R]],Table2[[#This Row],[F]],Table2[[#This Row],[M]])</f>
        <v>422</v>
      </c>
      <c r="I55" t="str">
        <f t="shared" si="3"/>
        <v>Loyal</v>
      </c>
    </row>
    <row r="56" spans="1:9" x14ac:dyDescent="0.3">
      <c r="A56">
        <v>10557625900</v>
      </c>
      <c r="B56" s="1">
        <v>35802</v>
      </c>
      <c r="C56">
        <v>7</v>
      </c>
      <c r="D56">
        <v>13.370000000000001</v>
      </c>
      <c r="E56">
        <f t="shared" si="0"/>
        <v>0</v>
      </c>
      <c r="F56">
        <f t="shared" si="1"/>
        <v>1</v>
      </c>
      <c r="G56">
        <f t="shared" si="2"/>
        <v>1</v>
      </c>
      <c r="H56" t="str">
        <f>CONCATENATE(Table2[[#This Row],[R]],Table2[[#This Row],[F]],Table2[[#This Row],[M]])</f>
        <v>011</v>
      </c>
      <c r="I56" t="str">
        <f t="shared" si="3"/>
        <v>Explorers</v>
      </c>
    </row>
    <row r="57" spans="1:9" x14ac:dyDescent="0.3">
      <c r="A57">
        <v>10558371500</v>
      </c>
      <c r="B57" s="1">
        <v>36072</v>
      </c>
      <c r="C57">
        <v>2</v>
      </c>
      <c r="D57">
        <v>3.1300000000000003</v>
      </c>
      <c r="E57">
        <f t="shared" si="0"/>
        <v>2</v>
      </c>
      <c r="F57">
        <f t="shared" si="1"/>
        <v>0</v>
      </c>
      <c r="G57">
        <f t="shared" si="2"/>
        <v>0</v>
      </c>
      <c r="H57" t="str">
        <f>CONCATENATE(Table2[[#This Row],[R]],Table2[[#This Row],[F]],Table2[[#This Row],[M]])</f>
        <v>200</v>
      </c>
      <c r="I57" t="str">
        <f t="shared" si="3"/>
        <v>Explorers</v>
      </c>
    </row>
    <row r="58" spans="1:9" x14ac:dyDescent="0.3">
      <c r="A58">
        <v>10561810100</v>
      </c>
      <c r="B58" s="1">
        <v>36154</v>
      </c>
      <c r="C58">
        <v>101</v>
      </c>
      <c r="D58">
        <v>280.27999999999997</v>
      </c>
      <c r="E58">
        <f t="shared" si="0"/>
        <v>5</v>
      </c>
      <c r="F58">
        <f t="shared" si="1"/>
        <v>5</v>
      </c>
      <c r="G58">
        <f t="shared" si="2"/>
        <v>5</v>
      </c>
      <c r="H58" t="str">
        <f>CONCATENATE(Table2[[#This Row],[R]],Table2[[#This Row],[F]],Table2[[#This Row],[M]])</f>
        <v>555</v>
      </c>
      <c r="I58" t="str">
        <f t="shared" si="3"/>
        <v>VIP</v>
      </c>
    </row>
    <row r="59" spans="1:9" x14ac:dyDescent="0.3">
      <c r="A59">
        <v>10575784444</v>
      </c>
      <c r="B59" s="1">
        <v>36156</v>
      </c>
      <c r="C59">
        <v>37</v>
      </c>
      <c r="D59">
        <v>89</v>
      </c>
      <c r="E59">
        <f t="shared" si="0"/>
        <v>5</v>
      </c>
      <c r="F59">
        <f t="shared" si="1"/>
        <v>4</v>
      </c>
      <c r="G59">
        <f t="shared" si="2"/>
        <v>4</v>
      </c>
      <c r="H59" t="str">
        <f>CONCATENATE(Table2[[#This Row],[R]],Table2[[#This Row],[F]],Table2[[#This Row],[M]])</f>
        <v>544</v>
      </c>
      <c r="I59" t="str">
        <f t="shared" si="3"/>
        <v>VIP</v>
      </c>
    </row>
    <row r="60" spans="1:9" x14ac:dyDescent="0.3">
      <c r="A60">
        <v>10610213300</v>
      </c>
      <c r="B60" s="1">
        <v>36020</v>
      </c>
      <c r="C60">
        <v>14</v>
      </c>
      <c r="D60">
        <v>30.84</v>
      </c>
      <c r="E60">
        <f t="shared" si="0"/>
        <v>1</v>
      </c>
      <c r="F60">
        <f t="shared" si="1"/>
        <v>3</v>
      </c>
      <c r="G60">
        <f t="shared" si="2"/>
        <v>2</v>
      </c>
      <c r="H60" t="str">
        <f>CONCATENATE(Table2[[#This Row],[R]],Table2[[#This Row],[F]],Table2[[#This Row],[M]])</f>
        <v>132</v>
      </c>
      <c r="I60" t="str">
        <f t="shared" si="3"/>
        <v>potential loyalty</v>
      </c>
    </row>
    <row r="61" spans="1:9" x14ac:dyDescent="0.3">
      <c r="A61">
        <v>10624852800</v>
      </c>
      <c r="B61" s="1">
        <v>36136</v>
      </c>
      <c r="C61">
        <v>16</v>
      </c>
      <c r="D61">
        <v>59.13</v>
      </c>
      <c r="E61">
        <f t="shared" si="0"/>
        <v>4</v>
      </c>
      <c r="F61">
        <f t="shared" si="1"/>
        <v>3</v>
      </c>
      <c r="G61">
        <f t="shared" si="2"/>
        <v>4</v>
      </c>
      <c r="H61" t="str">
        <f>CONCATENATE(Table2[[#This Row],[R]],Table2[[#This Row],[F]],Table2[[#This Row],[M]])</f>
        <v>434</v>
      </c>
      <c r="I61" t="str">
        <f t="shared" si="3"/>
        <v>Loyal</v>
      </c>
    </row>
    <row r="62" spans="1:9" x14ac:dyDescent="0.3">
      <c r="A62">
        <v>10628286000</v>
      </c>
      <c r="B62" s="1">
        <v>36047</v>
      </c>
      <c r="C62">
        <v>16</v>
      </c>
      <c r="D62">
        <v>55.600000000000009</v>
      </c>
      <c r="E62">
        <f t="shared" si="0"/>
        <v>2</v>
      </c>
      <c r="F62">
        <f t="shared" si="1"/>
        <v>3</v>
      </c>
      <c r="G62">
        <f t="shared" si="2"/>
        <v>3</v>
      </c>
      <c r="H62" t="str">
        <f>CONCATENATE(Table2[[#This Row],[R]],Table2[[#This Row],[F]],Table2[[#This Row],[M]])</f>
        <v>233</v>
      </c>
      <c r="I62" t="str">
        <f t="shared" si="3"/>
        <v>Loyal</v>
      </c>
    </row>
    <row r="63" spans="1:9" x14ac:dyDescent="0.3">
      <c r="A63">
        <v>10631000399</v>
      </c>
      <c r="B63" s="1">
        <v>36060</v>
      </c>
      <c r="C63">
        <v>9</v>
      </c>
      <c r="D63">
        <v>20.689999999999998</v>
      </c>
      <c r="E63">
        <f t="shared" si="0"/>
        <v>2</v>
      </c>
      <c r="F63">
        <f t="shared" si="1"/>
        <v>2</v>
      </c>
      <c r="G63">
        <f t="shared" si="2"/>
        <v>2</v>
      </c>
      <c r="H63" t="str">
        <f>CONCATENATE(Table2[[#This Row],[R]],Table2[[#This Row],[F]],Table2[[#This Row],[M]])</f>
        <v>222</v>
      </c>
      <c r="I63" t="str">
        <f t="shared" si="3"/>
        <v>potential loyalty</v>
      </c>
    </row>
    <row r="64" spans="1:9" x14ac:dyDescent="0.3">
      <c r="A64">
        <v>10633816700</v>
      </c>
      <c r="B64" s="1">
        <v>36077</v>
      </c>
      <c r="C64">
        <v>12</v>
      </c>
      <c r="D64">
        <v>22.679999999999996</v>
      </c>
      <c r="E64">
        <f t="shared" si="0"/>
        <v>2</v>
      </c>
      <c r="F64">
        <f t="shared" si="1"/>
        <v>2</v>
      </c>
      <c r="G64">
        <f t="shared" si="2"/>
        <v>2</v>
      </c>
      <c r="H64" t="str">
        <f>CONCATENATE(Table2[[#This Row],[R]],Table2[[#This Row],[F]],Table2[[#This Row],[M]])</f>
        <v>222</v>
      </c>
      <c r="I64" t="str">
        <f t="shared" si="3"/>
        <v>potential loyalty</v>
      </c>
    </row>
    <row r="65" spans="1:9" x14ac:dyDescent="0.3">
      <c r="A65">
        <v>10652340100</v>
      </c>
      <c r="B65" s="1">
        <v>36049</v>
      </c>
      <c r="C65">
        <v>21</v>
      </c>
      <c r="D65">
        <v>57.870000000000005</v>
      </c>
      <c r="E65">
        <f t="shared" si="0"/>
        <v>2</v>
      </c>
      <c r="F65">
        <f t="shared" si="1"/>
        <v>3</v>
      </c>
      <c r="G65">
        <f t="shared" si="2"/>
        <v>4</v>
      </c>
      <c r="H65" t="str">
        <f>CONCATENATE(Table2[[#This Row],[R]],Table2[[#This Row],[F]],Table2[[#This Row],[M]])</f>
        <v>234</v>
      </c>
      <c r="I65" t="str">
        <f t="shared" si="3"/>
        <v>Loyal</v>
      </c>
    </row>
    <row r="66" spans="1:9" x14ac:dyDescent="0.3">
      <c r="A66">
        <v>10661003600</v>
      </c>
      <c r="B66" s="1">
        <v>36136</v>
      </c>
      <c r="C66">
        <v>10</v>
      </c>
      <c r="D66">
        <v>26.85</v>
      </c>
      <c r="E66">
        <f t="shared" si="0"/>
        <v>4</v>
      </c>
      <c r="F66">
        <f t="shared" si="1"/>
        <v>2</v>
      </c>
      <c r="G66">
        <f t="shared" si="2"/>
        <v>2</v>
      </c>
      <c r="H66" t="str">
        <f>CONCATENATE(Table2[[#This Row],[R]],Table2[[#This Row],[F]],Table2[[#This Row],[M]])</f>
        <v>422</v>
      </c>
      <c r="I66" t="str">
        <f t="shared" si="3"/>
        <v>Loyal</v>
      </c>
    </row>
    <row r="67" spans="1:9" x14ac:dyDescent="0.3">
      <c r="A67">
        <v>10661126971</v>
      </c>
      <c r="B67" s="1">
        <v>35833</v>
      </c>
      <c r="C67">
        <v>3</v>
      </c>
      <c r="D67">
        <v>6.24</v>
      </c>
      <c r="E67">
        <f t="shared" ref="E67:E130" si="4">ROUND(_xlfn.PERCENTRANK.EXC(B$2:B$8061, B67, 1)*5, 0)</f>
        <v>0</v>
      </c>
      <c r="F67">
        <f t="shared" ref="F67:F130" si="5">ROUND(_xlfn.PERCENTRANK.EXC(C$2:C$8061, C67, 1)*5, 0)</f>
        <v>0</v>
      </c>
      <c r="G67">
        <f t="shared" ref="G67:G130" si="6">ROUND(_xlfn.PERCENTRANK.EXC(D$2:D$8061, D67, 1)*5, 0)</f>
        <v>0</v>
      </c>
      <c r="H67" t="str">
        <f>CONCATENATE(Table2[[#This Row],[R]],Table2[[#This Row],[F]],Table2[[#This Row],[M]])</f>
        <v>000</v>
      </c>
      <c r="I67" t="str">
        <f t="shared" ref="I67:I130" si="7">IF(AVERAGE(_xlfn.PERCENTRANK.EXC(B$2:B$8061, B67), _xlfn.PERCENTRANK.EXC(C$2:C$8061, C67), _xlfn.PERCENTRANK.EXC(D$2:D$8061, D67)) &gt; 0.75,
   "VIP",
   IF(AVERAGE(_xlfn.PERCENTRANK.EXC(B$2:B$8061, B67), _xlfn.PERCENTRANK.EXC(C$2:C$8061, C67), _xlfn.PERCENTRANK.EXC(D$2:D$8061, D67)) &gt; 0.5,
      "Loyal",
      IF(AVERAGE(_xlfn.PERCENTRANK.EXC(B$2:B$8061, B67), _xlfn.PERCENTRANK.EXC(C$2:C$8061, C67), _xlfn.PERCENTRANK.EXC(D$2:D$8061, D67)) &gt; 0.25,
         "potential loyalty",
         "Explorers")))</f>
        <v>Explorers</v>
      </c>
    </row>
    <row r="68" spans="1:9" x14ac:dyDescent="0.3">
      <c r="A68">
        <v>10667280000</v>
      </c>
      <c r="B68" s="1">
        <v>35922</v>
      </c>
      <c r="C68">
        <v>7</v>
      </c>
      <c r="D68">
        <v>12.86</v>
      </c>
      <c r="E68">
        <f t="shared" si="4"/>
        <v>1</v>
      </c>
      <c r="F68">
        <f t="shared" si="5"/>
        <v>1</v>
      </c>
      <c r="G68">
        <f t="shared" si="6"/>
        <v>1</v>
      </c>
      <c r="H68" t="str">
        <f>CONCATENATE(Table2[[#This Row],[R]],Table2[[#This Row],[F]],Table2[[#This Row],[M]])</f>
        <v>111</v>
      </c>
      <c r="I68" t="str">
        <f t="shared" si="7"/>
        <v>Explorers</v>
      </c>
    </row>
    <row r="69" spans="1:9" x14ac:dyDescent="0.3">
      <c r="A69">
        <v>10669602751</v>
      </c>
      <c r="B69" s="1">
        <v>36102</v>
      </c>
      <c r="C69">
        <v>11</v>
      </c>
      <c r="D69">
        <v>46.17</v>
      </c>
      <c r="E69">
        <f t="shared" si="4"/>
        <v>2</v>
      </c>
      <c r="F69">
        <f t="shared" si="5"/>
        <v>2</v>
      </c>
      <c r="G69">
        <f t="shared" si="6"/>
        <v>3</v>
      </c>
      <c r="H69" t="str">
        <f>CONCATENATE(Table2[[#This Row],[R]],Table2[[#This Row],[F]],Table2[[#This Row],[M]])</f>
        <v>223</v>
      </c>
      <c r="I69" t="str">
        <f t="shared" si="7"/>
        <v>Loyal</v>
      </c>
    </row>
    <row r="70" spans="1:9" x14ac:dyDescent="0.3">
      <c r="A70">
        <v>10670198202</v>
      </c>
      <c r="B70" s="1">
        <v>36013</v>
      </c>
      <c r="C70">
        <v>36</v>
      </c>
      <c r="D70">
        <v>94.52</v>
      </c>
      <c r="E70">
        <f t="shared" si="4"/>
        <v>1</v>
      </c>
      <c r="F70">
        <f t="shared" si="5"/>
        <v>4</v>
      </c>
      <c r="G70">
        <f t="shared" si="6"/>
        <v>4</v>
      </c>
      <c r="H70" t="str">
        <f>CONCATENATE(Table2[[#This Row],[R]],Table2[[#This Row],[F]],Table2[[#This Row],[M]])</f>
        <v>144</v>
      </c>
      <c r="I70" t="str">
        <f t="shared" si="7"/>
        <v>Loyal</v>
      </c>
    </row>
    <row r="71" spans="1:9" x14ac:dyDescent="0.3">
      <c r="A71">
        <v>10672805300</v>
      </c>
      <c r="B71" s="1">
        <v>36127</v>
      </c>
      <c r="C71">
        <v>20</v>
      </c>
      <c r="D71">
        <v>41.670000000000009</v>
      </c>
      <c r="E71">
        <f t="shared" si="4"/>
        <v>3</v>
      </c>
      <c r="F71">
        <f t="shared" si="5"/>
        <v>3</v>
      </c>
      <c r="G71">
        <f t="shared" si="6"/>
        <v>3</v>
      </c>
      <c r="H71" t="str">
        <f>CONCATENATE(Table2[[#This Row],[R]],Table2[[#This Row],[F]],Table2[[#This Row],[M]])</f>
        <v>333</v>
      </c>
      <c r="I71" t="str">
        <f t="shared" si="7"/>
        <v>Loyal</v>
      </c>
    </row>
    <row r="72" spans="1:9" x14ac:dyDescent="0.3">
      <c r="A72">
        <v>10683786273</v>
      </c>
      <c r="B72" s="1">
        <v>36048</v>
      </c>
      <c r="C72">
        <v>11</v>
      </c>
      <c r="D72">
        <v>26.949999999999996</v>
      </c>
      <c r="E72">
        <f t="shared" si="4"/>
        <v>2</v>
      </c>
      <c r="F72">
        <f t="shared" si="5"/>
        <v>2</v>
      </c>
      <c r="G72">
        <f t="shared" si="6"/>
        <v>2</v>
      </c>
      <c r="H72" t="str">
        <f>CONCATENATE(Table2[[#This Row],[R]],Table2[[#This Row],[F]],Table2[[#This Row],[M]])</f>
        <v>222</v>
      </c>
      <c r="I72" t="str">
        <f t="shared" si="7"/>
        <v>potential loyalty</v>
      </c>
    </row>
    <row r="73" spans="1:9" x14ac:dyDescent="0.3">
      <c r="A73">
        <v>10686752796</v>
      </c>
      <c r="B73" s="1">
        <v>36146</v>
      </c>
      <c r="C73">
        <v>2</v>
      </c>
      <c r="D73">
        <v>7.38</v>
      </c>
      <c r="E73">
        <f t="shared" si="4"/>
        <v>4</v>
      </c>
      <c r="F73">
        <f t="shared" si="5"/>
        <v>0</v>
      </c>
      <c r="G73">
        <f t="shared" si="6"/>
        <v>0</v>
      </c>
      <c r="H73" t="str">
        <f>CONCATENATE(Table2[[#This Row],[R]],Table2[[#This Row],[F]],Table2[[#This Row],[M]])</f>
        <v>400</v>
      </c>
      <c r="I73" t="str">
        <f t="shared" si="7"/>
        <v>potential loyalty</v>
      </c>
    </row>
    <row r="74" spans="1:9" x14ac:dyDescent="0.3">
      <c r="A74">
        <v>10688045600</v>
      </c>
      <c r="B74" s="1">
        <v>36115</v>
      </c>
      <c r="C74">
        <v>7</v>
      </c>
      <c r="D74">
        <v>5.45</v>
      </c>
      <c r="E74">
        <f t="shared" si="4"/>
        <v>3</v>
      </c>
      <c r="F74">
        <f t="shared" si="5"/>
        <v>1</v>
      </c>
      <c r="G74">
        <f t="shared" si="6"/>
        <v>0</v>
      </c>
      <c r="H74" t="str">
        <f>CONCATENATE(Table2[[#This Row],[R]],Table2[[#This Row],[F]],Table2[[#This Row],[M]])</f>
        <v>310</v>
      </c>
      <c r="I74" t="str">
        <f t="shared" si="7"/>
        <v>potential loyalty</v>
      </c>
    </row>
    <row r="75" spans="1:9" x14ac:dyDescent="0.3">
      <c r="A75">
        <v>10695663100</v>
      </c>
      <c r="B75" s="1">
        <v>36136</v>
      </c>
      <c r="C75">
        <v>17</v>
      </c>
      <c r="D75">
        <v>56.940000000000012</v>
      </c>
      <c r="E75">
        <f t="shared" si="4"/>
        <v>4</v>
      </c>
      <c r="F75">
        <f t="shared" si="5"/>
        <v>3</v>
      </c>
      <c r="G75">
        <f t="shared" si="6"/>
        <v>4</v>
      </c>
      <c r="H75" t="str">
        <f>CONCATENATE(Table2[[#This Row],[R]],Table2[[#This Row],[F]],Table2[[#This Row],[M]])</f>
        <v>434</v>
      </c>
      <c r="I75" t="str">
        <f t="shared" si="7"/>
        <v>Loyal</v>
      </c>
    </row>
    <row r="76" spans="1:9" x14ac:dyDescent="0.3">
      <c r="A76">
        <v>10705184936</v>
      </c>
      <c r="B76" s="1">
        <v>36032</v>
      </c>
      <c r="C76">
        <v>11</v>
      </c>
      <c r="D76">
        <v>19.73</v>
      </c>
      <c r="E76">
        <f t="shared" si="4"/>
        <v>1</v>
      </c>
      <c r="F76">
        <f t="shared" si="5"/>
        <v>2</v>
      </c>
      <c r="G76">
        <f t="shared" si="6"/>
        <v>2</v>
      </c>
      <c r="H76" t="str">
        <f>CONCATENATE(Table2[[#This Row],[R]],Table2[[#This Row],[F]],Table2[[#This Row],[M]])</f>
        <v>122</v>
      </c>
      <c r="I76" t="str">
        <f t="shared" si="7"/>
        <v>potential loyalty</v>
      </c>
    </row>
    <row r="77" spans="1:9" x14ac:dyDescent="0.3">
      <c r="A77">
        <v>10709556900</v>
      </c>
      <c r="B77" s="1">
        <v>35995</v>
      </c>
      <c r="C77">
        <v>15</v>
      </c>
      <c r="D77">
        <v>29.85</v>
      </c>
      <c r="E77">
        <f t="shared" si="4"/>
        <v>1</v>
      </c>
      <c r="F77">
        <f t="shared" si="5"/>
        <v>3</v>
      </c>
      <c r="G77">
        <f t="shared" si="6"/>
        <v>2</v>
      </c>
      <c r="H77" t="str">
        <f>CONCATENATE(Table2[[#This Row],[R]],Table2[[#This Row],[F]],Table2[[#This Row],[M]])</f>
        <v>132</v>
      </c>
      <c r="I77" t="str">
        <f t="shared" si="7"/>
        <v>potential loyalty</v>
      </c>
    </row>
    <row r="78" spans="1:9" x14ac:dyDescent="0.3">
      <c r="A78">
        <v>10712990200</v>
      </c>
      <c r="B78" s="1">
        <v>35996</v>
      </c>
      <c r="C78">
        <v>4</v>
      </c>
      <c r="D78">
        <v>12.9</v>
      </c>
      <c r="E78">
        <f t="shared" si="4"/>
        <v>1</v>
      </c>
      <c r="F78">
        <f t="shared" si="5"/>
        <v>0</v>
      </c>
      <c r="G78">
        <f t="shared" si="6"/>
        <v>1</v>
      </c>
      <c r="H78" t="str">
        <f>CONCATENATE(Table2[[#This Row],[R]],Table2[[#This Row],[F]],Table2[[#This Row],[M]])</f>
        <v>101</v>
      </c>
      <c r="I78" t="str">
        <f t="shared" si="7"/>
        <v>Explorers</v>
      </c>
    </row>
    <row r="79" spans="1:9" x14ac:dyDescent="0.3">
      <c r="A79">
        <v>10715586543</v>
      </c>
      <c r="B79" s="1">
        <v>36139</v>
      </c>
      <c r="C79">
        <v>32</v>
      </c>
      <c r="D79">
        <v>85.31</v>
      </c>
      <c r="E79">
        <f t="shared" si="4"/>
        <v>4</v>
      </c>
      <c r="F79">
        <f t="shared" si="5"/>
        <v>4</v>
      </c>
      <c r="G79">
        <f t="shared" si="6"/>
        <v>4</v>
      </c>
      <c r="H79" t="str">
        <f>CONCATENATE(Table2[[#This Row],[R]],Table2[[#This Row],[F]],Table2[[#This Row],[M]])</f>
        <v>444</v>
      </c>
      <c r="I79" t="str">
        <f t="shared" si="7"/>
        <v>VIP</v>
      </c>
    </row>
    <row r="80" spans="1:9" x14ac:dyDescent="0.3">
      <c r="A80">
        <v>10734077692</v>
      </c>
      <c r="B80" s="1">
        <v>35986</v>
      </c>
      <c r="C80">
        <v>10</v>
      </c>
      <c r="D80">
        <v>28.740000000000002</v>
      </c>
      <c r="E80">
        <f t="shared" si="4"/>
        <v>1</v>
      </c>
      <c r="F80">
        <f t="shared" si="5"/>
        <v>2</v>
      </c>
      <c r="G80">
        <f t="shared" si="6"/>
        <v>2</v>
      </c>
      <c r="H80" t="str">
        <f>CONCATENATE(Table2[[#This Row],[R]],Table2[[#This Row],[F]],Table2[[#This Row],[M]])</f>
        <v>122</v>
      </c>
      <c r="I80" t="str">
        <f t="shared" si="7"/>
        <v>potential loyalty</v>
      </c>
    </row>
    <row r="81" spans="1:9" x14ac:dyDescent="0.3">
      <c r="A81">
        <v>10735847900</v>
      </c>
      <c r="B81" s="1">
        <v>35952</v>
      </c>
      <c r="C81">
        <v>13</v>
      </c>
      <c r="D81">
        <v>32.29</v>
      </c>
      <c r="E81">
        <f t="shared" si="4"/>
        <v>1</v>
      </c>
      <c r="F81">
        <f t="shared" si="5"/>
        <v>2</v>
      </c>
      <c r="G81">
        <f t="shared" si="6"/>
        <v>2</v>
      </c>
      <c r="H81" t="str">
        <f>CONCATENATE(Table2[[#This Row],[R]],Table2[[#This Row],[F]],Table2[[#This Row],[M]])</f>
        <v>122</v>
      </c>
      <c r="I81" t="str">
        <f t="shared" si="7"/>
        <v>potential loyalty</v>
      </c>
    </row>
    <row r="82" spans="1:9" x14ac:dyDescent="0.3">
      <c r="A82">
        <v>10741673700</v>
      </c>
      <c r="B82" s="1">
        <v>36006</v>
      </c>
      <c r="C82">
        <v>8</v>
      </c>
      <c r="D82">
        <v>15.11</v>
      </c>
      <c r="E82">
        <f t="shared" si="4"/>
        <v>1</v>
      </c>
      <c r="F82">
        <f t="shared" si="5"/>
        <v>2</v>
      </c>
      <c r="G82">
        <f t="shared" si="6"/>
        <v>1</v>
      </c>
      <c r="H82" t="str">
        <f>CONCATENATE(Table2[[#This Row],[R]],Table2[[#This Row],[F]],Table2[[#This Row],[M]])</f>
        <v>121</v>
      </c>
      <c r="I82" t="str">
        <f t="shared" si="7"/>
        <v>potential loyalty</v>
      </c>
    </row>
    <row r="83" spans="1:9" x14ac:dyDescent="0.3">
      <c r="A83">
        <v>10752729800</v>
      </c>
      <c r="B83" s="1">
        <v>36150</v>
      </c>
      <c r="C83">
        <v>42</v>
      </c>
      <c r="D83">
        <v>115.45000000000002</v>
      </c>
      <c r="E83">
        <f t="shared" si="4"/>
        <v>4</v>
      </c>
      <c r="F83">
        <f t="shared" si="5"/>
        <v>4</v>
      </c>
      <c r="G83">
        <f t="shared" si="6"/>
        <v>4</v>
      </c>
      <c r="H83" t="str">
        <f>CONCATENATE(Table2[[#This Row],[R]],Table2[[#This Row],[F]],Table2[[#This Row],[M]])</f>
        <v>444</v>
      </c>
      <c r="I83" t="str">
        <f t="shared" si="7"/>
        <v>VIP</v>
      </c>
    </row>
    <row r="84" spans="1:9" x14ac:dyDescent="0.3">
      <c r="A84">
        <v>10756163000</v>
      </c>
      <c r="B84" s="1">
        <v>35986</v>
      </c>
      <c r="C84">
        <v>6</v>
      </c>
      <c r="D84">
        <v>12.93</v>
      </c>
      <c r="E84">
        <f t="shared" si="4"/>
        <v>1</v>
      </c>
      <c r="F84">
        <f t="shared" si="5"/>
        <v>1</v>
      </c>
      <c r="G84">
        <f t="shared" si="6"/>
        <v>1</v>
      </c>
      <c r="H84" t="str">
        <f>CONCATENATE(Table2[[#This Row],[R]],Table2[[#This Row],[F]],Table2[[#This Row],[M]])</f>
        <v>111</v>
      </c>
      <c r="I84" t="str">
        <f t="shared" si="7"/>
        <v>Explorers</v>
      </c>
    </row>
    <row r="85" spans="1:9" x14ac:dyDescent="0.3">
      <c r="A85">
        <v>10767219100</v>
      </c>
      <c r="B85" s="1">
        <v>36034</v>
      </c>
      <c r="C85">
        <v>7</v>
      </c>
      <c r="D85">
        <v>19.64</v>
      </c>
      <c r="E85">
        <f t="shared" si="4"/>
        <v>1</v>
      </c>
      <c r="F85">
        <f t="shared" si="5"/>
        <v>1</v>
      </c>
      <c r="G85">
        <f t="shared" si="6"/>
        <v>2</v>
      </c>
      <c r="H85" t="str">
        <f>CONCATENATE(Table2[[#This Row],[R]],Table2[[#This Row],[F]],Table2[[#This Row],[M]])</f>
        <v>112</v>
      </c>
      <c r="I85" t="str">
        <f t="shared" si="7"/>
        <v>potential loyalty</v>
      </c>
    </row>
    <row r="86" spans="1:9" x14ac:dyDescent="0.3">
      <c r="A86">
        <v>10767964700</v>
      </c>
      <c r="B86" s="1">
        <v>36144</v>
      </c>
      <c r="C86">
        <v>8</v>
      </c>
      <c r="D86">
        <v>19.21</v>
      </c>
      <c r="E86">
        <f t="shared" si="4"/>
        <v>4</v>
      </c>
      <c r="F86">
        <f t="shared" si="5"/>
        <v>2</v>
      </c>
      <c r="G86">
        <f t="shared" si="6"/>
        <v>2</v>
      </c>
      <c r="H86" t="str">
        <f>CONCATENATE(Table2[[#This Row],[R]],Table2[[#This Row],[F]],Table2[[#This Row],[M]])</f>
        <v>422</v>
      </c>
      <c r="I86" t="str">
        <f t="shared" si="7"/>
        <v>potential loyalty</v>
      </c>
    </row>
    <row r="87" spans="1:9" x14ac:dyDescent="0.3">
      <c r="A87">
        <v>10769161000</v>
      </c>
      <c r="B87" s="1">
        <v>35958</v>
      </c>
      <c r="C87">
        <v>8</v>
      </c>
      <c r="D87">
        <v>15.49</v>
      </c>
      <c r="E87">
        <f t="shared" si="4"/>
        <v>1</v>
      </c>
      <c r="F87">
        <f t="shared" si="5"/>
        <v>2</v>
      </c>
      <c r="G87">
        <f t="shared" si="6"/>
        <v>1</v>
      </c>
      <c r="H87" t="str">
        <f>CONCATENATE(Table2[[#This Row],[R]],Table2[[#This Row],[F]],Table2[[#This Row],[M]])</f>
        <v>121</v>
      </c>
      <c r="I87" t="str">
        <f t="shared" si="7"/>
        <v>Explorers</v>
      </c>
    </row>
    <row r="88" spans="1:9" x14ac:dyDescent="0.3">
      <c r="A88">
        <v>10791718400</v>
      </c>
      <c r="B88" s="1">
        <v>36105</v>
      </c>
      <c r="C88">
        <v>13</v>
      </c>
      <c r="D88">
        <v>41.800000000000004</v>
      </c>
      <c r="E88">
        <f t="shared" si="4"/>
        <v>3</v>
      </c>
      <c r="F88">
        <f t="shared" si="5"/>
        <v>2</v>
      </c>
      <c r="G88">
        <f t="shared" si="6"/>
        <v>3</v>
      </c>
      <c r="H88" t="str">
        <f>CONCATENATE(Table2[[#This Row],[R]],Table2[[#This Row],[F]],Table2[[#This Row],[M]])</f>
        <v>323</v>
      </c>
      <c r="I88" t="str">
        <f t="shared" si="7"/>
        <v>Loyal</v>
      </c>
    </row>
    <row r="89" spans="1:9" x14ac:dyDescent="0.3">
      <c r="A89">
        <v>10794706300</v>
      </c>
      <c r="B89" s="1">
        <v>36137</v>
      </c>
      <c r="C89">
        <v>6</v>
      </c>
      <c r="D89">
        <v>12.659999999999998</v>
      </c>
      <c r="E89">
        <f t="shared" si="4"/>
        <v>4</v>
      </c>
      <c r="F89">
        <f t="shared" si="5"/>
        <v>1</v>
      </c>
      <c r="G89">
        <f t="shared" si="6"/>
        <v>1</v>
      </c>
      <c r="H89" t="str">
        <f>CONCATENATE(Table2[[#This Row],[R]],Table2[[#This Row],[F]],Table2[[#This Row],[M]])</f>
        <v>411</v>
      </c>
      <c r="I89" t="str">
        <f t="shared" si="7"/>
        <v>potential loyalty</v>
      </c>
    </row>
    <row r="90" spans="1:9" x14ac:dyDescent="0.3">
      <c r="A90">
        <v>10795918703</v>
      </c>
      <c r="B90" s="1">
        <v>35893</v>
      </c>
      <c r="C90">
        <v>3</v>
      </c>
      <c r="D90">
        <v>8.8699999999999992</v>
      </c>
      <c r="E90">
        <f t="shared" si="4"/>
        <v>0</v>
      </c>
      <c r="F90">
        <f t="shared" si="5"/>
        <v>0</v>
      </c>
      <c r="G90">
        <f t="shared" si="6"/>
        <v>1</v>
      </c>
      <c r="H90" t="str">
        <f>CONCATENATE(Table2[[#This Row],[R]],Table2[[#This Row],[F]],Table2[[#This Row],[M]])</f>
        <v>001</v>
      </c>
      <c r="I90" t="str">
        <f t="shared" si="7"/>
        <v>Explorers</v>
      </c>
    </row>
    <row r="91" spans="1:9" x14ac:dyDescent="0.3">
      <c r="A91">
        <v>10798810124</v>
      </c>
      <c r="B91" s="1">
        <v>36120</v>
      </c>
      <c r="C91">
        <v>6</v>
      </c>
      <c r="D91">
        <v>10.430000000000001</v>
      </c>
      <c r="E91">
        <f t="shared" si="4"/>
        <v>3</v>
      </c>
      <c r="F91">
        <f t="shared" si="5"/>
        <v>1</v>
      </c>
      <c r="G91">
        <f t="shared" si="6"/>
        <v>1</v>
      </c>
      <c r="H91" t="str">
        <f>CONCATENATE(Table2[[#This Row],[R]],Table2[[#This Row],[F]],Table2[[#This Row],[M]])</f>
        <v>311</v>
      </c>
      <c r="I91" t="str">
        <f t="shared" si="7"/>
        <v>potential loyalty</v>
      </c>
    </row>
    <row r="92" spans="1:9" x14ac:dyDescent="0.3">
      <c r="A92">
        <v>10805612200</v>
      </c>
      <c r="B92" s="1">
        <v>36111</v>
      </c>
      <c r="C92">
        <v>32</v>
      </c>
      <c r="D92">
        <v>39.029999999999987</v>
      </c>
      <c r="E92">
        <f t="shared" si="4"/>
        <v>3</v>
      </c>
      <c r="F92">
        <f t="shared" si="5"/>
        <v>4</v>
      </c>
      <c r="G92">
        <f t="shared" si="6"/>
        <v>3</v>
      </c>
      <c r="H92" t="str">
        <f>CONCATENATE(Table2[[#This Row],[R]],Table2[[#This Row],[F]],Table2[[#This Row],[M]])</f>
        <v>343</v>
      </c>
      <c r="I92" t="str">
        <f t="shared" si="7"/>
        <v>Loyal</v>
      </c>
    </row>
    <row r="93" spans="1:9" x14ac:dyDescent="0.3">
      <c r="A93">
        <v>10822231173</v>
      </c>
      <c r="B93" s="1">
        <v>36152</v>
      </c>
      <c r="C93">
        <v>24</v>
      </c>
      <c r="D93">
        <v>56.429999999999993</v>
      </c>
      <c r="E93">
        <f t="shared" si="4"/>
        <v>5</v>
      </c>
      <c r="F93">
        <f t="shared" si="5"/>
        <v>4</v>
      </c>
      <c r="G93">
        <f t="shared" si="6"/>
        <v>3</v>
      </c>
      <c r="H93" t="str">
        <f>CONCATENATE(Table2[[#This Row],[R]],Table2[[#This Row],[F]],Table2[[#This Row],[M]])</f>
        <v>543</v>
      </c>
      <c r="I93" t="str">
        <f t="shared" si="7"/>
        <v>VIP</v>
      </c>
    </row>
    <row r="94" spans="1:9" x14ac:dyDescent="0.3">
      <c r="A94">
        <v>10823148488</v>
      </c>
      <c r="B94" s="1">
        <v>35863</v>
      </c>
      <c r="C94">
        <v>1</v>
      </c>
      <c r="D94">
        <v>1.64</v>
      </c>
      <c r="E94">
        <f t="shared" si="4"/>
        <v>0</v>
      </c>
      <c r="F94">
        <f t="shared" si="5"/>
        <v>0</v>
      </c>
      <c r="G94">
        <f t="shared" si="6"/>
        <v>0</v>
      </c>
      <c r="H94" t="str">
        <f>CONCATENATE(Table2[[#This Row],[R]],Table2[[#This Row],[F]],Table2[[#This Row],[M]])</f>
        <v>000</v>
      </c>
      <c r="I94" t="str">
        <f t="shared" si="7"/>
        <v>Explorers</v>
      </c>
    </row>
    <row r="95" spans="1:9" x14ac:dyDescent="0.3">
      <c r="A95">
        <v>10823942422</v>
      </c>
      <c r="B95" s="1">
        <v>35861</v>
      </c>
      <c r="C95">
        <v>4</v>
      </c>
      <c r="D95">
        <v>5.34</v>
      </c>
      <c r="E95">
        <f t="shared" si="4"/>
        <v>0</v>
      </c>
      <c r="F95">
        <f t="shared" si="5"/>
        <v>0</v>
      </c>
      <c r="G95">
        <f t="shared" si="6"/>
        <v>0</v>
      </c>
      <c r="H95" t="str">
        <f>CONCATENATE(Table2[[#This Row],[R]],Table2[[#This Row],[F]],Table2[[#This Row],[M]])</f>
        <v>000</v>
      </c>
      <c r="I95" t="str">
        <f t="shared" si="7"/>
        <v>Explorers</v>
      </c>
    </row>
    <row r="96" spans="1:9" x14ac:dyDescent="0.3">
      <c r="A96">
        <v>10830428004</v>
      </c>
      <c r="B96" s="1">
        <v>35959</v>
      </c>
      <c r="C96">
        <v>5</v>
      </c>
      <c r="D96">
        <v>13.770000000000001</v>
      </c>
      <c r="E96">
        <f t="shared" si="4"/>
        <v>1</v>
      </c>
      <c r="F96">
        <f t="shared" si="5"/>
        <v>1</v>
      </c>
      <c r="G96">
        <f t="shared" si="6"/>
        <v>1</v>
      </c>
      <c r="H96" t="str">
        <f>CONCATENATE(Table2[[#This Row],[R]],Table2[[#This Row],[F]],Table2[[#This Row],[M]])</f>
        <v>111</v>
      </c>
      <c r="I96" t="str">
        <f t="shared" si="7"/>
        <v>Explorers</v>
      </c>
    </row>
    <row r="97" spans="1:9" x14ac:dyDescent="0.3">
      <c r="A97">
        <v>10837058424</v>
      </c>
      <c r="B97" s="1">
        <v>35932</v>
      </c>
      <c r="C97">
        <v>10</v>
      </c>
      <c r="D97">
        <v>25.770000000000003</v>
      </c>
      <c r="E97">
        <f t="shared" si="4"/>
        <v>1</v>
      </c>
      <c r="F97">
        <f t="shared" si="5"/>
        <v>2</v>
      </c>
      <c r="G97">
        <f t="shared" si="6"/>
        <v>2</v>
      </c>
      <c r="H97" t="str">
        <f>CONCATENATE(Table2[[#This Row],[R]],Table2[[#This Row],[F]],Table2[[#This Row],[M]])</f>
        <v>122</v>
      </c>
      <c r="I97" t="str">
        <f t="shared" si="7"/>
        <v>potential loyalty</v>
      </c>
    </row>
    <row r="98" spans="1:9" x14ac:dyDescent="0.3">
      <c r="A98">
        <v>10843715667</v>
      </c>
      <c r="B98" s="1">
        <v>36105</v>
      </c>
      <c r="C98">
        <v>6</v>
      </c>
      <c r="D98">
        <v>22.939999999999998</v>
      </c>
      <c r="E98">
        <f t="shared" si="4"/>
        <v>3</v>
      </c>
      <c r="F98">
        <f t="shared" si="5"/>
        <v>1</v>
      </c>
      <c r="G98">
        <f t="shared" si="6"/>
        <v>2</v>
      </c>
      <c r="H98" t="str">
        <f>CONCATENATE(Table2[[#This Row],[R]],Table2[[#This Row],[F]],Table2[[#This Row],[M]])</f>
        <v>312</v>
      </c>
      <c r="I98" t="str">
        <f t="shared" si="7"/>
        <v>potential loyalty</v>
      </c>
    </row>
    <row r="99" spans="1:9" x14ac:dyDescent="0.3">
      <c r="A99">
        <v>10849680900</v>
      </c>
      <c r="B99" s="1">
        <v>35956</v>
      </c>
      <c r="C99">
        <v>5</v>
      </c>
      <c r="D99">
        <v>7.830000000000001</v>
      </c>
      <c r="E99">
        <f t="shared" si="4"/>
        <v>1</v>
      </c>
      <c r="F99">
        <f t="shared" si="5"/>
        <v>1</v>
      </c>
      <c r="G99">
        <f t="shared" si="6"/>
        <v>0</v>
      </c>
      <c r="H99" t="str">
        <f>CONCATENATE(Table2[[#This Row],[R]],Table2[[#This Row],[F]],Table2[[#This Row],[M]])</f>
        <v>110</v>
      </c>
      <c r="I99" t="str">
        <f t="shared" si="7"/>
        <v>Explorers</v>
      </c>
    </row>
    <row r="100" spans="1:9" x14ac:dyDescent="0.3">
      <c r="A100">
        <v>10852942466</v>
      </c>
      <c r="B100" s="1">
        <v>36115</v>
      </c>
      <c r="C100">
        <v>20</v>
      </c>
      <c r="D100">
        <v>69.890000000000015</v>
      </c>
      <c r="E100">
        <f t="shared" si="4"/>
        <v>3</v>
      </c>
      <c r="F100">
        <f t="shared" si="5"/>
        <v>3</v>
      </c>
      <c r="G100">
        <f t="shared" si="6"/>
        <v>4</v>
      </c>
      <c r="H100" t="str">
        <f>CONCATENATE(Table2[[#This Row],[R]],Table2[[#This Row],[F]],Table2[[#This Row],[M]])</f>
        <v>334</v>
      </c>
      <c r="I100" t="str">
        <f t="shared" si="7"/>
        <v>Loyal</v>
      </c>
    </row>
    <row r="101" spans="1:9" x14ac:dyDescent="0.3">
      <c r="A101">
        <v>10857765078</v>
      </c>
      <c r="B101" s="1">
        <v>36133</v>
      </c>
      <c r="C101">
        <v>32</v>
      </c>
      <c r="D101">
        <v>102.71999999999996</v>
      </c>
      <c r="E101">
        <f t="shared" si="4"/>
        <v>3</v>
      </c>
      <c r="F101">
        <f t="shared" si="5"/>
        <v>4</v>
      </c>
      <c r="G101">
        <f t="shared" si="6"/>
        <v>4</v>
      </c>
      <c r="H101" t="str">
        <f>CONCATENATE(Table2[[#This Row],[R]],Table2[[#This Row],[F]],Table2[[#This Row],[M]])</f>
        <v>344</v>
      </c>
      <c r="I101" t="str">
        <f t="shared" si="7"/>
        <v>VIP</v>
      </c>
    </row>
    <row r="102" spans="1:9" x14ac:dyDescent="0.3">
      <c r="A102">
        <v>10862104892</v>
      </c>
      <c r="B102" s="1">
        <v>36152</v>
      </c>
      <c r="C102">
        <v>139</v>
      </c>
      <c r="D102">
        <v>390.97000000000008</v>
      </c>
      <c r="E102">
        <f t="shared" si="4"/>
        <v>5</v>
      </c>
      <c r="F102">
        <f t="shared" si="5"/>
        <v>5</v>
      </c>
      <c r="G102">
        <f t="shared" si="6"/>
        <v>5</v>
      </c>
      <c r="H102" t="str">
        <f>CONCATENATE(Table2[[#This Row],[R]],Table2[[#This Row],[F]],Table2[[#This Row],[M]])</f>
        <v>555</v>
      </c>
      <c r="I102" t="str">
        <f t="shared" si="7"/>
        <v>VIP</v>
      </c>
    </row>
    <row r="103" spans="1:9" x14ac:dyDescent="0.3">
      <c r="A103">
        <v>10872839093</v>
      </c>
      <c r="B103" s="1">
        <v>35863</v>
      </c>
      <c r="C103">
        <v>10</v>
      </c>
      <c r="D103">
        <v>24.569999999999997</v>
      </c>
      <c r="E103">
        <f t="shared" si="4"/>
        <v>0</v>
      </c>
      <c r="F103">
        <f t="shared" si="5"/>
        <v>2</v>
      </c>
      <c r="G103">
        <f t="shared" si="6"/>
        <v>2</v>
      </c>
      <c r="H103" t="str">
        <f>CONCATENATE(Table2[[#This Row],[R]],Table2[[#This Row],[F]],Table2[[#This Row],[M]])</f>
        <v>022</v>
      </c>
      <c r="I103" t="str">
        <f t="shared" si="7"/>
        <v>potential loyalty</v>
      </c>
    </row>
    <row r="104" spans="1:9" x14ac:dyDescent="0.3">
      <c r="A104">
        <v>10875526700</v>
      </c>
      <c r="B104" s="1">
        <v>35990</v>
      </c>
      <c r="C104">
        <v>9</v>
      </c>
      <c r="D104">
        <v>20.85</v>
      </c>
      <c r="E104">
        <f t="shared" si="4"/>
        <v>1</v>
      </c>
      <c r="F104">
        <f t="shared" si="5"/>
        <v>2</v>
      </c>
      <c r="G104">
        <f t="shared" si="6"/>
        <v>2</v>
      </c>
      <c r="H104" t="str">
        <f>CONCATENATE(Table2[[#This Row],[R]],Table2[[#This Row],[F]],Table2[[#This Row],[M]])</f>
        <v>122</v>
      </c>
      <c r="I104" t="str">
        <f t="shared" si="7"/>
        <v>potential loyalty</v>
      </c>
    </row>
    <row r="105" spans="1:9" x14ac:dyDescent="0.3">
      <c r="A105">
        <v>10877168200</v>
      </c>
      <c r="B105" s="1">
        <v>36084</v>
      </c>
      <c r="C105">
        <v>8</v>
      </c>
      <c r="D105">
        <v>30.5</v>
      </c>
      <c r="E105">
        <f t="shared" si="4"/>
        <v>2</v>
      </c>
      <c r="F105">
        <f t="shared" si="5"/>
        <v>2</v>
      </c>
      <c r="G105">
        <f t="shared" si="6"/>
        <v>2</v>
      </c>
      <c r="H105" t="str">
        <f>CONCATENATE(Table2[[#This Row],[R]],Table2[[#This Row],[F]],Table2[[#This Row],[M]])</f>
        <v>222</v>
      </c>
      <c r="I105" t="str">
        <f t="shared" si="7"/>
        <v>potential loyalty</v>
      </c>
    </row>
    <row r="106" spans="1:9" x14ac:dyDescent="0.3">
      <c r="A106">
        <v>10901211500</v>
      </c>
      <c r="B106" s="1">
        <v>36142</v>
      </c>
      <c r="C106">
        <v>100</v>
      </c>
      <c r="D106">
        <v>257.08</v>
      </c>
      <c r="E106">
        <f t="shared" si="4"/>
        <v>4</v>
      </c>
      <c r="F106">
        <f t="shared" si="5"/>
        <v>5</v>
      </c>
      <c r="G106">
        <f t="shared" si="6"/>
        <v>5</v>
      </c>
      <c r="H106" t="str">
        <f>CONCATENATE(Table2[[#This Row],[R]],Table2[[#This Row],[F]],Table2[[#This Row],[M]])</f>
        <v>455</v>
      </c>
      <c r="I106" t="str">
        <f t="shared" si="7"/>
        <v>VIP</v>
      </c>
    </row>
    <row r="107" spans="1:9" x14ac:dyDescent="0.3">
      <c r="A107">
        <v>10906897800</v>
      </c>
      <c r="B107" s="1">
        <v>36158</v>
      </c>
      <c r="C107">
        <v>88</v>
      </c>
      <c r="D107">
        <v>232.76999999999995</v>
      </c>
      <c r="E107">
        <f t="shared" si="4"/>
        <v>5</v>
      </c>
      <c r="F107">
        <f t="shared" si="5"/>
        <v>5</v>
      </c>
      <c r="G107">
        <f t="shared" si="6"/>
        <v>5</v>
      </c>
      <c r="H107" t="str">
        <f>CONCATENATE(Table2[[#This Row],[R]],Table2[[#This Row],[F]],Table2[[#This Row],[M]])</f>
        <v>555</v>
      </c>
      <c r="I107" t="str">
        <f t="shared" si="7"/>
        <v>VIP</v>
      </c>
    </row>
    <row r="108" spans="1:9" x14ac:dyDescent="0.3">
      <c r="A108">
        <v>10914445519</v>
      </c>
      <c r="B108" s="1">
        <v>36060</v>
      </c>
      <c r="C108">
        <v>14</v>
      </c>
      <c r="D108">
        <v>56.08</v>
      </c>
      <c r="E108">
        <f t="shared" si="4"/>
        <v>2</v>
      </c>
      <c r="F108">
        <f t="shared" si="5"/>
        <v>3</v>
      </c>
      <c r="G108">
        <f t="shared" si="6"/>
        <v>3</v>
      </c>
      <c r="H108" t="str">
        <f>CONCATENATE(Table2[[#This Row],[R]],Table2[[#This Row],[F]],Table2[[#This Row],[M]])</f>
        <v>233</v>
      </c>
      <c r="I108" t="str">
        <f t="shared" si="7"/>
        <v>Loyal</v>
      </c>
    </row>
    <row r="109" spans="1:9" x14ac:dyDescent="0.3">
      <c r="A109">
        <v>10921826958</v>
      </c>
      <c r="B109" s="1">
        <v>36104</v>
      </c>
      <c r="C109">
        <v>6</v>
      </c>
      <c r="D109">
        <v>17.959999999999997</v>
      </c>
      <c r="E109">
        <f t="shared" si="4"/>
        <v>2</v>
      </c>
      <c r="F109">
        <f t="shared" si="5"/>
        <v>1</v>
      </c>
      <c r="G109">
        <f t="shared" si="6"/>
        <v>1</v>
      </c>
      <c r="H109" t="str">
        <f>CONCATENATE(Table2[[#This Row],[R]],Table2[[#This Row],[F]],Table2[[#This Row],[M]])</f>
        <v>211</v>
      </c>
      <c r="I109" t="str">
        <f t="shared" si="7"/>
        <v>potential loyalty</v>
      </c>
    </row>
    <row r="110" spans="1:9" x14ac:dyDescent="0.3">
      <c r="A110">
        <v>10934385100</v>
      </c>
      <c r="B110" s="1">
        <v>35977</v>
      </c>
      <c r="C110">
        <v>6</v>
      </c>
      <c r="D110">
        <v>22.939999999999994</v>
      </c>
      <c r="E110">
        <f t="shared" si="4"/>
        <v>1</v>
      </c>
      <c r="F110">
        <f t="shared" si="5"/>
        <v>1</v>
      </c>
      <c r="G110">
        <f t="shared" si="6"/>
        <v>2</v>
      </c>
      <c r="H110" t="str">
        <f>CONCATENATE(Table2[[#This Row],[R]],Table2[[#This Row],[F]],Table2[[#This Row],[M]])</f>
        <v>112</v>
      </c>
      <c r="I110" t="str">
        <f t="shared" si="7"/>
        <v>Explorers</v>
      </c>
    </row>
    <row r="111" spans="1:9" x14ac:dyDescent="0.3">
      <c r="A111">
        <v>10939465200</v>
      </c>
      <c r="B111" s="1">
        <v>36131</v>
      </c>
      <c r="C111">
        <v>15</v>
      </c>
      <c r="D111">
        <v>34.190000000000005</v>
      </c>
      <c r="E111">
        <f t="shared" si="4"/>
        <v>3</v>
      </c>
      <c r="F111">
        <f t="shared" si="5"/>
        <v>3</v>
      </c>
      <c r="G111">
        <f t="shared" si="6"/>
        <v>3</v>
      </c>
      <c r="H111" t="str">
        <f>CONCATENATE(Table2[[#This Row],[R]],Table2[[#This Row],[F]],Table2[[#This Row],[M]])</f>
        <v>333</v>
      </c>
      <c r="I111" t="str">
        <f t="shared" si="7"/>
        <v>Loyal</v>
      </c>
    </row>
    <row r="112" spans="1:9" x14ac:dyDescent="0.3">
      <c r="A112">
        <v>10952613400</v>
      </c>
      <c r="B112" s="1">
        <v>36009</v>
      </c>
      <c r="C112">
        <v>12</v>
      </c>
      <c r="D112">
        <v>30.800000000000004</v>
      </c>
      <c r="E112">
        <f t="shared" si="4"/>
        <v>1</v>
      </c>
      <c r="F112">
        <f t="shared" si="5"/>
        <v>2</v>
      </c>
      <c r="G112">
        <f t="shared" si="6"/>
        <v>2</v>
      </c>
      <c r="H112" t="str">
        <f>CONCATENATE(Table2[[#This Row],[R]],Table2[[#This Row],[F]],Table2[[#This Row],[M]])</f>
        <v>122</v>
      </c>
      <c r="I112" t="str">
        <f t="shared" si="7"/>
        <v>potential loyalty</v>
      </c>
    </row>
    <row r="113" spans="1:9" x14ac:dyDescent="0.3">
      <c r="A113">
        <v>10958653688</v>
      </c>
      <c r="B113" s="1">
        <v>36113</v>
      </c>
      <c r="C113">
        <v>18</v>
      </c>
      <c r="D113">
        <v>42.290000000000006</v>
      </c>
      <c r="E113">
        <f t="shared" si="4"/>
        <v>3</v>
      </c>
      <c r="F113">
        <f t="shared" si="5"/>
        <v>3</v>
      </c>
      <c r="G113">
        <f t="shared" si="6"/>
        <v>3</v>
      </c>
      <c r="H113" t="str">
        <f>CONCATENATE(Table2[[#This Row],[R]],Table2[[#This Row],[F]],Table2[[#This Row],[M]])</f>
        <v>333</v>
      </c>
      <c r="I113" t="str">
        <f t="shared" si="7"/>
        <v>Loyal</v>
      </c>
    </row>
    <row r="114" spans="1:9" x14ac:dyDescent="0.3">
      <c r="A114">
        <v>10964415100</v>
      </c>
      <c r="B114" s="1">
        <v>36094</v>
      </c>
      <c r="C114">
        <v>13</v>
      </c>
      <c r="D114">
        <v>32.840000000000003</v>
      </c>
      <c r="E114">
        <f t="shared" si="4"/>
        <v>2</v>
      </c>
      <c r="F114">
        <f t="shared" si="5"/>
        <v>2</v>
      </c>
      <c r="G114">
        <f t="shared" si="6"/>
        <v>2</v>
      </c>
      <c r="H114" t="str">
        <f>CONCATENATE(Table2[[#This Row],[R]],Table2[[#This Row],[F]],Table2[[#This Row],[M]])</f>
        <v>222</v>
      </c>
      <c r="I114" t="str">
        <f t="shared" si="7"/>
        <v>potential loyalty</v>
      </c>
    </row>
    <row r="115" spans="1:9" x14ac:dyDescent="0.3">
      <c r="A115">
        <v>10967483520</v>
      </c>
      <c r="B115" s="1">
        <v>36146</v>
      </c>
      <c r="C115">
        <v>50</v>
      </c>
      <c r="D115">
        <v>129.77000000000001</v>
      </c>
      <c r="E115">
        <f t="shared" si="4"/>
        <v>4</v>
      </c>
      <c r="F115">
        <f t="shared" si="5"/>
        <v>4</v>
      </c>
      <c r="G115">
        <f t="shared" si="6"/>
        <v>4</v>
      </c>
      <c r="H115" t="str">
        <f>CONCATENATE(Table2[[#This Row],[R]],Table2[[#This Row],[F]],Table2[[#This Row],[M]])</f>
        <v>444</v>
      </c>
      <c r="I115" t="str">
        <f t="shared" si="7"/>
        <v>VIP</v>
      </c>
    </row>
    <row r="116" spans="1:9" x14ac:dyDescent="0.3">
      <c r="A116">
        <v>10980100600</v>
      </c>
      <c r="B116" s="1">
        <v>36152</v>
      </c>
      <c r="C116">
        <v>23</v>
      </c>
      <c r="D116">
        <v>77.52</v>
      </c>
      <c r="E116">
        <f t="shared" si="4"/>
        <v>5</v>
      </c>
      <c r="F116">
        <f t="shared" si="5"/>
        <v>4</v>
      </c>
      <c r="G116">
        <f t="shared" si="6"/>
        <v>4</v>
      </c>
      <c r="H116" t="str">
        <f>CONCATENATE(Table2[[#This Row],[R]],Table2[[#This Row],[F]],Table2[[#This Row],[M]])</f>
        <v>544</v>
      </c>
      <c r="I116" t="str">
        <f t="shared" si="7"/>
        <v>VIP</v>
      </c>
    </row>
    <row r="117" spans="1:9" x14ac:dyDescent="0.3">
      <c r="A117">
        <v>10987718100</v>
      </c>
      <c r="B117" s="1">
        <v>36120</v>
      </c>
      <c r="C117">
        <v>19</v>
      </c>
      <c r="D117">
        <v>53.4</v>
      </c>
      <c r="E117">
        <f t="shared" si="4"/>
        <v>3</v>
      </c>
      <c r="F117">
        <f t="shared" si="5"/>
        <v>3</v>
      </c>
      <c r="G117">
        <f t="shared" si="6"/>
        <v>3</v>
      </c>
      <c r="H117" t="str">
        <f>CONCATENATE(Table2[[#This Row],[R]],Table2[[#This Row],[F]],Table2[[#This Row],[M]])</f>
        <v>333</v>
      </c>
      <c r="I117" t="str">
        <f t="shared" si="7"/>
        <v>Loyal</v>
      </c>
    </row>
    <row r="118" spans="1:9" x14ac:dyDescent="0.3">
      <c r="A118">
        <v>11006193161</v>
      </c>
      <c r="B118" s="1">
        <v>36157</v>
      </c>
      <c r="C118">
        <v>3</v>
      </c>
      <c r="D118">
        <v>11.530000000000001</v>
      </c>
      <c r="E118">
        <f t="shared" si="4"/>
        <v>5</v>
      </c>
      <c r="F118">
        <f t="shared" si="5"/>
        <v>0</v>
      </c>
      <c r="G118">
        <f t="shared" si="6"/>
        <v>1</v>
      </c>
      <c r="H118" t="str">
        <f>CONCATENATE(Table2[[#This Row],[R]],Table2[[#This Row],[F]],Table2[[#This Row],[M]])</f>
        <v>501</v>
      </c>
      <c r="I118" t="str">
        <f t="shared" si="7"/>
        <v>potential loyalty</v>
      </c>
    </row>
    <row r="119" spans="1:9" x14ac:dyDescent="0.3">
      <c r="A119">
        <v>11011954545</v>
      </c>
      <c r="B119" s="1">
        <v>36062</v>
      </c>
      <c r="C119">
        <v>7</v>
      </c>
      <c r="D119">
        <v>7.02</v>
      </c>
      <c r="E119">
        <f t="shared" si="4"/>
        <v>2</v>
      </c>
      <c r="F119">
        <f t="shared" si="5"/>
        <v>1</v>
      </c>
      <c r="G119">
        <f t="shared" si="6"/>
        <v>0</v>
      </c>
      <c r="H119" t="str">
        <f>CONCATENATE(Table2[[#This Row],[R]],Table2[[#This Row],[F]],Table2[[#This Row],[M]])</f>
        <v>210</v>
      </c>
      <c r="I119" t="str">
        <f t="shared" si="7"/>
        <v>Explorers</v>
      </c>
    </row>
    <row r="120" spans="1:9" x14ac:dyDescent="0.3">
      <c r="A120">
        <v>11015656000</v>
      </c>
      <c r="B120" s="1">
        <v>36001</v>
      </c>
      <c r="C120">
        <v>27</v>
      </c>
      <c r="D120">
        <v>95.170000000000016</v>
      </c>
      <c r="E120">
        <f t="shared" si="4"/>
        <v>1</v>
      </c>
      <c r="F120">
        <f t="shared" si="5"/>
        <v>4</v>
      </c>
      <c r="G120">
        <f t="shared" si="6"/>
        <v>4</v>
      </c>
      <c r="H120" t="str">
        <f>CONCATENATE(Table2[[#This Row],[R]],Table2[[#This Row],[F]],Table2[[#This Row],[M]])</f>
        <v>144</v>
      </c>
      <c r="I120" t="str">
        <f t="shared" si="7"/>
        <v>Loyal</v>
      </c>
    </row>
    <row r="121" spans="1:9" x14ac:dyDescent="0.3">
      <c r="A121">
        <v>11021481800</v>
      </c>
      <c r="B121" s="1">
        <v>36130</v>
      </c>
      <c r="C121">
        <v>28</v>
      </c>
      <c r="D121">
        <v>78.470000000000027</v>
      </c>
      <c r="E121">
        <f t="shared" si="4"/>
        <v>3</v>
      </c>
      <c r="F121">
        <f t="shared" si="5"/>
        <v>4</v>
      </c>
      <c r="G121">
        <f t="shared" si="6"/>
        <v>4</v>
      </c>
      <c r="H121" t="str">
        <f>CONCATENATE(Table2[[#This Row],[R]],Table2[[#This Row],[F]],Table2[[#This Row],[M]])</f>
        <v>344</v>
      </c>
      <c r="I121" t="str">
        <f t="shared" si="7"/>
        <v>Loyal</v>
      </c>
    </row>
    <row r="122" spans="1:9" x14ac:dyDescent="0.3">
      <c r="A122">
        <v>11031341600</v>
      </c>
      <c r="B122" s="1">
        <v>36156</v>
      </c>
      <c r="C122">
        <v>22</v>
      </c>
      <c r="D122">
        <v>60.42</v>
      </c>
      <c r="E122">
        <f t="shared" si="4"/>
        <v>5</v>
      </c>
      <c r="F122">
        <f t="shared" si="5"/>
        <v>4</v>
      </c>
      <c r="G122">
        <f t="shared" si="6"/>
        <v>4</v>
      </c>
      <c r="H122" t="str">
        <f>CONCATENATE(Table2[[#This Row],[R]],Table2[[#This Row],[F]],Table2[[#This Row],[M]])</f>
        <v>544</v>
      </c>
      <c r="I122" t="str">
        <f t="shared" si="7"/>
        <v>VIP</v>
      </c>
    </row>
    <row r="123" spans="1:9" x14ac:dyDescent="0.3">
      <c r="A123">
        <v>11033878900</v>
      </c>
      <c r="B123" s="1">
        <v>36056</v>
      </c>
      <c r="C123">
        <v>21</v>
      </c>
      <c r="D123">
        <v>45.840000000000011</v>
      </c>
      <c r="E123">
        <f t="shared" si="4"/>
        <v>2</v>
      </c>
      <c r="F123">
        <f t="shared" si="5"/>
        <v>3</v>
      </c>
      <c r="G123">
        <f t="shared" si="6"/>
        <v>3</v>
      </c>
      <c r="H123" t="str">
        <f>CONCATENATE(Table2[[#This Row],[R]],Table2[[#This Row],[F]],Table2[[#This Row],[M]])</f>
        <v>233</v>
      </c>
      <c r="I123" t="str">
        <f t="shared" si="7"/>
        <v>Loyal</v>
      </c>
    </row>
    <row r="124" spans="1:9" x14ac:dyDescent="0.3">
      <c r="A124">
        <v>11037317500</v>
      </c>
      <c r="B124" s="1">
        <v>36158</v>
      </c>
      <c r="C124">
        <v>50</v>
      </c>
      <c r="D124">
        <v>131.52000000000001</v>
      </c>
      <c r="E124">
        <f t="shared" si="4"/>
        <v>5</v>
      </c>
      <c r="F124">
        <f t="shared" si="5"/>
        <v>4</v>
      </c>
      <c r="G124">
        <f t="shared" si="6"/>
        <v>4</v>
      </c>
      <c r="H124" t="str">
        <f>CONCATENATE(Table2[[#This Row],[R]],Table2[[#This Row],[F]],Table2[[#This Row],[M]])</f>
        <v>544</v>
      </c>
      <c r="I124" t="str">
        <f t="shared" si="7"/>
        <v>VIP</v>
      </c>
    </row>
    <row r="125" spans="1:9" x14ac:dyDescent="0.3">
      <c r="A125">
        <v>11042692700</v>
      </c>
      <c r="B125" s="1">
        <v>36060</v>
      </c>
      <c r="C125">
        <v>8</v>
      </c>
      <c r="D125">
        <v>27.63</v>
      </c>
      <c r="E125">
        <f t="shared" si="4"/>
        <v>2</v>
      </c>
      <c r="F125">
        <f t="shared" si="5"/>
        <v>2</v>
      </c>
      <c r="G125">
        <f t="shared" si="6"/>
        <v>2</v>
      </c>
      <c r="H125" t="str">
        <f>CONCATENATE(Table2[[#This Row],[R]],Table2[[#This Row],[F]],Table2[[#This Row],[M]])</f>
        <v>222</v>
      </c>
      <c r="I125" t="str">
        <f t="shared" si="7"/>
        <v>potential loyalty</v>
      </c>
    </row>
    <row r="126" spans="1:9" x14ac:dyDescent="0.3">
      <c r="A126">
        <v>11049564500</v>
      </c>
      <c r="B126" s="1">
        <v>36060</v>
      </c>
      <c r="C126">
        <v>35</v>
      </c>
      <c r="D126">
        <v>92.510000000000019</v>
      </c>
      <c r="E126">
        <f t="shared" si="4"/>
        <v>2</v>
      </c>
      <c r="F126">
        <f t="shared" si="5"/>
        <v>4</v>
      </c>
      <c r="G126">
        <f t="shared" si="6"/>
        <v>4</v>
      </c>
      <c r="H126" t="str">
        <f>CONCATENATE(Table2[[#This Row],[R]],Table2[[#This Row],[F]],Table2[[#This Row],[M]])</f>
        <v>244</v>
      </c>
      <c r="I126" t="str">
        <f t="shared" si="7"/>
        <v>Loyal</v>
      </c>
    </row>
    <row r="127" spans="1:9" x14ac:dyDescent="0.3">
      <c r="A127">
        <v>11056286100</v>
      </c>
      <c r="B127" s="1">
        <v>36118</v>
      </c>
      <c r="C127">
        <v>1</v>
      </c>
      <c r="D127">
        <v>3.1</v>
      </c>
      <c r="E127">
        <f t="shared" si="4"/>
        <v>3</v>
      </c>
      <c r="F127">
        <f t="shared" si="5"/>
        <v>0</v>
      </c>
      <c r="G127">
        <f t="shared" si="6"/>
        <v>0</v>
      </c>
      <c r="H127" t="str">
        <f>CONCATENATE(Table2[[#This Row],[R]],Table2[[#This Row],[F]],Table2[[#This Row],[M]])</f>
        <v>300</v>
      </c>
      <c r="I127" t="str">
        <f t="shared" si="7"/>
        <v>Explorers</v>
      </c>
    </row>
    <row r="128" spans="1:9" x14ac:dyDescent="0.3">
      <c r="A128">
        <v>11060116291</v>
      </c>
      <c r="B128" s="1">
        <v>36152</v>
      </c>
      <c r="C128">
        <v>16</v>
      </c>
      <c r="D128">
        <v>39.22999999999999</v>
      </c>
      <c r="E128">
        <f t="shared" si="4"/>
        <v>5</v>
      </c>
      <c r="F128">
        <f t="shared" si="5"/>
        <v>3</v>
      </c>
      <c r="G128">
        <f t="shared" si="6"/>
        <v>3</v>
      </c>
      <c r="H128" t="str">
        <f>CONCATENATE(Table2[[#This Row],[R]],Table2[[#This Row],[F]],Table2[[#This Row],[M]])</f>
        <v>533</v>
      </c>
      <c r="I128" t="str">
        <f t="shared" si="7"/>
        <v>Loyal</v>
      </c>
    </row>
    <row r="129" spans="1:9" x14ac:dyDescent="0.3">
      <c r="A129">
        <v>11061409115</v>
      </c>
      <c r="B129" s="1">
        <v>36104</v>
      </c>
      <c r="C129">
        <v>17</v>
      </c>
      <c r="D129">
        <v>62.240000000000009</v>
      </c>
      <c r="E129">
        <f t="shared" si="4"/>
        <v>2</v>
      </c>
      <c r="F129">
        <f t="shared" si="5"/>
        <v>3</v>
      </c>
      <c r="G129">
        <f t="shared" si="6"/>
        <v>4</v>
      </c>
      <c r="H129" t="str">
        <f>CONCATENATE(Table2[[#This Row],[R]],Table2[[#This Row],[F]],Table2[[#This Row],[M]])</f>
        <v>234</v>
      </c>
      <c r="I129" t="str">
        <f t="shared" si="7"/>
        <v>Loyal</v>
      </c>
    </row>
    <row r="130" spans="1:9" x14ac:dyDescent="0.3">
      <c r="A130">
        <v>11064364910</v>
      </c>
      <c r="B130" s="1">
        <v>36086</v>
      </c>
      <c r="C130">
        <v>17</v>
      </c>
      <c r="D130">
        <v>42.91</v>
      </c>
      <c r="E130">
        <f t="shared" si="4"/>
        <v>2</v>
      </c>
      <c r="F130">
        <f t="shared" si="5"/>
        <v>3</v>
      </c>
      <c r="G130">
        <f t="shared" si="6"/>
        <v>3</v>
      </c>
      <c r="H130" t="str">
        <f>CONCATENATE(Table2[[#This Row],[R]],Table2[[#This Row],[F]],Table2[[#This Row],[M]])</f>
        <v>233</v>
      </c>
      <c r="I130" t="str">
        <f t="shared" si="7"/>
        <v>Loyal</v>
      </c>
    </row>
    <row r="131" spans="1:9" x14ac:dyDescent="0.3">
      <c r="A131">
        <v>11065303683</v>
      </c>
      <c r="B131" s="1">
        <v>36070</v>
      </c>
      <c r="C131">
        <v>24</v>
      </c>
      <c r="D131">
        <v>69.56</v>
      </c>
      <c r="E131">
        <f t="shared" ref="E131:E194" si="8">ROUND(_xlfn.PERCENTRANK.EXC(B$2:B$8061, B131, 1)*5, 0)</f>
        <v>2</v>
      </c>
      <c r="F131">
        <f t="shared" ref="F131:F194" si="9">ROUND(_xlfn.PERCENTRANK.EXC(C$2:C$8061, C131, 1)*5, 0)</f>
        <v>4</v>
      </c>
      <c r="G131">
        <f t="shared" ref="G131:G194" si="10">ROUND(_xlfn.PERCENTRANK.EXC(D$2:D$8061, D131, 1)*5, 0)</f>
        <v>4</v>
      </c>
      <c r="H131" t="str">
        <f>CONCATENATE(Table2[[#This Row],[R]],Table2[[#This Row],[F]],Table2[[#This Row],[M]])</f>
        <v>244</v>
      </c>
      <c r="I131" t="str">
        <f t="shared" ref="I131:I194" si="11">IF(AVERAGE(_xlfn.PERCENTRANK.EXC(B$2:B$8061, B131), _xlfn.PERCENTRANK.EXC(C$2:C$8061, C131), _xlfn.PERCENTRANK.EXC(D$2:D$8061, D131)) &gt; 0.75,
   "VIP",
   IF(AVERAGE(_xlfn.PERCENTRANK.EXC(B$2:B$8061, B131), _xlfn.PERCENTRANK.EXC(C$2:C$8061, C131), _xlfn.PERCENTRANK.EXC(D$2:D$8061, D131)) &gt; 0.5,
      "Loyal",
      IF(AVERAGE(_xlfn.PERCENTRANK.EXC(B$2:B$8061, B131), _xlfn.PERCENTRANK.EXC(C$2:C$8061, C131), _xlfn.PERCENTRANK.EXC(D$2:D$8061, D131)) &gt; 0.25,
         "potential loyalty",
         "Explorers")))</f>
        <v>Loyal</v>
      </c>
    </row>
    <row r="132" spans="1:9" x14ac:dyDescent="0.3">
      <c r="A132">
        <v>11065550400</v>
      </c>
      <c r="B132" s="1">
        <v>36136</v>
      </c>
      <c r="C132">
        <v>8</v>
      </c>
      <c r="D132">
        <v>17.450000000000003</v>
      </c>
      <c r="E132">
        <f t="shared" si="8"/>
        <v>4</v>
      </c>
      <c r="F132">
        <f t="shared" si="9"/>
        <v>2</v>
      </c>
      <c r="G132">
        <f t="shared" si="10"/>
        <v>1</v>
      </c>
      <c r="H132" t="str">
        <f>CONCATENATE(Table2[[#This Row],[R]],Table2[[#This Row],[F]],Table2[[#This Row],[M]])</f>
        <v>421</v>
      </c>
      <c r="I132" t="str">
        <f t="shared" si="11"/>
        <v>potential loyalty</v>
      </c>
    </row>
    <row r="133" spans="1:9" x14ac:dyDescent="0.3">
      <c r="A133">
        <v>11080490400</v>
      </c>
      <c r="B133" s="1">
        <v>36070</v>
      </c>
      <c r="C133">
        <v>21</v>
      </c>
      <c r="D133">
        <v>83.480000000000018</v>
      </c>
      <c r="E133">
        <f t="shared" si="8"/>
        <v>2</v>
      </c>
      <c r="F133">
        <f t="shared" si="9"/>
        <v>3</v>
      </c>
      <c r="G133">
        <f t="shared" si="10"/>
        <v>4</v>
      </c>
      <c r="H133" t="str">
        <f>CONCATENATE(Table2[[#This Row],[R]],Table2[[#This Row],[F]],Table2[[#This Row],[M]])</f>
        <v>234</v>
      </c>
      <c r="I133" t="str">
        <f t="shared" si="11"/>
        <v>Loyal</v>
      </c>
    </row>
    <row r="134" spans="1:9" x14ac:dyDescent="0.3">
      <c r="A134">
        <v>11088853500</v>
      </c>
      <c r="B134" s="1">
        <v>35967</v>
      </c>
      <c r="C134">
        <v>7</v>
      </c>
      <c r="D134">
        <v>12.239999999999998</v>
      </c>
      <c r="E134">
        <f t="shared" si="8"/>
        <v>1</v>
      </c>
      <c r="F134">
        <f t="shared" si="9"/>
        <v>1</v>
      </c>
      <c r="G134">
        <f t="shared" si="10"/>
        <v>1</v>
      </c>
      <c r="H134" t="str">
        <f>CONCATENATE(Table2[[#This Row],[R]],Table2[[#This Row],[F]],Table2[[#This Row],[M]])</f>
        <v>111</v>
      </c>
      <c r="I134" t="str">
        <f t="shared" si="11"/>
        <v>Explorers</v>
      </c>
    </row>
    <row r="135" spans="1:9" x14ac:dyDescent="0.3">
      <c r="A135">
        <v>11098187565</v>
      </c>
      <c r="B135" s="1">
        <v>36096</v>
      </c>
      <c r="C135">
        <v>13</v>
      </c>
      <c r="D135">
        <v>39.579999999999991</v>
      </c>
      <c r="E135">
        <f t="shared" si="8"/>
        <v>2</v>
      </c>
      <c r="F135">
        <f t="shared" si="9"/>
        <v>2</v>
      </c>
      <c r="G135">
        <f t="shared" si="10"/>
        <v>3</v>
      </c>
      <c r="H135" t="str">
        <f>CONCATENATE(Table2[[#This Row],[R]],Table2[[#This Row],[F]],Table2[[#This Row],[M]])</f>
        <v>223</v>
      </c>
      <c r="I135" t="str">
        <f t="shared" si="11"/>
        <v>Loyal</v>
      </c>
    </row>
    <row r="136" spans="1:9" x14ac:dyDescent="0.3">
      <c r="A136">
        <v>11098563100</v>
      </c>
      <c r="B136" s="1">
        <v>36121</v>
      </c>
      <c r="C136">
        <v>12</v>
      </c>
      <c r="D136">
        <v>32.97</v>
      </c>
      <c r="E136">
        <f t="shared" si="8"/>
        <v>3</v>
      </c>
      <c r="F136">
        <f t="shared" si="9"/>
        <v>2</v>
      </c>
      <c r="G136">
        <f t="shared" si="10"/>
        <v>2</v>
      </c>
      <c r="H136" t="str">
        <f>CONCATENATE(Table2[[#This Row],[R]],Table2[[#This Row],[F]],Table2[[#This Row],[M]])</f>
        <v>322</v>
      </c>
      <c r="I136" t="str">
        <f t="shared" si="11"/>
        <v>Loyal</v>
      </c>
    </row>
    <row r="137" spans="1:9" x14ac:dyDescent="0.3">
      <c r="A137">
        <v>11109919500</v>
      </c>
      <c r="B137" s="1">
        <v>36152</v>
      </c>
      <c r="C137">
        <v>23</v>
      </c>
      <c r="D137">
        <v>62.929999999999986</v>
      </c>
      <c r="E137">
        <f t="shared" si="8"/>
        <v>5</v>
      </c>
      <c r="F137">
        <f t="shared" si="9"/>
        <v>4</v>
      </c>
      <c r="G137">
        <f t="shared" si="10"/>
        <v>4</v>
      </c>
      <c r="H137" t="str">
        <f>CONCATENATE(Table2[[#This Row],[R]],Table2[[#This Row],[F]],Table2[[#This Row],[M]])</f>
        <v>544</v>
      </c>
      <c r="I137" t="str">
        <f t="shared" si="11"/>
        <v>VIP</v>
      </c>
    </row>
    <row r="138" spans="1:9" x14ac:dyDescent="0.3">
      <c r="A138">
        <v>11116340800</v>
      </c>
      <c r="B138" s="1">
        <v>35861</v>
      </c>
      <c r="C138">
        <v>3</v>
      </c>
      <c r="D138">
        <v>4.38</v>
      </c>
      <c r="E138">
        <f t="shared" si="8"/>
        <v>0</v>
      </c>
      <c r="F138">
        <f t="shared" si="9"/>
        <v>0</v>
      </c>
      <c r="G138">
        <f t="shared" si="10"/>
        <v>0</v>
      </c>
      <c r="H138" t="str">
        <f>CONCATENATE(Table2[[#This Row],[R]],Table2[[#This Row],[F]],Table2[[#This Row],[M]])</f>
        <v>000</v>
      </c>
      <c r="I138" t="str">
        <f t="shared" si="11"/>
        <v>Explorers</v>
      </c>
    </row>
    <row r="139" spans="1:9" x14ac:dyDescent="0.3">
      <c r="A139">
        <v>11134569000</v>
      </c>
      <c r="B139" s="1">
        <v>35971</v>
      </c>
      <c r="C139">
        <v>10</v>
      </c>
      <c r="D139">
        <v>40.550000000000004</v>
      </c>
      <c r="E139">
        <f t="shared" si="8"/>
        <v>1</v>
      </c>
      <c r="F139">
        <f t="shared" si="9"/>
        <v>2</v>
      </c>
      <c r="G139">
        <f t="shared" si="10"/>
        <v>3</v>
      </c>
      <c r="H139" t="str">
        <f>CONCATENATE(Table2[[#This Row],[R]],Table2[[#This Row],[F]],Table2[[#This Row],[M]])</f>
        <v>123</v>
      </c>
      <c r="I139" t="str">
        <f t="shared" si="11"/>
        <v>potential loyalty</v>
      </c>
    </row>
    <row r="140" spans="1:9" x14ac:dyDescent="0.3">
      <c r="A140">
        <v>11138592362</v>
      </c>
      <c r="B140" s="1">
        <v>36098</v>
      </c>
      <c r="C140">
        <v>15</v>
      </c>
      <c r="D140">
        <v>42.7</v>
      </c>
      <c r="E140">
        <f t="shared" si="8"/>
        <v>2</v>
      </c>
      <c r="F140">
        <f t="shared" si="9"/>
        <v>3</v>
      </c>
      <c r="G140">
        <f t="shared" si="10"/>
        <v>3</v>
      </c>
      <c r="H140" t="str">
        <f>CONCATENATE(Table2[[#This Row],[R]],Table2[[#This Row],[F]],Table2[[#This Row],[M]])</f>
        <v>233</v>
      </c>
      <c r="I140" t="str">
        <f t="shared" si="11"/>
        <v>Loyal</v>
      </c>
    </row>
    <row r="141" spans="1:9" x14ac:dyDescent="0.3">
      <c r="A141">
        <v>11152175068</v>
      </c>
      <c r="B141" s="1">
        <v>36146</v>
      </c>
      <c r="C141">
        <v>49</v>
      </c>
      <c r="D141">
        <v>55.400000000000006</v>
      </c>
      <c r="E141">
        <f t="shared" si="8"/>
        <v>4</v>
      </c>
      <c r="F141">
        <f t="shared" si="9"/>
        <v>4</v>
      </c>
      <c r="G141">
        <f t="shared" si="10"/>
        <v>3</v>
      </c>
      <c r="H141" t="str">
        <f>CONCATENATE(Table2[[#This Row],[R]],Table2[[#This Row],[F]],Table2[[#This Row],[M]])</f>
        <v>443</v>
      </c>
      <c r="I141" t="str">
        <f t="shared" si="11"/>
        <v>VIP</v>
      </c>
    </row>
    <row r="142" spans="1:9" x14ac:dyDescent="0.3">
      <c r="A142">
        <v>11153945326</v>
      </c>
      <c r="B142" s="1">
        <v>35819</v>
      </c>
      <c r="C142">
        <v>4</v>
      </c>
      <c r="D142">
        <v>8.23</v>
      </c>
      <c r="E142">
        <f t="shared" si="8"/>
        <v>0</v>
      </c>
      <c r="F142">
        <f t="shared" si="9"/>
        <v>0</v>
      </c>
      <c r="G142">
        <f t="shared" si="10"/>
        <v>1</v>
      </c>
      <c r="H142" t="str">
        <f>CONCATENATE(Table2[[#This Row],[R]],Table2[[#This Row],[F]],Table2[[#This Row],[M]])</f>
        <v>001</v>
      </c>
      <c r="I142" t="str">
        <f t="shared" si="11"/>
        <v>Explorers</v>
      </c>
    </row>
    <row r="143" spans="1:9" x14ac:dyDescent="0.3">
      <c r="A143">
        <v>11165044300</v>
      </c>
      <c r="B143" s="1">
        <v>36094</v>
      </c>
      <c r="C143">
        <v>18</v>
      </c>
      <c r="D143">
        <v>44.269999999999996</v>
      </c>
      <c r="E143">
        <f t="shared" si="8"/>
        <v>2</v>
      </c>
      <c r="F143">
        <f t="shared" si="9"/>
        <v>3</v>
      </c>
      <c r="G143">
        <f t="shared" si="10"/>
        <v>3</v>
      </c>
      <c r="H143" t="str">
        <f>CONCATENATE(Table2[[#This Row],[R]],Table2[[#This Row],[F]],Table2[[#This Row],[M]])</f>
        <v>233</v>
      </c>
      <c r="I143" t="str">
        <f t="shared" si="11"/>
        <v>Loyal</v>
      </c>
    </row>
    <row r="144" spans="1:9" x14ac:dyDescent="0.3">
      <c r="A144">
        <v>11173112400</v>
      </c>
      <c r="B144" s="1">
        <v>36035</v>
      </c>
      <c r="C144">
        <v>8</v>
      </c>
      <c r="D144">
        <v>18.080000000000002</v>
      </c>
      <c r="E144">
        <f t="shared" si="8"/>
        <v>1</v>
      </c>
      <c r="F144">
        <f t="shared" si="9"/>
        <v>2</v>
      </c>
      <c r="G144">
        <f t="shared" si="10"/>
        <v>1</v>
      </c>
      <c r="H144" t="str">
        <f>CONCATENATE(Table2[[#This Row],[R]],Table2[[#This Row],[F]],Table2[[#This Row],[M]])</f>
        <v>121</v>
      </c>
      <c r="I144" t="str">
        <f t="shared" si="11"/>
        <v>potential loyalty</v>
      </c>
    </row>
    <row r="145" spans="1:9" x14ac:dyDescent="0.3">
      <c r="A145">
        <v>11181051731</v>
      </c>
      <c r="B145" s="1">
        <v>36104</v>
      </c>
      <c r="C145">
        <v>79</v>
      </c>
      <c r="D145">
        <v>195.26999999999995</v>
      </c>
      <c r="E145">
        <f t="shared" si="8"/>
        <v>2</v>
      </c>
      <c r="F145">
        <f t="shared" si="9"/>
        <v>5</v>
      </c>
      <c r="G145">
        <f t="shared" si="10"/>
        <v>5</v>
      </c>
      <c r="H145" t="str">
        <f>CONCATENATE(Table2[[#This Row],[R]],Table2[[#This Row],[F]],Table2[[#This Row],[M]])</f>
        <v>255</v>
      </c>
      <c r="I145" t="str">
        <f t="shared" si="11"/>
        <v>VIP</v>
      </c>
    </row>
    <row r="146" spans="1:9" x14ac:dyDescent="0.3">
      <c r="A146">
        <v>11186416149</v>
      </c>
      <c r="B146" s="1">
        <v>36079</v>
      </c>
      <c r="C146">
        <v>40</v>
      </c>
      <c r="D146">
        <v>92.800000000000026</v>
      </c>
      <c r="E146">
        <f t="shared" si="8"/>
        <v>2</v>
      </c>
      <c r="F146">
        <f t="shared" si="9"/>
        <v>4</v>
      </c>
      <c r="G146">
        <f t="shared" si="10"/>
        <v>4</v>
      </c>
      <c r="H146" t="str">
        <f>CONCATENATE(Table2[[#This Row],[R]],Table2[[#This Row],[F]],Table2[[#This Row],[M]])</f>
        <v>244</v>
      </c>
      <c r="I146" t="str">
        <f t="shared" si="11"/>
        <v>Loyal</v>
      </c>
    </row>
    <row r="147" spans="1:9" x14ac:dyDescent="0.3">
      <c r="A147">
        <v>11209113000</v>
      </c>
      <c r="B147" s="1">
        <v>36126</v>
      </c>
      <c r="C147">
        <v>24</v>
      </c>
      <c r="D147">
        <v>57.660000000000018</v>
      </c>
      <c r="E147">
        <f t="shared" si="8"/>
        <v>3</v>
      </c>
      <c r="F147">
        <f t="shared" si="9"/>
        <v>4</v>
      </c>
      <c r="G147">
        <f t="shared" si="10"/>
        <v>4</v>
      </c>
      <c r="H147" t="str">
        <f>CONCATENATE(Table2[[#This Row],[R]],Table2[[#This Row],[F]],Table2[[#This Row],[M]])</f>
        <v>344</v>
      </c>
      <c r="I147" t="str">
        <f t="shared" si="11"/>
        <v>Loyal</v>
      </c>
    </row>
    <row r="148" spans="1:9" x14ac:dyDescent="0.3">
      <c r="A148">
        <v>11211430430</v>
      </c>
      <c r="B148" s="1">
        <v>36134</v>
      </c>
      <c r="C148">
        <v>16</v>
      </c>
      <c r="D148">
        <v>40.17</v>
      </c>
      <c r="E148">
        <f t="shared" si="8"/>
        <v>3</v>
      </c>
      <c r="F148">
        <f t="shared" si="9"/>
        <v>3</v>
      </c>
      <c r="G148">
        <f t="shared" si="10"/>
        <v>3</v>
      </c>
      <c r="H148" t="str">
        <f>CONCATENATE(Table2[[#This Row],[R]],Table2[[#This Row],[F]],Table2[[#This Row],[M]])</f>
        <v>333</v>
      </c>
      <c r="I148" t="str">
        <f t="shared" si="11"/>
        <v>Loyal</v>
      </c>
    </row>
    <row r="149" spans="1:9" x14ac:dyDescent="0.3">
      <c r="A149">
        <v>11215834600</v>
      </c>
      <c r="B149" s="1">
        <v>36100</v>
      </c>
      <c r="C149">
        <v>19</v>
      </c>
      <c r="D149">
        <v>42.5</v>
      </c>
      <c r="E149">
        <f t="shared" si="8"/>
        <v>2</v>
      </c>
      <c r="F149">
        <f t="shared" si="9"/>
        <v>3</v>
      </c>
      <c r="G149">
        <f t="shared" si="10"/>
        <v>3</v>
      </c>
      <c r="H149" t="str">
        <f>CONCATENATE(Table2[[#This Row],[R]],Table2[[#This Row],[F]],Table2[[#This Row],[M]])</f>
        <v>233</v>
      </c>
      <c r="I149" t="str">
        <f t="shared" si="11"/>
        <v>Loyal</v>
      </c>
    </row>
    <row r="150" spans="1:9" x14ac:dyDescent="0.3">
      <c r="A150">
        <v>11267295479</v>
      </c>
      <c r="B150" s="1">
        <v>36096</v>
      </c>
      <c r="C150">
        <v>34</v>
      </c>
      <c r="D150">
        <v>85.789999999999978</v>
      </c>
      <c r="E150">
        <f t="shared" si="8"/>
        <v>2</v>
      </c>
      <c r="F150">
        <f t="shared" si="9"/>
        <v>4</v>
      </c>
      <c r="G150">
        <f t="shared" si="10"/>
        <v>4</v>
      </c>
      <c r="H150" t="str">
        <f>CONCATENATE(Table2[[#This Row],[R]],Table2[[#This Row],[F]],Table2[[#This Row],[M]])</f>
        <v>244</v>
      </c>
      <c r="I150" t="str">
        <f t="shared" si="11"/>
        <v>Loyal</v>
      </c>
    </row>
    <row r="151" spans="1:9" x14ac:dyDescent="0.3">
      <c r="A151">
        <v>11270959400</v>
      </c>
      <c r="B151" s="1">
        <v>35875</v>
      </c>
      <c r="C151">
        <v>9</v>
      </c>
      <c r="D151">
        <v>17.93</v>
      </c>
      <c r="E151">
        <f t="shared" si="8"/>
        <v>0</v>
      </c>
      <c r="F151">
        <f t="shared" si="9"/>
        <v>2</v>
      </c>
      <c r="G151">
        <f t="shared" si="10"/>
        <v>1</v>
      </c>
      <c r="H151" t="str">
        <f>CONCATENATE(Table2[[#This Row],[R]],Table2[[#This Row],[F]],Table2[[#This Row],[M]])</f>
        <v>021</v>
      </c>
      <c r="I151" t="str">
        <f t="shared" si="11"/>
        <v>Explorers</v>
      </c>
    </row>
    <row r="152" spans="1:9" x14ac:dyDescent="0.3">
      <c r="A152">
        <v>11278405189</v>
      </c>
      <c r="B152" s="1">
        <v>35875</v>
      </c>
      <c r="C152">
        <v>7</v>
      </c>
      <c r="D152">
        <v>13.33</v>
      </c>
      <c r="E152">
        <f t="shared" si="8"/>
        <v>0</v>
      </c>
      <c r="F152">
        <f t="shared" si="9"/>
        <v>1</v>
      </c>
      <c r="G152">
        <f t="shared" si="10"/>
        <v>1</v>
      </c>
      <c r="H152" t="str">
        <f>CONCATENATE(Table2[[#This Row],[R]],Table2[[#This Row],[F]],Table2[[#This Row],[M]])</f>
        <v>011</v>
      </c>
      <c r="I152" t="str">
        <f t="shared" si="11"/>
        <v>Explorers</v>
      </c>
    </row>
    <row r="153" spans="1:9" x14ac:dyDescent="0.3">
      <c r="A153">
        <v>11281548738</v>
      </c>
      <c r="B153" s="1">
        <v>35968</v>
      </c>
      <c r="C153">
        <v>36</v>
      </c>
      <c r="D153">
        <v>105.95</v>
      </c>
      <c r="E153">
        <f t="shared" si="8"/>
        <v>1</v>
      </c>
      <c r="F153">
        <f t="shared" si="9"/>
        <v>4</v>
      </c>
      <c r="G153">
        <f t="shared" si="10"/>
        <v>4</v>
      </c>
      <c r="H153" t="str">
        <f>CONCATENATE(Table2[[#This Row],[R]],Table2[[#This Row],[F]],Table2[[#This Row],[M]])</f>
        <v>144</v>
      </c>
      <c r="I153" t="str">
        <f t="shared" si="11"/>
        <v>Loyal</v>
      </c>
    </row>
    <row r="154" spans="1:9" x14ac:dyDescent="0.3">
      <c r="A154">
        <v>11293667000</v>
      </c>
      <c r="B154" s="1">
        <v>36152</v>
      </c>
      <c r="C154">
        <v>16</v>
      </c>
      <c r="D154">
        <v>48.57</v>
      </c>
      <c r="E154">
        <f t="shared" si="8"/>
        <v>5</v>
      </c>
      <c r="F154">
        <f t="shared" si="9"/>
        <v>3</v>
      </c>
      <c r="G154">
        <f t="shared" si="10"/>
        <v>3</v>
      </c>
      <c r="H154" t="str">
        <f>CONCATENATE(Table2[[#This Row],[R]],Table2[[#This Row],[F]],Table2[[#This Row],[M]])</f>
        <v>533</v>
      </c>
      <c r="I154" t="str">
        <f t="shared" si="11"/>
        <v>Loyal</v>
      </c>
    </row>
    <row r="155" spans="1:9" x14ac:dyDescent="0.3">
      <c r="A155">
        <v>11308188438</v>
      </c>
      <c r="B155" s="1">
        <v>35942</v>
      </c>
      <c r="C155">
        <v>2</v>
      </c>
      <c r="D155">
        <v>8.129999999999999</v>
      </c>
      <c r="E155">
        <f t="shared" si="8"/>
        <v>1</v>
      </c>
      <c r="F155">
        <f t="shared" si="9"/>
        <v>0</v>
      </c>
      <c r="G155">
        <f t="shared" si="10"/>
        <v>1</v>
      </c>
      <c r="H155" t="str">
        <f>CONCATENATE(Table2[[#This Row],[R]],Table2[[#This Row],[F]],Table2[[#This Row],[M]])</f>
        <v>101</v>
      </c>
      <c r="I155" t="str">
        <f t="shared" si="11"/>
        <v>Explorers</v>
      </c>
    </row>
    <row r="156" spans="1:9" x14ac:dyDescent="0.3">
      <c r="A156">
        <v>11330541968</v>
      </c>
      <c r="B156" s="1">
        <v>36152</v>
      </c>
      <c r="C156">
        <v>12</v>
      </c>
      <c r="D156">
        <v>30.64</v>
      </c>
      <c r="E156">
        <f t="shared" si="8"/>
        <v>5</v>
      </c>
      <c r="F156">
        <f t="shared" si="9"/>
        <v>2</v>
      </c>
      <c r="G156">
        <f t="shared" si="10"/>
        <v>2</v>
      </c>
      <c r="H156" t="str">
        <f>CONCATENATE(Table2[[#This Row],[R]],Table2[[#This Row],[F]],Table2[[#This Row],[M]])</f>
        <v>522</v>
      </c>
      <c r="I156" t="str">
        <f t="shared" si="11"/>
        <v>Loyal</v>
      </c>
    </row>
    <row r="157" spans="1:9" x14ac:dyDescent="0.3">
      <c r="A157">
        <v>11336990000</v>
      </c>
      <c r="B157" s="1">
        <v>36086</v>
      </c>
      <c r="C157">
        <v>8</v>
      </c>
      <c r="D157">
        <v>16.64</v>
      </c>
      <c r="E157">
        <f t="shared" si="8"/>
        <v>2</v>
      </c>
      <c r="F157">
        <f t="shared" si="9"/>
        <v>2</v>
      </c>
      <c r="G157">
        <f t="shared" si="10"/>
        <v>1</v>
      </c>
      <c r="H157" t="str">
        <f>CONCATENATE(Table2[[#This Row],[R]],Table2[[#This Row],[F]],Table2[[#This Row],[M]])</f>
        <v>221</v>
      </c>
      <c r="I157" t="str">
        <f t="shared" si="11"/>
        <v>potential loyalty</v>
      </c>
    </row>
    <row r="158" spans="1:9" x14ac:dyDescent="0.3">
      <c r="A158">
        <v>11369557400</v>
      </c>
      <c r="B158" s="1">
        <v>36154</v>
      </c>
      <c r="C158">
        <v>125</v>
      </c>
      <c r="D158">
        <v>314.9799999999999</v>
      </c>
      <c r="E158">
        <f t="shared" si="8"/>
        <v>5</v>
      </c>
      <c r="F158">
        <f t="shared" si="9"/>
        <v>5</v>
      </c>
      <c r="G158">
        <f t="shared" si="10"/>
        <v>5</v>
      </c>
      <c r="H158" t="str">
        <f>CONCATENATE(Table2[[#This Row],[R]],Table2[[#This Row],[F]],Table2[[#This Row],[M]])</f>
        <v>555</v>
      </c>
      <c r="I158" t="str">
        <f t="shared" si="11"/>
        <v>VIP</v>
      </c>
    </row>
    <row r="159" spans="1:9" x14ac:dyDescent="0.3">
      <c r="A159">
        <v>11374637500</v>
      </c>
      <c r="B159" s="1">
        <v>36139</v>
      </c>
      <c r="C159">
        <v>64</v>
      </c>
      <c r="D159">
        <v>217.14000000000001</v>
      </c>
      <c r="E159">
        <f t="shared" si="8"/>
        <v>4</v>
      </c>
      <c r="F159">
        <f t="shared" si="9"/>
        <v>5</v>
      </c>
      <c r="G159">
        <f t="shared" si="10"/>
        <v>5</v>
      </c>
      <c r="H159" t="str">
        <f>CONCATENATE(Table2[[#This Row],[R]],Table2[[#This Row],[F]],Table2[[#This Row],[M]])</f>
        <v>455</v>
      </c>
      <c r="I159" t="str">
        <f t="shared" si="11"/>
        <v>VIP</v>
      </c>
    </row>
    <row r="160" spans="1:9" x14ac:dyDescent="0.3">
      <c r="A160">
        <v>11379717600</v>
      </c>
      <c r="B160" s="1">
        <v>36089</v>
      </c>
      <c r="C160">
        <v>11</v>
      </c>
      <c r="D160">
        <v>20.21</v>
      </c>
      <c r="E160">
        <f t="shared" si="8"/>
        <v>2</v>
      </c>
      <c r="F160">
        <f t="shared" si="9"/>
        <v>2</v>
      </c>
      <c r="G160">
        <f t="shared" si="10"/>
        <v>2</v>
      </c>
      <c r="H160" t="str">
        <f>CONCATENATE(Table2[[#This Row],[R]],Table2[[#This Row],[F]],Table2[[#This Row],[M]])</f>
        <v>222</v>
      </c>
      <c r="I160" t="str">
        <f t="shared" si="11"/>
        <v>potential loyalty</v>
      </c>
    </row>
    <row r="161" spans="1:9" x14ac:dyDescent="0.3">
      <c r="A161">
        <v>11381375193</v>
      </c>
      <c r="B161" s="1">
        <v>36081</v>
      </c>
      <c r="C161">
        <v>22</v>
      </c>
      <c r="D161">
        <v>60.52</v>
      </c>
      <c r="E161">
        <f t="shared" si="8"/>
        <v>2</v>
      </c>
      <c r="F161">
        <f t="shared" si="9"/>
        <v>4</v>
      </c>
      <c r="G161">
        <f t="shared" si="10"/>
        <v>4</v>
      </c>
      <c r="H161" t="str">
        <f>CONCATENATE(Table2[[#This Row],[R]],Table2[[#This Row],[F]],Table2[[#This Row],[M]])</f>
        <v>244</v>
      </c>
      <c r="I161" t="str">
        <f t="shared" si="11"/>
        <v>Loyal</v>
      </c>
    </row>
    <row r="162" spans="1:9" x14ac:dyDescent="0.3">
      <c r="A162">
        <v>11394131779</v>
      </c>
      <c r="B162" s="1">
        <v>36151</v>
      </c>
      <c r="C162">
        <v>6</v>
      </c>
      <c r="D162">
        <v>6.1099999999999994</v>
      </c>
      <c r="E162">
        <f t="shared" si="8"/>
        <v>4</v>
      </c>
      <c r="F162">
        <f t="shared" si="9"/>
        <v>1</v>
      </c>
      <c r="G162">
        <f t="shared" si="10"/>
        <v>0</v>
      </c>
      <c r="H162" t="str">
        <f>CONCATENATE(Table2[[#This Row],[R]],Table2[[#This Row],[F]],Table2[[#This Row],[M]])</f>
        <v>410</v>
      </c>
      <c r="I162" t="str">
        <f t="shared" si="11"/>
        <v>potential loyalty</v>
      </c>
    </row>
    <row r="163" spans="1:9" x14ac:dyDescent="0.3">
      <c r="A163">
        <v>11401228900</v>
      </c>
      <c r="B163" s="1">
        <v>35969</v>
      </c>
      <c r="C163">
        <v>1</v>
      </c>
      <c r="D163">
        <v>6.44</v>
      </c>
      <c r="E163">
        <f t="shared" si="8"/>
        <v>1</v>
      </c>
      <c r="F163">
        <f t="shared" si="9"/>
        <v>0</v>
      </c>
      <c r="G163">
        <f t="shared" si="10"/>
        <v>0</v>
      </c>
      <c r="H163" t="str">
        <f>CONCATENATE(Table2[[#This Row],[R]],Table2[[#This Row],[F]],Table2[[#This Row],[M]])</f>
        <v>100</v>
      </c>
      <c r="I163" t="str">
        <f t="shared" si="11"/>
        <v>Explorers</v>
      </c>
    </row>
    <row r="164" spans="1:9" x14ac:dyDescent="0.3">
      <c r="A164">
        <v>11403439044</v>
      </c>
      <c r="B164" s="1">
        <v>36126</v>
      </c>
      <c r="C164">
        <v>12</v>
      </c>
      <c r="D164">
        <v>27.86</v>
      </c>
      <c r="E164">
        <f t="shared" si="8"/>
        <v>3</v>
      </c>
      <c r="F164">
        <f t="shared" si="9"/>
        <v>2</v>
      </c>
      <c r="G164">
        <f t="shared" si="10"/>
        <v>2</v>
      </c>
      <c r="H164" t="str">
        <f>CONCATENATE(Table2[[#This Row],[R]],Table2[[#This Row],[F]],Table2[[#This Row],[M]])</f>
        <v>322</v>
      </c>
      <c r="I164" t="str">
        <f t="shared" si="11"/>
        <v>Loyal</v>
      </c>
    </row>
    <row r="165" spans="1:9" x14ac:dyDescent="0.3">
      <c r="A165">
        <v>11416914500</v>
      </c>
      <c r="B165" s="1">
        <v>35879</v>
      </c>
      <c r="C165">
        <v>6</v>
      </c>
      <c r="D165">
        <v>15.52</v>
      </c>
      <c r="E165">
        <f t="shared" si="8"/>
        <v>0</v>
      </c>
      <c r="F165">
        <f t="shared" si="9"/>
        <v>1</v>
      </c>
      <c r="G165">
        <f t="shared" si="10"/>
        <v>1</v>
      </c>
      <c r="H165" t="str">
        <f>CONCATENATE(Table2[[#This Row],[R]],Table2[[#This Row],[F]],Table2[[#This Row],[M]])</f>
        <v>011</v>
      </c>
      <c r="I165" t="str">
        <f t="shared" si="11"/>
        <v>Explorers</v>
      </c>
    </row>
    <row r="166" spans="1:9" x14ac:dyDescent="0.3">
      <c r="A166">
        <v>11419414281</v>
      </c>
      <c r="B166" s="1">
        <v>36137</v>
      </c>
      <c r="C166">
        <v>47</v>
      </c>
      <c r="D166">
        <v>98.060000000000016</v>
      </c>
      <c r="E166">
        <f t="shared" si="8"/>
        <v>4</v>
      </c>
      <c r="F166">
        <f t="shared" si="9"/>
        <v>4</v>
      </c>
      <c r="G166">
        <f t="shared" si="10"/>
        <v>4</v>
      </c>
      <c r="H166" t="str">
        <f>CONCATENATE(Table2[[#This Row],[R]],Table2[[#This Row],[F]],Table2[[#This Row],[M]])</f>
        <v>444</v>
      </c>
      <c r="I166" t="str">
        <f t="shared" si="11"/>
        <v>VIP</v>
      </c>
    </row>
    <row r="167" spans="1:9" x14ac:dyDescent="0.3">
      <c r="A167">
        <v>11419902400</v>
      </c>
      <c r="B167" s="1">
        <v>36130</v>
      </c>
      <c r="C167">
        <v>11</v>
      </c>
      <c r="D167">
        <v>25.860000000000003</v>
      </c>
      <c r="E167">
        <f t="shared" si="8"/>
        <v>3</v>
      </c>
      <c r="F167">
        <f t="shared" si="9"/>
        <v>2</v>
      </c>
      <c r="G167">
        <f t="shared" si="10"/>
        <v>2</v>
      </c>
      <c r="H167" t="str">
        <f>CONCATENATE(Table2[[#This Row],[R]],Table2[[#This Row],[F]],Table2[[#This Row],[M]])</f>
        <v>322</v>
      </c>
      <c r="I167" t="str">
        <f t="shared" si="11"/>
        <v>Loyal</v>
      </c>
    </row>
    <row r="168" spans="1:9" x14ac:dyDescent="0.3">
      <c r="A168">
        <v>11425427800</v>
      </c>
      <c r="B168" s="1">
        <v>36159</v>
      </c>
      <c r="C168">
        <v>18</v>
      </c>
      <c r="D168">
        <v>61.019999999999989</v>
      </c>
      <c r="E168">
        <f t="shared" si="8"/>
        <v>5</v>
      </c>
      <c r="F168">
        <f t="shared" si="9"/>
        <v>3</v>
      </c>
      <c r="G168">
        <f t="shared" si="10"/>
        <v>4</v>
      </c>
      <c r="H168" t="str">
        <f>CONCATENATE(Table2[[#This Row],[R]],Table2[[#This Row],[F]],Table2[[#This Row],[M]])</f>
        <v>534</v>
      </c>
      <c r="I168" t="str">
        <f t="shared" si="11"/>
        <v>VIP</v>
      </c>
    </row>
    <row r="169" spans="1:9" x14ac:dyDescent="0.3">
      <c r="A169">
        <v>11428716200</v>
      </c>
      <c r="B169" s="1">
        <v>36156</v>
      </c>
      <c r="C169">
        <v>15</v>
      </c>
      <c r="D169">
        <v>38.150000000000013</v>
      </c>
      <c r="E169">
        <f t="shared" si="8"/>
        <v>5</v>
      </c>
      <c r="F169">
        <f t="shared" si="9"/>
        <v>3</v>
      </c>
      <c r="G169">
        <f t="shared" si="10"/>
        <v>3</v>
      </c>
      <c r="H169" t="str">
        <f>CONCATENATE(Table2[[#This Row],[R]],Table2[[#This Row],[F]],Table2[[#This Row],[M]])</f>
        <v>533</v>
      </c>
      <c r="I169" t="str">
        <f t="shared" si="11"/>
        <v>Loyal</v>
      </c>
    </row>
    <row r="170" spans="1:9" x14ac:dyDescent="0.3">
      <c r="A170">
        <v>11429612000</v>
      </c>
      <c r="B170" s="1">
        <v>36155</v>
      </c>
      <c r="C170">
        <v>68</v>
      </c>
      <c r="D170">
        <v>193.77</v>
      </c>
      <c r="E170">
        <f t="shared" si="8"/>
        <v>5</v>
      </c>
      <c r="F170">
        <f t="shared" si="9"/>
        <v>5</v>
      </c>
      <c r="G170">
        <f t="shared" si="10"/>
        <v>5</v>
      </c>
      <c r="H170" t="str">
        <f>CONCATENATE(Table2[[#This Row],[R]],Table2[[#This Row],[F]],Table2[[#This Row],[M]])</f>
        <v>555</v>
      </c>
      <c r="I170" t="str">
        <f t="shared" si="11"/>
        <v>VIP</v>
      </c>
    </row>
    <row r="171" spans="1:9" x14ac:dyDescent="0.3">
      <c r="A171">
        <v>11430507900</v>
      </c>
      <c r="B171" s="1">
        <v>36122</v>
      </c>
      <c r="C171">
        <v>3</v>
      </c>
      <c r="D171">
        <v>8.2099999999999991</v>
      </c>
      <c r="E171">
        <f t="shared" si="8"/>
        <v>3</v>
      </c>
      <c r="F171">
        <f t="shared" si="9"/>
        <v>0</v>
      </c>
      <c r="G171">
        <f t="shared" si="10"/>
        <v>1</v>
      </c>
      <c r="H171" t="str">
        <f>CONCATENATE(Table2[[#This Row],[R]],Table2[[#This Row],[F]],Table2[[#This Row],[M]])</f>
        <v>301</v>
      </c>
      <c r="I171" t="str">
        <f t="shared" si="11"/>
        <v>potential loyalty</v>
      </c>
    </row>
    <row r="172" spans="1:9" x14ac:dyDescent="0.3">
      <c r="A172">
        <v>11433152556</v>
      </c>
      <c r="B172" s="1">
        <v>36046</v>
      </c>
      <c r="C172">
        <v>2</v>
      </c>
      <c r="D172">
        <v>4.0199999999999996</v>
      </c>
      <c r="E172">
        <f t="shared" si="8"/>
        <v>2</v>
      </c>
      <c r="F172">
        <f t="shared" si="9"/>
        <v>0</v>
      </c>
      <c r="G172">
        <f t="shared" si="10"/>
        <v>0</v>
      </c>
      <c r="H172" t="str">
        <f>CONCATENATE(Table2[[#This Row],[R]],Table2[[#This Row],[F]],Table2[[#This Row],[M]])</f>
        <v>200</v>
      </c>
      <c r="I172" t="str">
        <f t="shared" si="11"/>
        <v>Explorers</v>
      </c>
    </row>
    <row r="173" spans="1:9" x14ac:dyDescent="0.3">
      <c r="A173">
        <v>11456353700</v>
      </c>
      <c r="B173" s="1">
        <v>36133</v>
      </c>
      <c r="C173">
        <v>2</v>
      </c>
      <c r="D173">
        <v>9.59</v>
      </c>
      <c r="E173">
        <f t="shared" si="8"/>
        <v>3</v>
      </c>
      <c r="F173">
        <f t="shared" si="9"/>
        <v>0</v>
      </c>
      <c r="G173">
        <f t="shared" si="10"/>
        <v>1</v>
      </c>
      <c r="H173" t="str">
        <f>CONCATENATE(Table2[[#This Row],[R]],Table2[[#This Row],[F]],Table2[[#This Row],[M]])</f>
        <v>301</v>
      </c>
      <c r="I173" t="str">
        <f t="shared" si="11"/>
        <v>potential loyalty</v>
      </c>
    </row>
    <row r="174" spans="1:9" x14ac:dyDescent="0.3">
      <c r="A174">
        <v>11468155400</v>
      </c>
      <c r="B174" s="1">
        <v>36152</v>
      </c>
      <c r="C174">
        <v>16</v>
      </c>
      <c r="D174">
        <v>45.640000000000008</v>
      </c>
      <c r="E174">
        <f t="shared" si="8"/>
        <v>5</v>
      </c>
      <c r="F174">
        <f t="shared" si="9"/>
        <v>3</v>
      </c>
      <c r="G174">
        <f t="shared" si="10"/>
        <v>3</v>
      </c>
      <c r="H174" t="str">
        <f>CONCATENATE(Table2[[#This Row],[R]],Table2[[#This Row],[F]],Table2[[#This Row],[M]])</f>
        <v>533</v>
      </c>
      <c r="I174" t="str">
        <f t="shared" si="11"/>
        <v>Loyal</v>
      </c>
    </row>
    <row r="175" spans="1:9" x14ac:dyDescent="0.3">
      <c r="A175">
        <v>11469324827</v>
      </c>
      <c r="B175" s="1">
        <v>36093</v>
      </c>
      <c r="C175">
        <v>12</v>
      </c>
      <c r="D175">
        <v>26.999999999999996</v>
      </c>
      <c r="E175">
        <f t="shared" si="8"/>
        <v>2</v>
      </c>
      <c r="F175">
        <f t="shared" si="9"/>
        <v>2</v>
      </c>
      <c r="G175">
        <f t="shared" si="10"/>
        <v>2</v>
      </c>
      <c r="H175" t="str">
        <f>CONCATENATE(Table2[[#This Row],[R]],Table2[[#This Row],[F]],Table2[[#This Row],[M]])</f>
        <v>222</v>
      </c>
      <c r="I175" t="str">
        <f t="shared" si="11"/>
        <v>potential loyalty</v>
      </c>
    </row>
    <row r="176" spans="1:9" x14ac:dyDescent="0.3">
      <c r="A176">
        <v>11473680734</v>
      </c>
      <c r="B176" s="1">
        <v>35960</v>
      </c>
      <c r="C176">
        <v>2</v>
      </c>
      <c r="D176">
        <v>6.08</v>
      </c>
      <c r="E176">
        <f t="shared" si="8"/>
        <v>1</v>
      </c>
      <c r="F176">
        <f t="shared" si="9"/>
        <v>0</v>
      </c>
      <c r="G176">
        <f t="shared" si="10"/>
        <v>0</v>
      </c>
      <c r="H176" t="str">
        <f>CONCATENATE(Table2[[#This Row],[R]],Table2[[#This Row],[F]],Table2[[#This Row],[M]])</f>
        <v>100</v>
      </c>
      <c r="I176" t="str">
        <f t="shared" si="11"/>
        <v>Explorers</v>
      </c>
    </row>
    <row r="177" spans="1:9" x14ac:dyDescent="0.3">
      <c r="A177">
        <v>11492204100</v>
      </c>
      <c r="B177" s="1">
        <v>36103</v>
      </c>
      <c r="C177">
        <v>15</v>
      </c>
      <c r="D177">
        <v>23.939999999999994</v>
      </c>
      <c r="E177">
        <f t="shared" si="8"/>
        <v>2</v>
      </c>
      <c r="F177">
        <f t="shared" si="9"/>
        <v>3</v>
      </c>
      <c r="G177">
        <f t="shared" si="10"/>
        <v>2</v>
      </c>
      <c r="H177" t="str">
        <f>CONCATENATE(Table2[[#This Row],[R]],Table2[[#This Row],[F]],Table2[[#This Row],[M]])</f>
        <v>232</v>
      </c>
      <c r="I177" t="str">
        <f t="shared" si="11"/>
        <v>potential loyalty</v>
      </c>
    </row>
    <row r="178" spans="1:9" x14ac:dyDescent="0.3">
      <c r="A178">
        <v>11500020027</v>
      </c>
      <c r="B178" s="1">
        <v>35995</v>
      </c>
      <c r="C178">
        <v>11</v>
      </c>
      <c r="D178">
        <v>23.05</v>
      </c>
      <c r="E178">
        <f t="shared" si="8"/>
        <v>1</v>
      </c>
      <c r="F178">
        <f t="shared" si="9"/>
        <v>2</v>
      </c>
      <c r="G178">
        <f t="shared" si="10"/>
        <v>2</v>
      </c>
      <c r="H178" t="str">
        <f>CONCATENATE(Table2[[#This Row],[R]],Table2[[#This Row],[F]],Table2[[#This Row],[M]])</f>
        <v>122</v>
      </c>
      <c r="I178" t="str">
        <f t="shared" si="11"/>
        <v>potential loyalty</v>
      </c>
    </row>
    <row r="179" spans="1:9" x14ac:dyDescent="0.3">
      <c r="A179">
        <v>11509236100</v>
      </c>
      <c r="B179" s="1">
        <v>36137</v>
      </c>
      <c r="C179">
        <v>1</v>
      </c>
      <c r="D179">
        <v>1.7999999999999998</v>
      </c>
      <c r="E179">
        <f t="shared" si="8"/>
        <v>4</v>
      </c>
      <c r="F179">
        <f t="shared" si="9"/>
        <v>0</v>
      </c>
      <c r="G179">
        <f t="shared" si="10"/>
        <v>0</v>
      </c>
      <c r="H179" t="str">
        <f>CONCATENATE(Table2[[#This Row],[R]],Table2[[#This Row],[F]],Table2[[#This Row],[M]])</f>
        <v>400</v>
      </c>
      <c r="I179" t="str">
        <f t="shared" si="11"/>
        <v>Explorers</v>
      </c>
    </row>
    <row r="180" spans="1:9" x14ac:dyDescent="0.3">
      <c r="A180">
        <v>11535312533</v>
      </c>
      <c r="B180" s="1">
        <v>35960</v>
      </c>
      <c r="C180">
        <v>17</v>
      </c>
      <c r="D180">
        <v>25.71</v>
      </c>
      <c r="E180">
        <f t="shared" si="8"/>
        <v>1</v>
      </c>
      <c r="F180">
        <f t="shared" si="9"/>
        <v>3</v>
      </c>
      <c r="G180">
        <f t="shared" si="10"/>
        <v>2</v>
      </c>
      <c r="H180" t="str">
        <f>CONCATENATE(Table2[[#This Row],[R]],Table2[[#This Row],[F]],Table2[[#This Row],[M]])</f>
        <v>132</v>
      </c>
      <c r="I180" t="str">
        <f t="shared" si="11"/>
        <v>potential loyalty</v>
      </c>
    </row>
    <row r="181" spans="1:9" x14ac:dyDescent="0.3">
      <c r="A181">
        <v>11551829576</v>
      </c>
      <c r="B181" s="1">
        <v>36117</v>
      </c>
      <c r="C181">
        <v>14</v>
      </c>
      <c r="D181">
        <v>40.199999999999996</v>
      </c>
      <c r="E181">
        <f t="shared" si="8"/>
        <v>3</v>
      </c>
      <c r="F181">
        <f t="shared" si="9"/>
        <v>3</v>
      </c>
      <c r="G181">
        <f t="shared" si="10"/>
        <v>3</v>
      </c>
      <c r="H181" t="str">
        <f>CONCATENATE(Table2[[#This Row],[R]],Table2[[#This Row],[F]],Table2[[#This Row],[M]])</f>
        <v>333</v>
      </c>
      <c r="I181" t="str">
        <f t="shared" si="11"/>
        <v>Loyal</v>
      </c>
    </row>
    <row r="182" spans="1:9" x14ac:dyDescent="0.3">
      <c r="A182">
        <v>11577739715</v>
      </c>
      <c r="B182" s="1">
        <v>36127</v>
      </c>
      <c r="C182">
        <v>27</v>
      </c>
      <c r="D182">
        <v>65.860000000000014</v>
      </c>
      <c r="E182">
        <f t="shared" si="8"/>
        <v>3</v>
      </c>
      <c r="F182">
        <f t="shared" si="9"/>
        <v>4</v>
      </c>
      <c r="G182">
        <f t="shared" si="10"/>
        <v>4</v>
      </c>
      <c r="H182" t="str">
        <f>CONCATENATE(Table2[[#This Row],[R]],Table2[[#This Row],[F]],Table2[[#This Row],[M]])</f>
        <v>344</v>
      </c>
      <c r="I182" t="str">
        <f t="shared" si="11"/>
        <v>Loyal</v>
      </c>
    </row>
    <row r="183" spans="1:9" x14ac:dyDescent="0.3">
      <c r="A183">
        <v>11583527922</v>
      </c>
      <c r="B183" s="1">
        <v>36101</v>
      </c>
      <c r="C183">
        <v>42</v>
      </c>
      <c r="D183">
        <v>124.13000000000001</v>
      </c>
      <c r="E183">
        <f t="shared" si="8"/>
        <v>2</v>
      </c>
      <c r="F183">
        <f t="shared" si="9"/>
        <v>4</v>
      </c>
      <c r="G183">
        <f t="shared" si="10"/>
        <v>4</v>
      </c>
      <c r="H183" t="str">
        <f>CONCATENATE(Table2[[#This Row],[R]],Table2[[#This Row],[F]],Table2[[#This Row],[M]])</f>
        <v>244</v>
      </c>
      <c r="I183" t="str">
        <f t="shared" si="11"/>
        <v>Loyal</v>
      </c>
    </row>
    <row r="184" spans="1:9" x14ac:dyDescent="0.3">
      <c r="A184">
        <v>11585722000</v>
      </c>
      <c r="B184" s="1">
        <v>36141</v>
      </c>
      <c r="C184">
        <v>43</v>
      </c>
      <c r="D184">
        <v>124.73000000000002</v>
      </c>
      <c r="E184">
        <f t="shared" si="8"/>
        <v>4</v>
      </c>
      <c r="F184">
        <f t="shared" si="9"/>
        <v>4</v>
      </c>
      <c r="G184">
        <f t="shared" si="10"/>
        <v>4</v>
      </c>
      <c r="H184" t="str">
        <f>CONCATENATE(Table2[[#This Row],[R]],Table2[[#This Row],[F]],Table2[[#This Row],[M]])</f>
        <v>444</v>
      </c>
      <c r="I184" t="str">
        <f t="shared" si="11"/>
        <v>VIP</v>
      </c>
    </row>
    <row r="185" spans="1:9" x14ac:dyDescent="0.3">
      <c r="A185">
        <v>11585872200</v>
      </c>
      <c r="B185" s="1">
        <v>36103</v>
      </c>
      <c r="C185">
        <v>10</v>
      </c>
      <c r="D185">
        <v>26.020000000000003</v>
      </c>
      <c r="E185">
        <f t="shared" si="8"/>
        <v>2</v>
      </c>
      <c r="F185">
        <f t="shared" si="9"/>
        <v>2</v>
      </c>
      <c r="G185">
        <f t="shared" si="10"/>
        <v>2</v>
      </c>
      <c r="H185" t="str">
        <f>CONCATENATE(Table2[[#This Row],[R]],Table2[[#This Row],[F]],Table2[[#This Row],[M]])</f>
        <v>222</v>
      </c>
      <c r="I185" t="str">
        <f t="shared" si="11"/>
        <v>potential loyalty</v>
      </c>
    </row>
    <row r="186" spans="1:9" x14ac:dyDescent="0.3">
      <c r="A186">
        <v>11590989828</v>
      </c>
      <c r="B186" s="1">
        <v>36146</v>
      </c>
      <c r="C186">
        <v>49</v>
      </c>
      <c r="D186">
        <v>145.59999999999997</v>
      </c>
      <c r="E186">
        <f t="shared" si="8"/>
        <v>4</v>
      </c>
      <c r="F186">
        <f t="shared" si="9"/>
        <v>4</v>
      </c>
      <c r="G186">
        <f t="shared" si="10"/>
        <v>5</v>
      </c>
      <c r="H186" t="str">
        <f>CONCATENATE(Table2[[#This Row],[R]],Table2[[#This Row],[F]],Table2[[#This Row],[M]])</f>
        <v>445</v>
      </c>
      <c r="I186" t="str">
        <f t="shared" si="11"/>
        <v>VIP</v>
      </c>
    </row>
    <row r="187" spans="1:9" x14ac:dyDescent="0.3">
      <c r="A187">
        <v>11606214046</v>
      </c>
      <c r="B187" s="1">
        <v>35863</v>
      </c>
      <c r="C187">
        <v>7</v>
      </c>
      <c r="D187">
        <v>13.809999999999999</v>
      </c>
      <c r="E187">
        <f t="shared" si="8"/>
        <v>0</v>
      </c>
      <c r="F187">
        <f t="shared" si="9"/>
        <v>1</v>
      </c>
      <c r="G187">
        <f t="shared" si="10"/>
        <v>1</v>
      </c>
      <c r="H187" t="str">
        <f>CONCATENATE(Table2[[#This Row],[R]],Table2[[#This Row],[F]],Table2[[#This Row],[M]])</f>
        <v>011</v>
      </c>
      <c r="I187" t="str">
        <f t="shared" si="11"/>
        <v>Explorers</v>
      </c>
    </row>
    <row r="188" spans="1:9" x14ac:dyDescent="0.3">
      <c r="A188">
        <v>11612914200</v>
      </c>
      <c r="B188" s="1">
        <v>36149</v>
      </c>
      <c r="C188">
        <v>173</v>
      </c>
      <c r="D188">
        <v>442.03000000000009</v>
      </c>
      <c r="E188">
        <f t="shared" si="8"/>
        <v>4</v>
      </c>
      <c r="F188">
        <f t="shared" si="9"/>
        <v>5</v>
      </c>
      <c r="G188">
        <f t="shared" si="10"/>
        <v>5</v>
      </c>
      <c r="H188" t="str">
        <f>CONCATENATE(Table2[[#This Row],[R]],Table2[[#This Row],[F]],Table2[[#This Row],[M]])</f>
        <v>455</v>
      </c>
      <c r="I188" t="str">
        <f t="shared" si="11"/>
        <v>VIP</v>
      </c>
    </row>
    <row r="189" spans="1:9" x14ac:dyDescent="0.3">
      <c r="A189">
        <v>11620719432</v>
      </c>
      <c r="B189" s="1">
        <v>35936</v>
      </c>
      <c r="C189">
        <v>2</v>
      </c>
      <c r="D189">
        <v>2.7</v>
      </c>
      <c r="E189">
        <f t="shared" si="8"/>
        <v>1</v>
      </c>
      <c r="F189">
        <f t="shared" si="9"/>
        <v>0</v>
      </c>
      <c r="G189">
        <f t="shared" si="10"/>
        <v>0</v>
      </c>
      <c r="H189" t="str">
        <f>CONCATENATE(Table2[[#This Row],[R]],Table2[[#This Row],[F]],Table2[[#This Row],[M]])</f>
        <v>100</v>
      </c>
      <c r="I189" t="str">
        <f t="shared" si="11"/>
        <v>Explorers</v>
      </c>
    </row>
    <row r="190" spans="1:9" x14ac:dyDescent="0.3">
      <c r="A190">
        <v>11627333760</v>
      </c>
      <c r="B190" s="1">
        <v>36044</v>
      </c>
      <c r="C190">
        <v>3</v>
      </c>
      <c r="D190">
        <v>4.72</v>
      </c>
      <c r="E190">
        <f t="shared" si="8"/>
        <v>2</v>
      </c>
      <c r="F190">
        <f t="shared" si="9"/>
        <v>0</v>
      </c>
      <c r="G190">
        <f t="shared" si="10"/>
        <v>0</v>
      </c>
      <c r="H190" t="str">
        <f>CONCATENATE(Table2[[#This Row],[R]],Table2[[#This Row],[F]],Table2[[#This Row],[M]])</f>
        <v>200</v>
      </c>
      <c r="I190" t="str">
        <f t="shared" si="11"/>
        <v>Explorers</v>
      </c>
    </row>
    <row r="191" spans="1:9" x14ac:dyDescent="0.3">
      <c r="A191">
        <v>11646125316</v>
      </c>
      <c r="B191" s="1">
        <v>36094</v>
      </c>
      <c r="C191">
        <v>29</v>
      </c>
      <c r="D191">
        <v>71.510000000000005</v>
      </c>
      <c r="E191">
        <f t="shared" si="8"/>
        <v>2</v>
      </c>
      <c r="F191">
        <f t="shared" si="9"/>
        <v>4</v>
      </c>
      <c r="G191">
        <f t="shared" si="10"/>
        <v>4</v>
      </c>
      <c r="H191" t="str">
        <f>CONCATENATE(Table2[[#This Row],[R]],Table2[[#This Row],[F]],Table2[[#This Row],[M]])</f>
        <v>244</v>
      </c>
      <c r="I191" t="str">
        <f t="shared" si="11"/>
        <v>Loyal</v>
      </c>
    </row>
    <row r="192" spans="1:9" x14ac:dyDescent="0.3">
      <c r="A192">
        <v>11646377400</v>
      </c>
      <c r="B192" s="1">
        <v>35995</v>
      </c>
      <c r="C192">
        <v>9</v>
      </c>
      <c r="D192">
        <v>20.599999999999998</v>
      </c>
      <c r="E192">
        <f t="shared" si="8"/>
        <v>1</v>
      </c>
      <c r="F192">
        <f t="shared" si="9"/>
        <v>2</v>
      </c>
      <c r="G192">
        <f t="shared" si="10"/>
        <v>2</v>
      </c>
      <c r="H192" t="str">
        <f>CONCATENATE(Table2[[#This Row],[R]],Table2[[#This Row],[F]],Table2[[#This Row],[M]])</f>
        <v>122</v>
      </c>
      <c r="I192" t="str">
        <f t="shared" si="11"/>
        <v>potential loyalty</v>
      </c>
    </row>
    <row r="193" spans="1:9" x14ac:dyDescent="0.3">
      <c r="A193">
        <v>11650255918</v>
      </c>
      <c r="B193" s="1">
        <v>36070</v>
      </c>
      <c r="C193">
        <v>11</v>
      </c>
      <c r="D193">
        <v>19.25</v>
      </c>
      <c r="E193">
        <f t="shared" si="8"/>
        <v>2</v>
      </c>
      <c r="F193">
        <f t="shared" si="9"/>
        <v>2</v>
      </c>
      <c r="G193">
        <f t="shared" si="10"/>
        <v>2</v>
      </c>
      <c r="H193" t="str">
        <f>CONCATENATE(Table2[[#This Row],[R]],Table2[[#This Row],[F]],Table2[[#This Row],[M]])</f>
        <v>222</v>
      </c>
      <c r="I193" t="str">
        <f t="shared" si="11"/>
        <v>potential loyalty</v>
      </c>
    </row>
    <row r="194" spans="1:9" x14ac:dyDescent="0.3">
      <c r="A194">
        <v>11673408746</v>
      </c>
      <c r="B194" s="1">
        <v>35964</v>
      </c>
      <c r="C194">
        <v>8</v>
      </c>
      <c r="D194">
        <v>17.579999999999998</v>
      </c>
      <c r="E194">
        <f t="shared" si="8"/>
        <v>1</v>
      </c>
      <c r="F194">
        <f t="shared" si="9"/>
        <v>2</v>
      </c>
      <c r="G194">
        <f t="shared" si="10"/>
        <v>1</v>
      </c>
      <c r="H194" t="str">
        <f>CONCATENATE(Table2[[#This Row],[R]],Table2[[#This Row],[F]],Table2[[#This Row],[M]])</f>
        <v>121</v>
      </c>
      <c r="I194" t="str">
        <f t="shared" si="11"/>
        <v>Explorers</v>
      </c>
    </row>
    <row r="195" spans="1:9" x14ac:dyDescent="0.3">
      <c r="A195">
        <v>11683574300</v>
      </c>
      <c r="B195" s="1">
        <v>36124</v>
      </c>
      <c r="C195">
        <v>48</v>
      </c>
      <c r="D195">
        <v>127.46000000000002</v>
      </c>
      <c r="E195">
        <f t="shared" ref="E195:E258" si="12">ROUND(_xlfn.PERCENTRANK.EXC(B$2:B$8061, B195, 1)*5, 0)</f>
        <v>3</v>
      </c>
      <c r="F195">
        <f t="shared" ref="F195:F258" si="13">ROUND(_xlfn.PERCENTRANK.EXC(C$2:C$8061, C195, 1)*5, 0)</f>
        <v>4</v>
      </c>
      <c r="G195">
        <f t="shared" ref="G195:G258" si="14">ROUND(_xlfn.PERCENTRANK.EXC(D$2:D$8061, D195, 1)*5, 0)</f>
        <v>4</v>
      </c>
      <c r="H195" t="str">
        <f>CONCATENATE(Table2[[#This Row],[R]],Table2[[#This Row],[F]],Table2[[#This Row],[M]])</f>
        <v>344</v>
      </c>
      <c r="I195" t="str">
        <f t="shared" ref="I195:I258" si="15">IF(AVERAGE(_xlfn.PERCENTRANK.EXC(B$2:B$8061, B195), _xlfn.PERCENTRANK.EXC(C$2:C$8061, C195), _xlfn.PERCENTRANK.EXC(D$2:D$8061, D195)) &gt; 0.75,
   "VIP",
   IF(AVERAGE(_xlfn.PERCENTRANK.EXC(B$2:B$8061, B195), _xlfn.PERCENTRANK.EXC(C$2:C$8061, C195), _xlfn.PERCENTRANK.EXC(D$2:D$8061, D195)) &gt; 0.5,
      "Loyal",
      IF(AVERAGE(_xlfn.PERCENTRANK.EXC(B$2:B$8061, B195), _xlfn.PERCENTRANK.EXC(C$2:C$8061, C195), _xlfn.PERCENTRANK.EXC(D$2:D$8061, D195)) &gt; 0.25,
         "potential loyalty",
         "Explorers")))</f>
        <v>VIP</v>
      </c>
    </row>
    <row r="196" spans="1:9" x14ac:dyDescent="0.3">
      <c r="A196">
        <v>11688354000</v>
      </c>
      <c r="B196" s="1">
        <v>36109</v>
      </c>
      <c r="C196">
        <v>2</v>
      </c>
      <c r="D196">
        <v>3.52</v>
      </c>
      <c r="E196">
        <f t="shared" si="12"/>
        <v>3</v>
      </c>
      <c r="F196">
        <f t="shared" si="13"/>
        <v>0</v>
      </c>
      <c r="G196">
        <f t="shared" si="14"/>
        <v>0</v>
      </c>
      <c r="H196" t="str">
        <f>CONCATENATE(Table2[[#This Row],[R]],Table2[[#This Row],[F]],Table2[[#This Row],[M]])</f>
        <v>300</v>
      </c>
      <c r="I196" t="str">
        <f t="shared" si="15"/>
        <v>Explorers</v>
      </c>
    </row>
    <row r="197" spans="1:9" x14ac:dyDescent="0.3">
      <c r="A197">
        <v>11689995500</v>
      </c>
      <c r="B197" s="1">
        <v>35967</v>
      </c>
      <c r="C197">
        <v>15</v>
      </c>
      <c r="D197">
        <v>36.179999999999993</v>
      </c>
      <c r="E197">
        <f t="shared" si="12"/>
        <v>1</v>
      </c>
      <c r="F197">
        <f t="shared" si="13"/>
        <v>3</v>
      </c>
      <c r="G197">
        <f t="shared" si="14"/>
        <v>3</v>
      </c>
      <c r="H197" t="str">
        <f>CONCATENATE(Table2[[#This Row],[R]],Table2[[#This Row],[F]],Table2[[#This Row],[M]])</f>
        <v>133</v>
      </c>
      <c r="I197" t="str">
        <f t="shared" si="15"/>
        <v>potential loyalty</v>
      </c>
    </row>
    <row r="198" spans="1:9" x14ac:dyDescent="0.3">
      <c r="A198">
        <v>11694630400</v>
      </c>
      <c r="B198" s="1">
        <v>36127</v>
      </c>
      <c r="C198">
        <v>24</v>
      </c>
      <c r="D198">
        <v>71.409999999999982</v>
      </c>
      <c r="E198">
        <f t="shared" si="12"/>
        <v>3</v>
      </c>
      <c r="F198">
        <f t="shared" si="13"/>
        <v>4</v>
      </c>
      <c r="G198">
        <f t="shared" si="14"/>
        <v>4</v>
      </c>
      <c r="H198" t="str">
        <f>CONCATENATE(Table2[[#This Row],[R]],Table2[[#This Row],[F]],Table2[[#This Row],[M]])</f>
        <v>344</v>
      </c>
      <c r="I198" t="str">
        <f t="shared" si="15"/>
        <v>Loyal</v>
      </c>
    </row>
    <row r="199" spans="1:9" x14ac:dyDescent="0.3">
      <c r="A199">
        <v>11696153879</v>
      </c>
      <c r="B199" s="1">
        <v>36048</v>
      </c>
      <c r="C199">
        <v>39</v>
      </c>
      <c r="D199">
        <v>84.68</v>
      </c>
      <c r="E199">
        <f t="shared" si="12"/>
        <v>2</v>
      </c>
      <c r="F199">
        <f t="shared" si="13"/>
        <v>4</v>
      </c>
      <c r="G199">
        <f t="shared" si="14"/>
        <v>4</v>
      </c>
      <c r="H199" t="str">
        <f>CONCATENATE(Table2[[#This Row],[R]],Table2[[#This Row],[F]],Table2[[#This Row],[M]])</f>
        <v>244</v>
      </c>
      <c r="I199" t="str">
        <f t="shared" si="15"/>
        <v>Loyal</v>
      </c>
    </row>
    <row r="200" spans="1:9" x14ac:dyDescent="0.3">
      <c r="A200">
        <v>11697913400</v>
      </c>
      <c r="B200" s="1">
        <v>35903</v>
      </c>
      <c r="C200">
        <v>4</v>
      </c>
      <c r="D200">
        <v>10.78</v>
      </c>
      <c r="E200">
        <f t="shared" si="12"/>
        <v>0</v>
      </c>
      <c r="F200">
        <f t="shared" si="13"/>
        <v>0</v>
      </c>
      <c r="G200">
        <f t="shared" si="14"/>
        <v>1</v>
      </c>
      <c r="H200" t="str">
        <f>CONCATENATE(Table2[[#This Row],[R]],Table2[[#This Row],[F]],Table2[[#This Row],[M]])</f>
        <v>001</v>
      </c>
      <c r="I200" t="str">
        <f t="shared" si="15"/>
        <v>Explorers</v>
      </c>
    </row>
    <row r="201" spans="1:9" x14ac:dyDescent="0.3">
      <c r="A201">
        <v>11700155700</v>
      </c>
      <c r="B201" s="1">
        <v>36115</v>
      </c>
      <c r="C201">
        <v>10</v>
      </c>
      <c r="D201">
        <v>27.06</v>
      </c>
      <c r="E201">
        <f t="shared" si="12"/>
        <v>3</v>
      </c>
      <c r="F201">
        <f t="shared" si="13"/>
        <v>2</v>
      </c>
      <c r="G201">
        <f t="shared" si="14"/>
        <v>2</v>
      </c>
      <c r="H201" t="str">
        <f>CONCATENATE(Table2[[#This Row],[R]],Table2[[#This Row],[F]],Table2[[#This Row],[M]])</f>
        <v>322</v>
      </c>
      <c r="I201" t="str">
        <f t="shared" si="15"/>
        <v>potential loyalty</v>
      </c>
    </row>
    <row r="202" spans="1:9" x14ac:dyDescent="0.3">
      <c r="A202">
        <v>11711061600</v>
      </c>
      <c r="B202" s="1">
        <v>36020</v>
      </c>
      <c r="C202">
        <v>16</v>
      </c>
      <c r="D202">
        <v>42.010000000000005</v>
      </c>
      <c r="E202">
        <f t="shared" si="12"/>
        <v>1</v>
      </c>
      <c r="F202">
        <f t="shared" si="13"/>
        <v>3</v>
      </c>
      <c r="G202">
        <f t="shared" si="14"/>
        <v>3</v>
      </c>
      <c r="H202" t="str">
        <f>CONCATENATE(Table2[[#This Row],[R]],Table2[[#This Row],[F]],Table2[[#This Row],[M]])</f>
        <v>133</v>
      </c>
      <c r="I202" t="str">
        <f t="shared" si="15"/>
        <v>potential loyalty</v>
      </c>
    </row>
    <row r="203" spans="1:9" x14ac:dyDescent="0.3">
      <c r="A203">
        <v>11720025500</v>
      </c>
      <c r="B203" s="1">
        <v>35940</v>
      </c>
      <c r="C203">
        <v>9</v>
      </c>
      <c r="D203">
        <v>36.83</v>
      </c>
      <c r="E203">
        <f t="shared" si="12"/>
        <v>1</v>
      </c>
      <c r="F203">
        <f t="shared" si="13"/>
        <v>2</v>
      </c>
      <c r="G203">
        <f t="shared" si="14"/>
        <v>3</v>
      </c>
      <c r="H203" t="str">
        <f>CONCATENATE(Table2[[#This Row],[R]],Table2[[#This Row],[F]],Table2[[#This Row],[M]])</f>
        <v>123</v>
      </c>
      <c r="I203" t="str">
        <f t="shared" si="15"/>
        <v>potential loyalty</v>
      </c>
    </row>
    <row r="204" spans="1:9" x14ac:dyDescent="0.3">
      <c r="A204">
        <v>11727138757</v>
      </c>
      <c r="B204" s="1">
        <v>36013</v>
      </c>
      <c r="C204">
        <v>21</v>
      </c>
      <c r="D204">
        <v>47.38</v>
      </c>
      <c r="E204">
        <f t="shared" si="12"/>
        <v>1</v>
      </c>
      <c r="F204">
        <f t="shared" si="13"/>
        <v>3</v>
      </c>
      <c r="G204">
        <f t="shared" si="14"/>
        <v>3</v>
      </c>
      <c r="H204" t="str">
        <f>CONCATENATE(Table2[[#This Row],[R]],Table2[[#This Row],[F]],Table2[[#This Row],[M]])</f>
        <v>133</v>
      </c>
      <c r="I204" t="str">
        <f t="shared" si="15"/>
        <v>Loyal</v>
      </c>
    </row>
    <row r="205" spans="1:9" x14ac:dyDescent="0.3">
      <c r="A205">
        <v>11729284500</v>
      </c>
      <c r="B205" s="1">
        <v>36159</v>
      </c>
      <c r="C205">
        <v>12</v>
      </c>
      <c r="D205">
        <v>24.639999999999997</v>
      </c>
      <c r="E205">
        <f t="shared" si="12"/>
        <v>5</v>
      </c>
      <c r="F205">
        <f t="shared" si="13"/>
        <v>2</v>
      </c>
      <c r="G205">
        <f t="shared" si="14"/>
        <v>2</v>
      </c>
      <c r="H205" t="str">
        <f>CONCATENATE(Table2[[#This Row],[R]],Table2[[#This Row],[F]],Table2[[#This Row],[M]])</f>
        <v>522</v>
      </c>
      <c r="I205" t="str">
        <f t="shared" si="15"/>
        <v>Loyal</v>
      </c>
    </row>
    <row r="206" spans="1:9" x14ac:dyDescent="0.3">
      <c r="A206">
        <v>11730480800</v>
      </c>
      <c r="B206" s="1">
        <v>36158</v>
      </c>
      <c r="C206">
        <v>34</v>
      </c>
      <c r="D206">
        <v>89.79000000000002</v>
      </c>
      <c r="E206">
        <f t="shared" si="12"/>
        <v>5</v>
      </c>
      <c r="F206">
        <f t="shared" si="13"/>
        <v>4</v>
      </c>
      <c r="G206">
        <f t="shared" si="14"/>
        <v>4</v>
      </c>
      <c r="H206" t="str">
        <f>CONCATENATE(Table2[[#This Row],[R]],Table2[[#This Row],[F]],Table2[[#This Row],[M]])</f>
        <v>544</v>
      </c>
      <c r="I206" t="str">
        <f t="shared" si="15"/>
        <v>VIP</v>
      </c>
    </row>
    <row r="207" spans="1:9" x14ac:dyDescent="0.3">
      <c r="A207">
        <v>11730673909</v>
      </c>
      <c r="B207" s="1">
        <v>36047</v>
      </c>
      <c r="C207">
        <v>6</v>
      </c>
      <c r="D207">
        <v>15.89</v>
      </c>
      <c r="E207">
        <f t="shared" si="12"/>
        <v>2</v>
      </c>
      <c r="F207">
        <f t="shared" si="13"/>
        <v>1</v>
      </c>
      <c r="G207">
        <f t="shared" si="14"/>
        <v>1</v>
      </c>
      <c r="H207" t="str">
        <f>CONCATENATE(Table2[[#This Row],[R]],Table2[[#This Row],[F]],Table2[[#This Row],[M]])</f>
        <v>211</v>
      </c>
      <c r="I207" t="str">
        <f t="shared" si="15"/>
        <v>Explorers</v>
      </c>
    </row>
    <row r="208" spans="1:9" x14ac:dyDescent="0.3">
      <c r="A208">
        <v>11731827300</v>
      </c>
      <c r="B208" s="1">
        <v>35847</v>
      </c>
      <c r="C208">
        <v>2</v>
      </c>
      <c r="D208">
        <v>3.9</v>
      </c>
      <c r="E208">
        <f t="shared" si="12"/>
        <v>0</v>
      </c>
      <c r="F208">
        <f t="shared" si="13"/>
        <v>0</v>
      </c>
      <c r="G208">
        <f t="shared" si="14"/>
        <v>0</v>
      </c>
      <c r="H208" t="str">
        <f>CONCATENATE(Table2[[#This Row],[R]],Table2[[#This Row],[F]],Table2[[#This Row],[M]])</f>
        <v>000</v>
      </c>
      <c r="I208" t="str">
        <f t="shared" si="15"/>
        <v>Explorers</v>
      </c>
    </row>
    <row r="209" spans="1:9" x14ac:dyDescent="0.3">
      <c r="A209">
        <v>11744031310</v>
      </c>
      <c r="B209" s="1">
        <v>36072</v>
      </c>
      <c r="C209">
        <v>18</v>
      </c>
      <c r="D209">
        <v>49.599999999999994</v>
      </c>
      <c r="E209">
        <f t="shared" si="12"/>
        <v>2</v>
      </c>
      <c r="F209">
        <f t="shared" si="13"/>
        <v>3</v>
      </c>
      <c r="G209">
        <f t="shared" si="14"/>
        <v>3</v>
      </c>
      <c r="H209" t="str">
        <f>CONCATENATE(Table2[[#This Row],[R]],Table2[[#This Row],[F]],Table2[[#This Row],[M]])</f>
        <v>233</v>
      </c>
      <c r="I209" t="str">
        <f t="shared" si="15"/>
        <v>Loyal</v>
      </c>
    </row>
    <row r="210" spans="1:9" x14ac:dyDescent="0.3">
      <c r="A210">
        <v>11747062200</v>
      </c>
      <c r="B210" s="1">
        <v>36132</v>
      </c>
      <c r="C210">
        <v>21</v>
      </c>
      <c r="D210">
        <v>60.03</v>
      </c>
      <c r="E210">
        <f t="shared" si="12"/>
        <v>3</v>
      </c>
      <c r="F210">
        <f t="shared" si="13"/>
        <v>3</v>
      </c>
      <c r="G210">
        <f t="shared" si="14"/>
        <v>4</v>
      </c>
      <c r="H210" t="str">
        <f>CONCATENATE(Table2[[#This Row],[R]],Table2[[#This Row],[F]],Table2[[#This Row],[M]])</f>
        <v>334</v>
      </c>
      <c r="I210" t="str">
        <f t="shared" si="15"/>
        <v>Loyal</v>
      </c>
    </row>
    <row r="211" spans="1:9" x14ac:dyDescent="0.3">
      <c r="A211">
        <v>11750849485</v>
      </c>
      <c r="B211" s="1">
        <v>36141</v>
      </c>
      <c r="C211">
        <v>8</v>
      </c>
      <c r="D211">
        <v>19.400000000000002</v>
      </c>
      <c r="E211">
        <f t="shared" si="12"/>
        <v>4</v>
      </c>
      <c r="F211">
        <f t="shared" si="13"/>
        <v>2</v>
      </c>
      <c r="G211">
        <f t="shared" si="14"/>
        <v>2</v>
      </c>
      <c r="H211" t="str">
        <f>CONCATENATE(Table2[[#This Row],[R]],Table2[[#This Row],[F]],Table2[[#This Row],[M]])</f>
        <v>422</v>
      </c>
      <c r="I211" t="str">
        <f t="shared" si="15"/>
        <v>potential loyalty</v>
      </c>
    </row>
    <row r="212" spans="1:9" x14ac:dyDescent="0.3">
      <c r="A212">
        <v>11756026100</v>
      </c>
      <c r="B212" s="1">
        <v>36012</v>
      </c>
      <c r="C212">
        <v>8</v>
      </c>
      <c r="D212">
        <v>27.089999999999996</v>
      </c>
      <c r="E212">
        <f t="shared" si="12"/>
        <v>1</v>
      </c>
      <c r="F212">
        <f t="shared" si="13"/>
        <v>2</v>
      </c>
      <c r="G212">
        <f t="shared" si="14"/>
        <v>2</v>
      </c>
      <c r="H212" t="str">
        <f>CONCATENATE(Table2[[#This Row],[R]],Table2[[#This Row],[F]],Table2[[#This Row],[M]])</f>
        <v>122</v>
      </c>
      <c r="I212" t="str">
        <f t="shared" si="15"/>
        <v>potential loyalty</v>
      </c>
    </row>
    <row r="213" spans="1:9" x14ac:dyDescent="0.3">
      <c r="A213">
        <v>11760205030</v>
      </c>
      <c r="B213" s="1">
        <v>36130</v>
      </c>
      <c r="C213">
        <v>39</v>
      </c>
      <c r="D213">
        <v>117.08</v>
      </c>
      <c r="E213">
        <f t="shared" si="12"/>
        <v>3</v>
      </c>
      <c r="F213">
        <f t="shared" si="13"/>
        <v>4</v>
      </c>
      <c r="G213">
        <f t="shared" si="14"/>
        <v>4</v>
      </c>
      <c r="H213" t="str">
        <f>CONCATENATE(Table2[[#This Row],[R]],Table2[[#This Row],[F]],Table2[[#This Row],[M]])</f>
        <v>344</v>
      </c>
      <c r="I213" t="str">
        <f t="shared" si="15"/>
        <v>VIP</v>
      </c>
    </row>
    <row r="214" spans="1:9" x14ac:dyDescent="0.3">
      <c r="A214">
        <v>11763960123</v>
      </c>
      <c r="B214" s="1">
        <v>36120</v>
      </c>
      <c r="C214">
        <v>11</v>
      </c>
      <c r="D214">
        <v>30.03</v>
      </c>
      <c r="E214">
        <f t="shared" si="12"/>
        <v>3</v>
      </c>
      <c r="F214">
        <f t="shared" si="13"/>
        <v>2</v>
      </c>
      <c r="G214">
        <f t="shared" si="14"/>
        <v>2</v>
      </c>
      <c r="H214" t="str">
        <f>CONCATENATE(Table2[[#This Row],[R]],Table2[[#This Row],[F]],Table2[[#This Row],[M]])</f>
        <v>322</v>
      </c>
      <c r="I214" t="str">
        <f t="shared" si="15"/>
        <v>potential loyalty</v>
      </c>
    </row>
    <row r="215" spans="1:9" x14ac:dyDescent="0.3">
      <c r="A215">
        <v>11766932000</v>
      </c>
      <c r="B215" s="1">
        <v>36136</v>
      </c>
      <c r="C215">
        <v>28</v>
      </c>
      <c r="D215">
        <v>77.710000000000022</v>
      </c>
      <c r="E215">
        <f t="shared" si="12"/>
        <v>4</v>
      </c>
      <c r="F215">
        <f t="shared" si="13"/>
        <v>4</v>
      </c>
      <c r="G215">
        <f t="shared" si="14"/>
        <v>4</v>
      </c>
      <c r="H215" t="str">
        <f>CONCATENATE(Table2[[#This Row],[R]],Table2[[#This Row],[F]],Table2[[#This Row],[M]])</f>
        <v>444</v>
      </c>
      <c r="I215" t="str">
        <f t="shared" si="15"/>
        <v>VIP</v>
      </c>
    </row>
    <row r="216" spans="1:9" x14ac:dyDescent="0.3">
      <c r="A216">
        <v>11811150908</v>
      </c>
      <c r="B216" s="1">
        <v>36109</v>
      </c>
      <c r="C216">
        <v>10</v>
      </c>
      <c r="D216">
        <v>10.790000000000001</v>
      </c>
      <c r="E216">
        <f t="shared" si="12"/>
        <v>3</v>
      </c>
      <c r="F216">
        <f t="shared" si="13"/>
        <v>2</v>
      </c>
      <c r="G216">
        <f t="shared" si="14"/>
        <v>1</v>
      </c>
      <c r="H216" t="str">
        <f>CONCATENATE(Table2[[#This Row],[R]],Table2[[#This Row],[F]],Table2[[#This Row],[M]])</f>
        <v>321</v>
      </c>
      <c r="I216" t="str">
        <f t="shared" si="15"/>
        <v>potential loyalty</v>
      </c>
    </row>
    <row r="217" spans="1:9" x14ac:dyDescent="0.3">
      <c r="A217">
        <v>11822802400</v>
      </c>
      <c r="B217" s="1">
        <v>36155</v>
      </c>
      <c r="C217">
        <v>236</v>
      </c>
      <c r="D217">
        <v>576.71000000000038</v>
      </c>
      <c r="E217">
        <f t="shared" si="12"/>
        <v>5</v>
      </c>
      <c r="F217">
        <f t="shared" si="13"/>
        <v>5</v>
      </c>
      <c r="G217">
        <f t="shared" si="14"/>
        <v>5</v>
      </c>
      <c r="H217" t="str">
        <f>CONCATENATE(Table2[[#This Row],[R]],Table2[[#This Row],[F]],Table2[[#This Row],[M]])</f>
        <v>555</v>
      </c>
      <c r="I217" t="str">
        <f t="shared" si="15"/>
        <v>VIP</v>
      </c>
    </row>
    <row r="218" spans="1:9" x14ac:dyDescent="0.3">
      <c r="A218">
        <v>11829143166</v>
      </c>
      <c r="B218" s="1">
        <v>36149</v>
      </c>
      <c r="C218">
        <v>45</v>
      </c>
      <c r="D218">
        <v>142.98999999999998</v>
      </c>
      <c r="E218">
        <f t="shared" si="12"/>
        <v>4</v>
      </c>
      <c r="F218">
        <f t="shared" si="13"/>
        <v>4</v>
      </c>
      <c r="G218">
        <f t="shared" si="14"/>
        <v>5</v>
      </c>
      <c r="H218" t="str">
        <f>CONCATENATE(Table2[[#This Row],[R]],Table2[[#This Row],[F]],Table2[[#This Row],[M]])</f>
        <v>445</v>
      </c>
      <c r="I218" t="str">
        <f t="shared" si="15"/>
        <v>VIP</v>
      </c>
    </row>
    <row r="219" spans="1:9" x14ac:dyDescent="0.3">
      <c r="A219">
        <v>11832217000</v>
      </c>
      <c r="B219" s="1">
        <v>36137</v>
      </c>
      <c r="C219">
        <v>13</v>
      </c>
      <c r="D219">
        <v>31.879999999999995</v>
      </c>
      <c r="E219">
        <f t="shared" si="12"/>
        <v>4</v>
      </c>
      <c r="F219">
        <f t="shared" si="13"/>
        <v>2</v>
      </c>
      <c r="G219">
        <f t="shared" si="14"/>
        <v>2</v>
      </c>
      <c r="H219" t="str">
        <f>CONCATENATE(Table2[[#This Row],[R]],Table2[[#This Row],[F]],Table2[[#This Row],[M]])</f>
        <v>422</v>
      </c>
      <c r="I219" t="str">
        <f t="shared" si="15"/>
        <v>Loyal</v>
      </c>
    </row>
    <row r="220" spans="1:9" x14ac:dyDescent="0.3">
      <c r="A220">
        <v>11835006475</v>
      </c>
      <c r="B220" s="1">
        <v>36156</v>
      </c>
      <c r="C220">
        <v>19</v>
      </c>
      <c r="D220">
        <v>34.169999999999995</v>
      </c>
      <c r="E220">
        <f t="shared" si="12"/>
        <v>5</v>
      </c>
      <c r="F220">
        <f t="shared" si="13"/>
        <v>3</v>
      </c>
      <c r="G220">
        <f t="shared" si="14"/>
        <v>3</v>
      </c>
      <c r="H220" t="str">
        <f>CONCATENATE(Table2[[#This Row],[R]],Table2[[#This Row],[F]],Table2[[#This Row],[M]])</f>
        <v>533</v>
      </c>
      <c r="I220" t="str">
        <f t="shared" si="15"/>
        <v>Loyal</v>
      </c>
    </row>
    <row r="221" spans="1:9" x14ac:dyDescent="0.3">
      <c r="A221">
        <v>11836122274</v>
      </c>
      <c r="B221" s="1">
        <v>35857</v>
      </c>
      <c r="C221">
        <v>7</v>
      </c>
      <c r="D221">
        <v>22.45</v>
      </c>
      <c r="E221">
        <f t="shared" si="12"/>
        <v>0</v>
      </c>
      <c r="F221">
        <f t="shared" si="13"/>
        <v>1</v>
      </c>
      <c r="G221">
        <f t="shared" si="14"/>
        <v>2</v>
      </c>
      <c r="H221" t="str">
        <f>CONCATENATE(Table2[[#This Row],[R]],Table2[[#This Row],[F]],Table2[[#This Row],[M]])</f>
        <v>012</v>
      </c>
      <c r="I221" t="str">
        <f t="shared" si="15"/>
        <v>Explorers</v>
      </c>
    </row>
    <row r="222" spans="1:9" x14ac:dyDescent="0.3">
      <c r="A222">
        <v>11840580100</v>
      </c>
      <c r="B222" s="1">
        <v>36015</v>
      </c>
      <c r="C222">
        <v>12</v>
      </c>
      <c r="D222">
        <v>12.09</v>
      </c>
      <c r="E222">
        <f t="shared" si="12"/>
        <v>1</v>
      </c>
      <c r="F222">
        <f t="shared" si="13"/>
        <v>2</v>
      </c>
      <c r="G222">
        <f t="shared" si="14"/>
        <v>1</v>
      </c>
      <c r="H222" t="str">
        <f>CONCATENATE(Table2[[#This Row],[R]],Table2[[#This Row],[F]],Table2[[#This Row],[M]])</f>
        <v>121</v>
      </c>
      <c r="I222" t="str">
        <f t="shared" si="15"/>
        <v>potential loyalty</v>
      </c>
    </row>
    <row r="223" spans="1:9" x14ac:dyDescent="0.3">
      <c r="A223">
        <v>11857011318</v>
      </c>
      <c r="B223" s="1">
        <v>36159</v>
      </c>
      <c r="C223">
        <v>106</v>
      </c>
      <c r="D223">
        <v>279.61</v>
      </c>
      <c r="E223">
        <f t="shared" si="12"/>
        <v>5</v>
      </c>
      <c r="F223">
        <f t="shared" si="13"/>
        <v>5</v>
      </c>
      <c r="G223">
        <f t="shared" si="14"/>
        <v>5</v>
      </c>
      <c r="H223" t="str">
        <f>CONCATENATE(Table2[[#This Row],[R]],Table2[[#This Row],[F]],Table2[[#This Row],[M]])</f>
        <v>555</v>
      </c>
      <c r="I223" t="str">
        <f t="shared" si="15"/>
        <v>VIP</v>
      </c>
    </row>
    <row r="224" spans="1:9" x14ac:dyDescent="0.3">
      <c r="A224">
        <v>11880469900</v>
      </c>
      <c r="B224" s="1">
        <v>36140</v>
      </c>
      <c r="C224">
        <v>27</v>
      </c>
      <c r="D224">
        <v>85.289999999999978</v>
      </c>
      <c r="E224">
        <f t="shared" si="12"/>
        <v>4</v>
      </c>
      <c r="F224">
        <f t="shared" si="13"/>
        <v>4</v>
      </c>
      <c r="G224">
        <f t="shared" si="14"/>
        <v>4</v>
      </c>
      <c r="H224" t="str">
        <f>CONCATENATE(Table2[[#This Row],[R]],Table2[[#This Row],[F]],Table2[[#This Row],[M]])</f>
        <v>444</v>
      </c>
      <c r="I224" t="str">
        <f t="shared" si="15"/>
        <v>VIP</v>
      </c>
    </row>
    <row r="225" spans="1:9" x14ac:dyDescent="0.3">
      <c r="A225">
        <v>11893913100</v>
      </c>
      <c r="B225" s="1">
        <v>36060</v>
      </c>
      <c r="C225">
        <v>10</v>
      </c>
      <c r="D225">
        <v>35.799999999999997</v>
      </c>
      <c r="E225">
        <f t="shared" si="12"/>
        <v>2</v>
      </c>
      <c r="F225">
        <f t="shared" si="13"/>
        <v>2</v>
      </c>
      <c r="G225">
        <f t="shared" si="14"/>
        <v>3</v>
      </c>
      <c r="H225" t="str">
        <f>CONCATENATE(Table2[[#This Row],[R]],Table2[[#This Row],[F]],Table2[[#This Row],[M]])</f>
        <v>223</v>
      </c>
      <c r="I225" t="str">
        <f t="shared" si="15"/>
        <v>potential loyalty</v>
      </c>
    </row>
    <row r="226" spans="1:9" x14ac:dyDescent="0.3">
      <c r="A226">
        <v>11911390400</v>
      </c>
      <c r="B226" s="1">
        <v>36146</v>
      </c>
      <c r="C226">
        <v>22</v>
      </c>
      <c r="D226">
        <v>48.87</v>
      </c>
      <c r="E226">
        <f t="shared" si="12"/>
        <v>4</v>
      </c>
      <c r="F226">
        <f t="shared" si="13"/>
        <v>4</v>
      </c>
      <c r="G226">
        <f t="shared" si="14"/>
        <v>3</v>
      </c>
      <c r="H226" t="str">
        <f>CONCATENATE(Table2[[#This Row],[R]],Table2[[#This Row],[F]],Table2[[#This Row],[M]])</f>
        <v>443</v>
      </c>
      <c r="I226" t="str">
        <f t="shared" si="15"/>
        <v>Loyal</v>
      </c>
    </row>
    <row r="227" spans="1:9" x14ac:dyDescent="0.3">
      <c r="A227">
        <v>11931592822</v>
      </c>
      <c r="B227" s="1">
        <v>36052</v>
      </c>
      <c r="C227">
        <v>3</v>
      </c>
      <c r="D227">
        <v>8.27</v>
      </c>
      <c r="E227">
        <f t="shared" si="12"/>
        <v>2</v>
      </c>
      <c r="F227">
        <f t="shared" si="13"/>
        <v>0</v>
      </c>
      <c r="G227">
        <f t="shared" si="14"/>
        <v>1</v>
      </c>
      <c r="H227" t="str">
        <f>CONCATENATE(Table2[[#This Row],[R]],Table2[[#This Row],[F]],Table2[[#This Row],[M]])</f>
        <v>201</v>
      </c>
      <c r="I227" t="str">
        <f t="shared" si="15"/>
        <v>Explorers</v>
      </c>
    </row>
    <row r="228" spans="1:9" x14ac:dyDescent="0.3">
      <c r="A228">
        <v>11931807398</v>
      </c>
      <c r="B228" s="1">
        <v>36015</v>
      </c>
      <c r="C228">
        <v>20</v>
      </c>
      <c r="D228">
        <v>38.300000000000004</v>
      </c>
      <c r="E228">
        <f t="shared" si="12"/>
        <v>1</v>
      </c>
      <c r="F228">
        <f t="shared" si="13"/>
        <v>3</v>
      </c>
      <c r="G228">
        <f t="shared" si="14"/>
        <v>3</v>
      </c>
      <c r="H228" t="str">
        <f>CONCATENATE(Table2[[#This Row],[R]],Table2[[#This Row],[F]],Table2[[#This Row],[M]])</f>
        <v>133</v>
      </c>
      <c r="I228" t="str">
        <f t="shared" si="15"/>
        <v>potential loyalty</v>
      </c>
    </row>
    <row r="229" spans="1:9" x14ac:dyDescent="0.3">
      <c r="A229">
        <v>11935052871</v>
      </c>
      <c r="B229" s="1">
        <v>36117</v>
      </c>
      <c r="C229">
        <v>9</v>
      </c>
      <c r="D229">
        <v>27.54</v>
      </c>
      <c r="E229">
        <f t="shared" si="12"/>
        <v>3</v>
      </c>
      <c r="F229">
        <f t="shared" si="13"/>
        <v>2</v>
      </c>
      <c r="G229">
        <f t="shared" si="14"/>
        <v>2</v>
      </c>
      <c r="H229" t="str">
        <f>CONCATENATE(Table2[[#This Row],[R]],Table2[[#This Row],[F]],Table2[[#This Row],[M]])</f>
        <v>322</v>
      </c>
      <c r="I229" t="str">
        <f t="shared" si="15"/>
        <v>potential loyalty</v>
      </c>
    </row>
    <row r="230" spans="1:9" x14ac:dyDescent="0.3">
      <c r="A230">
        <v>11941420400</v>
      </c>
      <c r="B230" s="1">
        <v>36093</v>
      </c>
      <c r="C230">
        <v>9</v>
      </c>
      <c r="D230">
        <v>28.63</v>
      </c>
      <c r="E230">
        <f t="shared" si="12"/>
        <v>2</v>
      </c>
      <c r="F230">
        <f t="shared" si="13"/>
        <v>2</v>
      </c>
      <c r="G230">
        <f t="shared" si="14"/>
        <v>2</v>
      </c>
      <c r="H230" t="str">
        <f>CONCATENATE(Table2[[#This Row],[R]],Table2[[#This Row],[F]],Table2[[#This Row],[M]])</f>
        <v>222</v>
      </c>
      <c r="I230" t="str">
        <f t="shared" si="15"/>
        <v>potential loyalty</v>
      </c>
    </row>
    <row r="231" spans="1:9" x14ac:dyDescent="0.3">
      <c r="A231">
        <v>11962524056</v>
      </c>
      <c r="B231" s="1">
        <v>36000</v>
      </c>
      <c r="C231">
        <v>3</v>
      </c>
      <c r="D231">
        <v>10.42</v>
      </c>
      <c r="E231">
        <f t="shared" si="12"/>
        <v>1</v>
      </c>
      <c r="F231">
        <f t="shared" si="13"/>
        <v>0</v>
      </c>
      <c r="G231">
        <f t="shared" si="14"/>
        <v>1</v>
      </c>
      <c r="H231" t="str">
        <f>CONCATENATE(Table2[[#This Row],[R]],Table2[[#This Row],[F]],Table2[[#This Row],[M]])</f>
        <v>101</v>
      </c>
      <c r="I231" t="str">
        <f t="shared" si="15"/>
        <v>Explorers</v>
      </c>
    </row>
    <row r="232" spans="1:9" x14ac:dyDescent="0.3">
      <c r="A232">
        <v>11962926387</v>
      </c>
      <c r="B232" s="1">
        <v>36138</v>
      </c>
      <c r="C232">
        <v>76</v>
      </c>
      <c r="D232">
        <v>173.41</v>
      </c>
      <c r="E232">
        <f t="shared" si="12"/>
        <v>4</v>
      </c>
      <c r="F232">
        <f t="shared" si="13"/>
        <v>5</v>
      </c>
      <c r="G232">
        <f t="shared" si="14"/>
        <v>5</v>
      </c>
      <c r="H232" t="str">
        <f>CONCATENATE(Table2[[#This Row],[R]],Table2[[#This Row],[F]],Table2[[#This Row],[M]])</f>
        <v>455</v>
      </c>
      <c r="I232" t="str">
        <f t="shared" si="15"/>
        <v>VIP</v>
      </c>
    </row>
    <row r="233" spans="1:9" x14ac:dyDescent="0.3">
      <c r="A233">
        <v>11970871090</v>
      </c>
      <c r="B233" s="1">
        <v>36010</v>
      </c>
      <c r="C233">
        <v>7</v>
      </c>
      <c r="D233">
        <v>21.909999999999997</v>
      </c>
      <c r="E233">
        <f t="shared" si="12"/>
        <v>1</v>
      </c>
      <c r="F233">
        <f t="shared" si="13"/>
        <v>1</v>
      </c>
      <c r="G233">
        <f t="shared" si="14"/>
        <v>2</v>
      </c>
      <c r="H233" t="str">
        <f>CONCATENATE(Table2[[#This Row],[R]],Table2[[#This Row],[F]],Table2[[#This Row],[M]])</f>
        <v>112</v>
      </c>
      <c r="I233" t="str">
        <f t="shared" si="15"/>
        <v>potential loyalty</v>
      </c>
    </row>
    <row r="234" spans="1:9" x14ac:dyDescent="0.3">
      <c r="A234">
        <v>11977421000</v>
      </c>
      <c r="B234" s="1">
        <v>36154</v>
      </c>
      <c r="C234">
        <v>78</v>
      </c>
      <c r="D234">
        <v>204.05</v>
      </c>
      <c r="E234">
        <f t="shared" si="12"/>
        <v>5</v>
      </c>
      <c r="F234">
        <f t="shared" si="13"/>
        <v>5</v>
      </c>
      <c r="G234">
        <f t="shared" si="14"/>
        <v>5</v>
      </c>
      <c r="H234" t="str">
        <f>CONCATENATE(Table2[[#This Row],[R]],Table2[[#This Row],[F]],Table2[[#This Row],[M]])</f>
        <v>555</v>
      </c>
      <c r="I234" t="str">
        <f t="shared" si="15"/>
        <v>VIP</v>
      </c>
    </row>
    <row r="235" spans="1:9" x14ac:dyDescent="0.3">
      <c r="A235">
        <v>11978338360</v>
      </c>
      <c r="B235" s="1">
        <v>36136</v>
      </c>
      <c r="C235">
        <v>75</v>
      </c>
      <c r="D235">
        <v>229.52999999999997</v>
      </c>
      <c r="E235">
        <f t="shared" si="12"/>
        <v>4</v>
      </c>
      <c r="F235">
        <f t="shared" si="13"/>
        <v>5</v>
      </c>
      <c r="G235">
        <f t="shared" si="14"/>
        <v>5</v>
      </c>
      <c r="H235" t="str">
        <f>CONCATENATE(Table2[[#This Row],[R]],Table2[[#This Row],[F]],Table2[[#This Row],[M]])</f>
        <v>455</v>
      </c>
      <c r="I235" t="str">
        <f t="shared" si="15"/>
        <v>VIP</v>
      </c>
    </row>
    <row r="236" spans="1:9" x14ac:dyDescent="0.3">
      <c r="A236">
        <v>11982608437</v>
      </c>
      <c r="B236" s="1">
        <v>36155</v>
      </c>
      <c r="C236">
        <v>160</v>
      </c>
      <c r="D236">
        <v>431.84000000000026</v>
      </c>
      <c r="E236">
        <f t="shared" si="12"/>
        <v>5</v>
      </c>
      <c r="F236">
        <f t="shared" si="13"/>
        <v>5</v>
      </c>
      <c r="G236">
        <f t="shared" si="14"/>
        <v>5</v>
      </c>
      <c r="H236" t="str">
        <f>CONCATENATE(Table2[[#This Row],[R]],Table2[[#This Row],[F]],Table2[[#This Row],[M]])</f>
        <v>555</v>
      </c>
      <c r="I236" t="str">
        <f t="shared" si="15"/>
        <v>VIP</v>
      </c>
    </row>
    <row r="237" spans="1:9" x14ac:dyDescent="0.3">
      <c r="A237">
        <v>11983246800</v>
      </c>
      <c r="B237" s="1">
        <v>36136</v>
      </c>
      <c r="C237">
        <v>6</v>
      </c>
      <c r="D237">
        <v>32.53</v>
      </c>
      <c r="E237">
        <f t="shared" si="12"/>
        <v>4</v>
      </c>
      <c r="F237">
        <f t="shared" si="13"/>
        <v>1</v>
      </c>
      <c r="G237">
        <f t="shared" si="14"/>
        <v>2</v>
      </c>
      <c r="H237" t="str">
        <f>CONCATENATE(Table2[[#This Row],[R]],Table2[[#This Row],[F]],Table2[[#This Row],[M]])</f>
        <v>412</v>
      </c>
      <c r="I237" t="str">
        <f t="shared" si="15"/>
        <v>potential loyalty</v>
      </c>
    </row>
    <row r="238" spans="1:9" x14ac:dyDescent="0.3">
      <c r="A238">
        <v>11993433833</v>
      </c>
      <c r="B238" s="1">
        <v>36121</v>
      </c>
      <c r="C238">
        <v>20</v>
      </c>
      <c r="D238">
        <v>38.700000000000003</v>
      </c>
      <c r="E238">
        <f t="shared" si="12"/>
        <v>3</v>
      </c>
      <c r="F238">
        <f t="shared" si="13"/>
        <v>3</v>
      </c>
      <c r="G238">
        <f t="shared" si="14"/>
        <v>3</v>
      </c>
      <c r="H238" t="str">
        <f>CONCATENATE(Table2[[#This Row],[R]],Table2[[#This Row],[F]],Table2[[#This Row],[M]])</f>
        <v>333</v>
      </c>
      <c r="I238" t="str">
        <f t="shared" si="15"/>
        <v>Loyal</v>
      </c>
    </row>
    <row r="239" spans="1:9" x14ac:dyDescent="0.3">
      <c r="A239">
        <v>11998186700</v>
      </c>
      <c r="B239" s="1">
        <v>36145</v>
      </c>
      <c r="C239">
        <v>14</v>
      </c>
      <c r="D239">
        <v>39.149999999999991</v>
      </c>
      <c r="E239">
        <f t="shared" si="12"/>
        <v>4</v>
      </c>
      <c r="F239">
        <f t="shared" si="13"/>
        <v>3</v>
      </c>
      <c r="G239">
        <f t="shared" si="14"/>
        <v>3</v>
      </c>
      <c r="H239" t="str">
        <f>CONCATENATE(Table2[[#This Row],[R]],Table2[[#This Row],[F]],Table2[[#This Row],[M]])</f>
        <v>433</v>
      </c>
      <c r="I239" t="str">
        <f t="shared" si="15"/>
        <v>Loyal</v>
      </c>
    </row>
    <row r="240" spans="1:9" x14ac:dyDescent="0.3">
      <c r="A240">
        <v>12001609206</v>
      </c>
      <c r="B240" s="1">
        <v>36147</v>
      </c>
      <c r="C240">
        <v>40</v>
      </c>
      <c r="D240">
        <v>114.11999999999995</v>
      </c>
      <c r="E240">
        <f t="shared" si="12"/>
        <v>4</v>
      </c>
      <c r="F240">
        <f t="shared" si="13"/>
        <v>4</v>
      </c>
      <c r="G240">
        <f t="shared" si="14"/>
        <v>4</v>
      </c>
      <c r="H240" t="str">
        <f>CONCATENATE(Table2[[#This Row],[R]],Table2[[#This Row],[F]],Table2[[#This Row],[M]])</f>
        <v>444</v>
      </c>
      <c r="I240" t="str">
        <f t="shared" si="15"/>
        <v>VIP</v>
      </c>
    </row>
    <row r="241" spans="1:9" x14ac:dyDescent="0.3">
      <c r="A241">
        <v>12007746100</v>
      </c>
      <c r="B241" s="1">
        <v>35986</v>
      </c>
      <c r="C241">
        <v>12</v>
      </c>
      <c r="D241">
        <v>20.360000000000003</v>
      </c>
      <c r="E241">
        <f t="shared" si="12"/>
        <v>1</v>
      </c>
      <c r="F241">
        <f t="shared" si="13"/>
        <v>2</v>
      </c>
      <c r="G241">
        <f t="shared" si="14"/>
        <v>2</v>
      </c>
      <c r="H241" t="str">
        <f>CONCATENATE(Table2[[#This Row],[R]],Table2[[#This Row],[F]],Table2[[#This Row],[M]])</f>
        <v>122</v>
      </c>
      <c r="I241" t="str">
        <f t="shared" si="15"/>
        <v>potential loyalty</v>
      </c>
    </row>
    <row r="242" spans="1:9" x14ac:dyDescent="0.3">
      <c r="A242">
        <v>12010734100</v>
      </c>
      <c r="B242" s="1">
        <v>36156</v>
      </c>
      <c r="C242">
        <v>6</v>
      </c>
      <c r="D242">
        <v>13.19</v>
      </c>
      <c r="E242">
        <f t="shared" si="12"/>
        <v>5</v>
      </c>
      <c r="F242">
        <f t="shared" si="13"/>
        <v>1</v>
      </c>
      <c r="G242">
        <f t="shared" si="14"/>
        <v>1</v>
      </c>
      <c r="H242" t="str">
        <f>CONCATENATE(Table2[[#This Row],[R]],Table2[[#This Row],[F]],Table2[[#This Row],[M]])</f>
        <v>511</v>
      </c>
      <c r="I242" t="str">
        <f t="shared" si="15"/>
        <v>potential loyalty</v>
      </c>
    </row>
    <row r="243" spans="1:9" x14ac:dyDescent="0.3">
      <c r="A243">
        <v>12022256851</v>
      </c>
      <c r="B243" s="1">
        <v>36121</v>
      </c>
      <c r="C243">
        <v>86</v>
      </c>
      <c r="D243">
        <v>218.0199999999999</v>
      </c>
      <c r="E243">
        <f t="shared" si="12"/>
        <v>3</v>
      </c>
      <c r="F243">
        <f t="shared" si="13"/>
        <v>5</v>
      </c>
      <c r="G243">
        <f t="shared" si="14"/>
        <v>5</v>
      </c>
      <c r="H243" t="str">
        <f>CONCATENATE(Table2[[#This Row],[R]],Table2[[#This Row],[F]],Table2[[#This Row],[M]])</f>
        <v>355</v>
      </c>
      <c r="I243" t="str">
        <f t="shared" si="15"/>
        <v>VIP</v>
      </c>
    </row>
    <row r="244" spans="1:9" x14ac:dyDescent="0.3">
      <c r="A244">
        <v>12041890621</v>
      </c>
      <c r="B244" s="1">
        <v>36127</v>
      </c>
      <c r="C244">
        <v>142</v>
      </c>
      <c r="D244">
        <v>444.26999999999981</v>
      </c>
      <c r="E244">
        <f t="shared" si="12"/>
        <v>3</v>
      </c>
      <c r="F244">
        <f t="shared" si="13"/>
        <v>5</v>
      </c>
      <c r="G244">
        <f t="shared" si="14"/>
        <v>5</v>
      </c>
      <c r="H244" t="str">
        <f>CONCATENATE(Table2[[#This Row],[R]],Table2[[#This Row],[F]],Table2[[#This Row],[M]])</f>
        <v>355</v>
      </c>
      <c r="I244" t="str">
        <f t="shared" si="15"/>
        <v>VIP</v>
      </c>
    </row>
    <row r="245" spans="1:9" x14ac:dyDescent="0.3">
      <c r="A245">
        <v>12045248746</v>
      </c>
      <c r="B245" s="1">
        <v>36139</v>
      </c>
      <c r="C245">
        <v>30</v>
      </c>
      <c r="D245">
        <v>73.239999999999995</v>
      </c>
      <c r="E245">
        <f t="shared" si="12"/>
        <v>4</v>
      </c>
      <c r="F245">
        <f t="shared" si="13"/>
        <v>4</v>
      </c>
      <c r="G245">
        <f t="shared" si="14"/>
        <v>4</v>
      </c>
      <c r="H245" t="str">
        <f>CONCATENATE(Table2[[#This Row],[R]],Table2[[#This Row],[F]],Table2[[#This Row],[M]])</f>
        <v>444</v>
      </c>
      <c r="I245" t="str">
        <f t="shared" si="15"/>
        <v>VIP</v>
      </c>
    </row>
    <row r="246" spans="1:9" x14ac:dyDescent="0.3">
      <c r="A246">
        <v>12050173300</v>
      </c>
      <c r="B246" s="1">
        <v>35977</v>
      </c>
      <c r="C246">
        <v>6</v>
      </c>
      <c r="D246">
        <v>17.09</v>
      </c>
      <c r="E246">
        <f t="shared" si="12"/>
        <v>1</v>
      </c>
      <c r="F246">
        <f t="shared" si="13"/>
        <v>1</v>
      </c>
      <c r="G246">
        <f t="shared" si="14"/>
        <v>1</v>
      </c>
      <c r="H246" t="str">
        <f>CONCATENATE(Table2[[#This Row],[R]],Table2[[#This Row],[F]],Table2[[#This Row],[M]])</f>
        <v>111</v>
      </c>
      <c r="I246" t="str">
        <f t="shared" si="15"/>
        <v>Explorers</v>
      </c>
    </row>
    <row r="247" spans="1:9" x14ac:dyDescent="0.3">
      <c r="A247">
        <v>12051975727</v>
      </c>
      <c r="B247" s="1">
        <v>35942</v>
      </c>
      <c r="C247">
        <v>4</v>
      </c>
      <c r="D247">
        <v>1.81</v>
      </c>
      <c r="E247">
        <f t="shared" si="12"/>
        <v>1</v>
      </c>
      <c r="F247">
        <f t="shared" si="13"/>
        <v>0</v>
      </c>
      <c r="G247">
        <f t="shared" si="14"/>
        <v>0</v>
      </c>
      <c r="H247" t="str">
        <f>CONCATENATE(Table2[[#This Row],[R]],Table2[[#This Row],[F]],Table2[[#This Row],[M]])</f>
        <v>100</v>
      </c>
      <c r="I247" t="str">
        <f t="shared" si="15"/>
        <v>Explorers</v>
      </c>
    </row>
    <row r="248" spans="1:9" x14ac:dyDescent="0.3">
      <c r="A248">
        <v>12059587800</v>
      </c>
      <c r="B248" s="1">
        <v>36014</v>
      </c>
      <c r="C248">
        <v>7</v>
      </c>
      <c r="D248">
        <v>21.700000000000003</v>
      </c>
      <c r="E248">
        <f t="shared" si="12"/>
        <v>1</v>
      </c>
      <c r="F248">
        <f t="shared" si="13"/>
        <v>1</v>
      </c>
      <c r="G248">
        <f t="shared" si="14"/>
        <v>2</v>
      </c>
      <c r="H248" t="str">
        <f>CONCATENATE(Table2[[#This Row],[R]],Table2[[#This Row],[F]],Table2[[#This Row],[M]])</f>
        <v>112</v>
      </c>
      <c r="I248" t="str">
        <f t="shared" si="15"/>
        <v>potential loyalty</v>
      </c>
    </row>
    <row r="249" spans="1:9" x14ac:dyDescent="0.3">
      <c r="A249">
        <v>12061975000</v>
      </c>
      <c r="B249" s="1">
        <v>35952</v>
      </c>
      <c r="C249">
        <v>13</v>
      </c>
      <c r="D249">
        <v>36.199999999999996</v>
      </c>
      <c r="E249">
        <f t="shared" si="12"/>
        <v>1</v>
      </c>
      <c r="F249">
        <f t="shared" si="13"/>
        <v>2</v>
      </c>
      <c r="G249">
        <f t="shared" si="14"/>
        <v>3</v>
      </c>
      <c r="H249" t="str">
        <f>CONCATENATE(Table2[[#This Row],[R]],Table2[[#This Row],[F]],Table2[[#This Row],[M]])</f>
        <v>123</v>
      </c>
      <c r="I249" t="str">
        <f t="shared" si="15"/>
        <v>potential loyalty</v>
      </c>
    </row>
    <row r="250" spans="1:9" x14ac:dyDescent="0.3">
      <c r="A250">
        <v>12063557505</v>
      </c>
      <c r="B250" s="1">
        <v>36154</v>
      </c>
      <c r="C250">
        <v>6</v>
      </c>
      <c r="D250">
        <v>14.079999999999998</v>
      </c>
      <c r="E250">
        <f t="shared" si="12"/>
        <v>5</v>
      </c>
      <c r="F250">
        <f t="shared" si="13"/>
        <v>1</v>
      </c>
      <c r="G250">
        <f t="shared" si="14"/>
        <v>1</v>
      </c>
      <c r="H250" t="str">
        <f>CONCATENATE(Table2[[#This Row],[R]],Table2[[#This Row],[F]],Table2[[#This Row],[M]])</f>
        <v>511</v>
      </c>
      <c r="I250" t="str">
        <f t="shared" si="15"/>
        <v>potential loyalty</v>
      </c>
    </row>
    <row r="251" spans="1:9" x14ac:dyDescent="0.3">
      <c r="A251">
        <v>12073031100</v>
      </c>
      <c r="B251" s="1">
        <v>36130</v>
      </c>
      <c r="C251">
        <v>19</v>
      </c>
      <c r="D251">
        <v>54.77</v>
      </c>
      <c r="E251">
        <f t="shared" si="12"/>
        <v>3</v>
      </c>
      <c r="F251">
        <f t="shared" si="13"/>
        <v>3</v>
      </c>
      <c r="G251">
        <f t="shared" si="14"/>
        <v>3</v>
      </c>
      <c r="H251" t="str">
        <f>CONCATENATE(Table2[[#This Row],[R]],Table2[[#This Row],[F]],Table2[[#This Row],[M]])</f>
        <v>333</v>
      </c>
      <c r="I251" t="str">
        <f t="shared" si="15"/>
        <v>Loyal</v>
      </c>
    </row>
    <row r="252" spans="1:9" x14ac:dyDescent="0.3">
      <c r="A252">
        <v>12083684802</v>
      </c>
      <c r="B252" s="1">
        <v>36137</v>
      </c>
      <c r="C252">
        <v>14</v>
      </c>
      <c r="D252">
        <v>32.410000000000004</v>
      </c>
      <c r="E252">
        <f t="shared" si="12"/>
        <v>4</v>
      </c>
      <c r="F252">
        <f t="shared" si="13"/>
        <v>3</v>
      </c>
      <c r="G252">
        <f t="shared" si="14"/>
        <v>2</v>
      </c>
      <c r="H252" t="str">
        <f>CONCATENATE(Table2[[#This Row],[R]],Table2[[#This Row],[F]],Table2[[#This Row],[M]])</f>
        <v>432</v>
      </c>
      <c r="I252" t="str">
        <f t="shared" si="15"/>
        <v>Loyal</v>
      </c>
    </row>
    <row r="253" spans="1:9" x14ac:dyDescent="0.3">
      <c r="A253">
        <v>12095888900</v>
      </c>
      <c r="B253" s="1">
        <v>36118</v>
      </c>
      <c r="C253">
        <v>10</v>
      </c>
      <c r="D253">
        <v>40.099999999999994</v>
      </c>
      <c r="E253">
        <f t="shared" si="12"/>
        <v>3</v>
      </c>
      <c r="F253">
        <f t="shared" si="13"/>
        <v>2</v>
      </c>
      <c r="G253">
        <f t="shared" si="14"/>
        <v>3</v>
      </c>
      <c r="H253" t="str">
        <f>CONCATENATE(Table2[[#This Row],[R]],Table2[[#This Row],[F]],Table2[[#This Row],[M]])</f>
        <v>323</v>
      </c>
      <c r="I253" t="str">
        <f t="shared" si="15"/>
        <v>Loyal</v>
      </c>
    </row>
    <row r="254" spans="1:9" x14ac:dyDescent="0.3">
      <c r="A254">
        <v>12100352048</v>
      </c>
      <c r="B254" s="1">
        <v>35862</v>
      </c>
      <c r="C254">
        <v>3</v>
      </c>
      <c r="D254">
        <v>5.2</v>
      </c>
      <c r="E254">
        <f t="shared" si="12"/>
        <v>0</v>
      </c>
      <c r="F254">
        <f t="shared" si="13"/>
        <v>0</v>
      </c>
      <c r="G254">
        <f t="shared" si="14"/>
        <v>0</v>
      </c>
      <c r="H254" t="str">
        <f>CONCATENATE(Table2[[#This Row],[R]],Table2[[#This Row],[F]],Table2[[#This Row],[M]])</f>
        <v>000</v>
      </c>
      <c r="I254" t="str">
        <f t="shared" si="15"/>
        <v>Explorers</v>
      </c>
    </row>
    <row r="255" spans="1:9" x14ac:dyDescent="0.3">
      <c r="A255">
        <v>12114562400</v>
      </c>
      <c r="B255" s="1">
        <v>35928</v>
      </c>
      <c r="C255">
        <v>9</v>
      </c>
      <c r="D255">
        <v>19.079999999999998</v>
      </c>
      <c r="E255">
        <f t="shared" si="12"/>
        <v>1</v>
      </c>
      <c r="F255">
        <f t="shared" si="13"/>
        <v>2</v>
      </c>
      <c r="G255">
        <f t="shared" si="14"/>
        <v>2</v>
      </c>
      <c r="H255" t="str">
        <f>CONCATENATE(Table2[[#This Row],[R]],Table2[[#This Row],[F]],Table2[[#This Row],[M]])</f>
        <v>122</v>
      </c>
      <c r="I255" t="str">
        <f t="shared" si="15"/>
        <v>potential loyalty</v>
      </c>
    </row>
    <row r="256" spans="1:9" x14ac:dyDescent="0.3">
      <c r="A256">
        <v>12143691200</v>
      </c>
      <c r="B256" s="1">
        <v>36134</v>
      </c>
      <c r="C256">
        <v>98</v>
      </c>
      <c r="D256">
        <v>290.93000000000012</v>
      </c>
      <c r="E256">
        <f t="shared" si="12"/>
        <v>3</v>
      </c>
      <c r="F256">
        <f t="shared" si="13"/>
        <v>5</v>
      </c>
      <c r="G256">
        <f t="shared" si="14"/>
        <v>5</v>
      </c>
      <c r="H256" t="str">
        <f>CONCATENATE(Table2[[#This Row],[R]],Table2[[#This Row],[F]],Table2[[#This Row],[M]])</f>
        <v>355</v>
      </c>
      <c r="I256" t="str">
        <f t="shared" si="15"/>
        <v>VIP</v>
      </c>
    </row>
    <row r="257" spans="1:9" x14ac:dyDescent="0.3">
      <c r="A257">
        <v>12155508995</v>
      </c>
      <c r="B257" s="1">
        <v>36040</v>
      </c>
      <c r="C257">
        <v>13</v>
      </c>
      <c r="D257">
        <v>40.86</v>
      </c>
      <c r="E257">
        <f t="shared" si="12"/>
        <v>1</v>
      </c>
      <c r="F257">
        <f t="shared" si="13"/>
        <v>2</v>
      </c>
      <c r="G257">
        <f t="shared" si="14"/>
        <v>3</v>
      </c>
      <c r="H257" t="str">
        <f>CONCATENATE(Table2[[#This Row],[R]],Table2[[#This Row],[F]],Table2[[#This Row],[M]])</f>
        <v>123</v>
      </c>
      <c r="I257" t="str">
        <f t="shared" si="15"/>
        <v>potential loyalty</v>
      </c>
    </row>
    <row r="258" spans="1:9" x14ac:dyDescent="0.3">
      <c r="A258">
        <v>12160395979</v>
      </c>
      <c r="B258" s="1">
        <v>36154</v>
      </c>
      <c r="C258">
        <v>34</v>
      </c>
      <c r="D258">
        <v>95.4</v>
      </c>
      <c r="E258">
        <f t="shared" si="12"/>
        <v>5</v>
      </c>
      <c r="F258">
        <f t="shared" si="13"/>
        <v>4</v>
      </c>
      <c r="G258">
        <f t="shared" si="14"/>
        <v>4</v>
      </c>
      <c r="H258" t="str">
        <f>CONCATENATE(Table2[[#This Row],[R]],Table2[[#This Row],[F]],Table2[[#This Row],[M]])</f>
        <v>544</v>
      </c>
      <c r="I258" t="str">
        <f t="shared" si="15"/>
        <v>VIP</v>
      </c>
    </row>
    <row r="259" spans="1:9" x14ac:dyDescent="0.3">
      <c r="A259">
        <v>12181488900</v>
      </c>
      <c r="B259" s="1">
        <v>35964</v>
      </c>
      <c r="C259">
        <v>1</v>
      </c>
      <c r="D259">
        <v>2.96</v>
      </c>
      <c r="E259">
        <f t="shared" ref="E259:E322" si="16">ROUND(_xlfn.PERCENTRANK.EXC(B$2:B$8061, B259, 1)*5, 0)</f>
        <v>1</v>
      </c>
      <c r="F259">
        <f t="shared" ref="F259:F322" si="17">ROUND(_xlfn.PERCENTRANK.EXC(C$2:C$8061, C259, 1)*5, 0)</f>
        <v>0</v>
      </c>
      <c r="G259">
        <f t="shared" ref="G259:G322" si="18">ROUND(_xlfn.PERCENTRANK.EXC(D$2:D$8061, D259, 1)*5, 0)</f>
        <v>0</v>
      </c>
      <c r="H259" t="str">
        <f>CONCATENATE(Table2[[#This Row],[R]],Table2[[#This Row],[F]],Table2[[#This Row],[M]])</f>
        <v>100</v>
      </c>
      <c r="I259" t="str">
        <f t="shared" ref="I259:I322" si="19">IF(AVERAGE(_xlfn.PERCENTRANK.EXC(B$2:B$8061, B259), _xlfn.PERCENTRANK.EXC(C$2:C$8061, C259), _xlfn.PERCENTRANK.EXC(D$2:D$8061, D259)) &gt; 0.75,
   "VIP",
   IF(AVERAGE(_xlfn.PERCENTRANK.EXC(B$2:B$8061, B259), _xlfn.PERCENTRANK.EXC(C$2:C$8061, C259), _xlfn.PERCENTRANK.EXC(D$2:D$8061, D259)) &gt; 0.5,
      "Loyal",
      IF(AVERAGE(_xlfn.PERCENTRANK.EXC(B$2:B$8061, B259), _xlfn.PERCENTRANK.EXC(C$2:C$8061, C259), _xlfn.PERCENTRANK.EXC(D$2:D$8061, D259)) &gt; 0.25,
         "potential loyalty",
         "Explorers")))</f>
        <v>Explorers</v>
      </c>
    </row>
    <row r="260" spans="1:9" x14ac:dyDescent="0.3">
      <c r="A260">
        <v>12214801900</v>
      </c>
      <c r="B260" s="1">
        <v>36139</v>
      </c>
      <c r="C260">
        <v>1</v>
      </c>
      <c r="D260">
        <v>0.78</v>
      </c>
      <c r="E260">
        <f t="shared" si="16"/>
        <v>4</v>
      </c>
      <c r="F260">
        <f t="shared" si="17"/>
        <v>0</v>
      </c>
      <c r="G260">
        <f t="shared" si="18"/>
        <v>0</v>
      </c>
      <c r="H260" t="str">
        <f>CONCATENATE(Table2[[#This Row],[R]],Table2[[#This Row],[F]],Table2[[#This Row],[M]])</f>
        <v>400</v>
      </c>
      <c r="I260" t="str">
        <f t="shared" si="19"/>
        <v>potential loyalty</v>
      </c>
    </row>
    <row r="261" spans="1:9" x14ac:dyDescent="0.3">
      <c r="A261">
        <v>12216443400</v>
      </c>
      <c r="B261" s="1">
        <v>36077</v>
      </c>
      <c r="C261">
        <v>7</v>
      </c>
      <c r="D261">
        <v>14.89</v>
      </c>
      <c r="E261">
        <f t="shared" si="16"/>
        <v>2</v>
      </c>
      <c r="F261">
        <f t="shared" si="17"/>
        <v>1</v>
      </c>
      <c r="G261">
        <f t="shared" si="18"/>
        <v>1</v>
      </c>
      <c r="H261" t="str">
        <f>CONCATENATE(Table2[[#This Row],[R]],Table2[[#This Row],[F]],Table2[[#This Row],[M]])</f>
        <v>211</v>
      </c>
      <c r="I261" t="str">
        <f t="shared" si="19"/>
        <v>potential loyalty</v>
      </c>
    </row>
    <row r="262" spans="1:9" x14ac:dyDescent="0.3">
      <c r="A262">
        <v>12241543500</v>
      </c>
      <c r="B262" s="1">
        <v>36146</v>
      </c>
      <c r="C262">
        <v>13</v>
      </c>
      <c r="D262">
        <v>36.449999999999996</v>
      </c>
      <c r="E262">
        <f t="shared" si="16"/>
        <v>4</v>
      </c>
      <c r="F262">
        <f t="shared" si="17"/>
        <v>2</v>
      </c>
      <c r="G262">
        <f t="shared" si="18"/>
        <v>3</v>
      </c>
      <c r="H262" t="str">
        <f>CONCATENATE(Table2[[#This Row],[R]],Table2[[#This Row],[F]],Table2[[#This Row],[M]])</f>
        <v>423</v>
      </c>
      <c r="I262" t="str">
        <f t="shared" si="19"/>
        <v>Loyal</v>
      </c>
    </row>
    <row r="263" spans="1:9" x14ac:dyDescent="0.3">
      <c r="A263">
        <v>12242439400</v>
      </c>
      <c r="B263" s="1">
        <v>35890</v>
      </c>
      <c r="C263">
        <v>5</v>
      </c>
      <c r="D263">
        <v>5.8400000000000007</v>
      </c>
      <c r="E263">
        <f t="shared" si="16"/>
        <v>0</v>
      </c>
      <c r="F263">
        <f t="shared" si="17"/>
        <v>1</v>
      </c>
      <c r="G263">
        <f t="shared" si="18"/>
        <v>0</v>
      </c>
      <c r="H263" t="str">
        <f>CONCATENATE(Table2[[#This Row],[R]],Table2[[#This Row],[F]],Table2[[#This Row],[M]])</f>
        <v>010</v>
      </c>
      <c r="I263" t="str">
        <f t="shared" si="19"/>
        <v>Explorers</v>
      </c>
    </row>
    <row r="264" spans="1:9" x14ac:dyDescent="0.3">
      <c r="A264">
        <v>12254208922</v>
      </c>
      <c r="B264" s="1">
        <v>36065</v>
      </c>
      <c r="C264">
        <v>9</v>
      </c>
      <c r="D264">
        <v>27.200000000000006</v>
      </c>
      <c r="E264">
        <f t="shared" si="16"/>
        <v>2</v>
      </c>
      <c r="F264">
        <f t="shared" si="17"/>
        <v>2</v>
      </c>
      <c r="G264">
        <f t="shared" si="18"/>
        <v>2</v>
      </c>
      <c r="H264" t="str">
        <f>CONCATENATE(Table2[[#This Row],[R]],Table2[[#This Row],[F]],Table2[[#This Row],[M]])</f>
        <v>222</v>
      </c>
      <c r="I264" t="str">
        <f t="shared" si="19"/>
        <v>potential loyalty</v>
      </c>
    </row>
    <row r="265" spans="1:9" x14ac:dyDescent="0.3">
      <c r="A265">
        <v>12274110900</v>
      </c>
      <c r="B265" s="1">
        <v>35928</v>
      </c>
      <c r="C265">
        <v>9</v>
      </c>
      <c r="D265">
        <v>22.26</v>
      </c>
      <c r="E265">
        <f t="shared" si="16"/>
        <v>1</v>
      </c>
      <c r="F265">
        <f t="shared" si="17"/>
        <v>2</v>
      </c>
      <c r="G265">
        <f t="shared" si="18"/>
        <v>2</v>
      </c>
      <c r="H265" t="str">
        <f>CONCATENATE(Table2[[#This Row],[R]],Table2[[#This Row],[F]],Table2[[#This Row],[M]])</f>
        <v>122</v>
      </c>
      <c r="I265" t="str">
        <f t="shared" si="19"/>
        <v>potential loyalty</v>
      </c>
    </row>
    <row r="266" spans="1:9" x14ac:dyDescent="0.3">
      <c r="A266">
        <v>12280832500</v>
      </c>
      <c r="B266" s="1">
        <v>35970</v>
      </c>
      <c r="C266">
        <v>11</v>
      </c>
      <c r="D266">
        <v>15.95</v>
      </c>
      <c r="E266">
        <f t="shared" si="16"/>
        <v>1</v>
      </c>
      <c r="F266">
        <f t="shared" si="17"/>
        <v>2</v>
      </c>
      <c r="G266">
        <f t="shared" si="18"/>
        <v>1</v>
      </c>
      <c r="H266" t="str">
        <f>CONCATENATE(Table2[[#This Row],[R]],Table2[[#This Row],[F]],Table2[[#This Row],[M]])</f>
        <v>121</v>
      </c>
      <c r="I266" t="str">
        <f t="shared" si="19"/>
        <v>potential loyalty</v>
      </c>
    </row>
    <row r="267" spans="1:9" x14ac:dyDescent="0.3">
      <c r="A267">
        <v>12290692300</v>
      </c>
      <c r="B267" s="1">
        <v>36143</v>
      </c>
      <c r="C267">
        <v>106</v>
      </c>
      <c r="D267">
        <v>309.82000000000022</v>
      </c>
      <c r="E267">
        <f t="shared" si="16"/>
        <v>4</v>
      </c>
      <c r="F267">
        <f t="shared" si="17"/>
        <v>5</v>
      </c>
      <c r="G267">
        <f t="shared" si="18"/>
        <v>5</v>
      </c>
      <c r="H267" t="str">
        <f>CONCATENATE(Table2[[#This Row],[R]],Table2[[#This Row],[F]],Table2[[#This Row],[M]])</f>
        <v>455</v>
      </c>
      <c r="I267" t="str">
        <f t="shared" si="19"/>
        <v>VIP</v>
      </c>
    </row>
    <row r="268" spans="1:9" x14ac:dyDescent="0.3">
      <c r="A268">
        <v>12296518100</v>
      </c>
      <c r="B268" s="1">
        <v>36152</v>
      </c>
      <c r="C268">
        <v>12</v>
      </c>
      <c r="D268">
        <v>25.61</v>
      </c>
      <c r="E268">
        <f t="shared" si="16"/>
        <v>5</v>
      </c>
      <c r="F268">
        <f t="shared" si="17"/>
        <v>2</v>
      </c>
      <c r="G268">
        <f t="shared" si="18"/>
        <v>2</v>
      </c>
      <c r="H268" t="str">
        <f>CONCATENATE(Table2[[#This Row],[R]],Table2[[#This Row],[F]],Table2[[#This Row],[M]])</f>
        <v>522</v>
      </c>
      <c r="I268" t="str">
        <f t="shared" si="19"/>
        <v>Loyal</v>
      </c>
    </row>
    <row r="269" spans="1:9" x14ac:dyDescent="0.3">
      <c r="A269">
        <v>12305583953</v>
      </c>
      <c r="B269" s="1">
        <v>36138</v>
      </c>
      <c r="C269">
        <v>11</v>
      </c>
      <c r="D269">
        <v>38.81</v>
      </c>
      <c r="E269">
        <f t="shared" si="16"/>
        <v>4</v>
      </c>
      <c r="F269">
        <f t="shared" si="17"/>
        <v>2</v>
      </c>
      <c r="G269">
        <f t="shared" si="18"/>
        <v>3</v>
      </c>
      <c r="H269" t="str">
        <f>CONCATENATE(Table2[[#This Row],[R]],Table2[[#This Row],[F]],Table2[[#This Row],[M]])</f>
        <v>423</v>
      </c>
      <c r="I269" t="str">
        <f t="shared" si="19"/>
        <v>Loyal</v>
      </c>
    </row>
    <row r="270" spans="1:9" x14ac:dyDescent="0.3">
      <c r="A270">
        <v>12310191988</v>
      </c>
      <c r="B270" s="1">
        <v>36131</v>
      </c>
      <c r="C270">
        <v>58</v>
      </c>
      <c r="D270">
        <v>178.33999999999997</v>
      </c>
      <c r="E270">
        <f t="shared" si="16"/>
        <v>3</v>
      </c>
      <c r="F270">
        <f t="shared" si="17"/>
        <v>5</v>
      </c>
      <c r="G270">
        <f t="shared" si="18"/>
        <v>5</v>
      </c>
      <c r="H270" t="str">
        <f>CONCATENATE(Table2[[#This Row],[R]],Table2[[#This Row],[F]],Table2[[#This Row],[M]])</f>
        <v>355</v>
      </c>
      <c r="I270" t="str">
        <f t="shared" si="19"/>
        <v>VIP</v>
      </c>
    </row>
    <row r="271" spans="1:9" x14ac:dyDescent="0.3">
      <c r="A271">
        <v>12311458000</v>
      </c>
      <c r="B271" s="1">
        <v>36094</v>
      </c>
      <c r="C271">
        <v>8</v>
      </c>
      <c r="D271">
        <v>27.349999999999998</v>
      </c>
      <c r="E271">
        <f t="shared" si="16"/>
        <v>2</v>
      </c>
      <c r="F271">
        <f t="shared" si="17"/>
        <v>2</v>
      </c>
      <c r="G271">
        <f t="shared" si="18"/>
        <v>2</v>
      </c>
      <c r="H271" t="str">
        <f>CONCATENATE(Table2[[#This Row],[R]],Table2[[#This Row],[F]],Table2[[#This Row],[M]])</f>
        <v>222</v>
      </c>
      <c r="I271" t="str">
        <f t="shared" si="19"/>
        <v>potential loyalty</v>
      </c>
    </row>
    <row r="272" spans="1:9" x14ac:dyDescent="0.3">
      <c r="A272">
        <v>12324155600</v>
      </c>
      <c r="B272" s="1">
        <v>36136</v>
      </c>
      <c r="C272">
        <v>28</v>
      </c>
      <c r="D272">
        <v>87.029999999999973</v>
      </c>
      <c r="E272">
        <f t="shared" si="16"/>
        <v>4</v>
      </c>
      <c r="F272">
        <f t="shared" si="17"/>
        <v>4</v>
      </c>
      <c r="G272">
        <f t="shared" si="18"/>
        <v>4</v>
      </c>
      <c r="H272" t="str">
        <f>CONCATENATE(Table2[[#This Row],[R]],Table2[[#This Row],[F]],Table2[[#This Row],[M]])</f>
        <v>444</v>
      </c>
      <c r="I272" t="str">
        <f t="shared" si="19"/>
        <v>VIP</v>
      </c>
    </row>
    <row r="273" spans="1:9" x14ac:dyDescent="0.3">
      <c r="A273">
        <v>12334841489</v>
      </c>
      <c r="B273" s="1">
        <v>36122</v>
      </c>
      <c r="C273">
        <v>11</v>
      </c>
      <c r="D273">
        <v>35.660000000000004</v>
      </c>
      <c r="E273">
        <f t="shared" si="16"/>
        <v>3</v>
      </c>
      <c r="F273">
        <f t="shared" si="17"/>
        <v>2</v>
      </c>
      <c r="G273">
        <f t="shared" si="18"/>
        <v>3</v>
      </c>
      <c r="H273" t="str">
        <f>CONCATENATE(Table2[[#This Row],[R]],Table2[[#This Row],[F]],Table2[[#This Row],[M]])</f>
        <v>323</v>
      </c>
      <c r="I273" t="str">
        <f t="shared" si="19"/>
        <v>Loyal</v>
      </c>
    </row>
    <row r="274" spans="1:9" x14ac:dyDescent="0.3">
      <c r="A274">
        <v>12338516116</v>
      </c>
      <c r="B274" s="1">
        <v>35894</v>
      </c>
      <c r="C274">
        <v>7</v>
      </c>
      <c r="D274">
        <v>22.639999999999997</v>
      </c>
      <c r="E274">
        <f t="shared" si="16"/>
        <v>0</v>
      </c>
      <c r="F274">
        <f t="shared" si="17"/>
        <v>1</v>
      </c>
      <c r="G274">
        <f t="shared" si="18"/>
        <v>2</v>
      </c>
      <c r="H274" t="str">
        <f>CONCATENATE(Table2[[#This Row],[R]],Table2[[#This Row],[F]],Table2[[#This Row],[M]])</f>
        <v>012</v>
      </c>
      <c r="I274" t="str">
        <f t="shared" si="19"/>
        <v>Explorers</v>
      </c>
    </row>
    <row r="275" spans="1:9" x14ac:dyDescent="0.3">
      <c r="A275">
        <v>12352839100</v>
      </c>
      <c r="B275" s="1">
        <v>36131</v>
      </c>
      <c r="C275">
        <v>32</v>
      </c>
      <c r="D275">
        <v>76.839999999999989</v>
      </c>
      <c r="E275">
        <f t="shared" si="16"/>
        <v>3</v>
      </c>
      <c r="F275">
        <f t="shared" si="17"/>
        <v>4</v>
      </c>
      <c r="G275">
        <f t="shared" si="18"/>
        <v>4</v>
      </c>
      <c r="H275" t="str">
        <f>CONCATENATE(Table2[[#This Row],[R]],Table2[[#This Row],[F]],Table2[[#This Row],[M]])</f>
        <v>344</v>
      </c>
      <c r="I275" t="str">
        <f t="shared" si="19"/>
        <v>VIP</v>
      </c>
    </row>
    <row r="276" spans="1:9" x14ac:dyDescent="0.3">
      <c r="A276">
        <v>12358809709</v>
      </c>
      <c r="B276" s="1">
        <v>35866</v>
      </c>
      <c r="C276">
        <v>8</v>
      </c>
      <c r="D276">
        <v>20.540000000000003</v>
      </c>
      <c r="E276">
        <f t="shared" si="16"/>
        <v>0</v>
      </c>
      <c r="F276">
        <f t="shared" si="17"/>
        <v>2</v>
      </c>
      <c r="G276">
        <f t="shared" si="18"/>
        <v>2</v>
      </c>
      <c r="H276" t="str">
        <f>CONCATENATE(Table2[[#This Row],[R]],Table2[[#This Row],[F]],Table2[[#This Row],[M]])</f>
        <v>022</v>
      </c>
      <c r="I276" t="str">
        <f t="shared" si="19"/>
        <v>Explorers</v>
      </c>
    </row>
    <row r="277" spans="1:9" x14ac:dyDescent="0.3">
      <c r="A277">
        <v>12359453439</v>
      </c>
      <c r="B277" s="1">
        <v>36101</v>
      </c>
      <c r="C277">
        <v>21</v>
      </c>
      <c r="D277">
        <v>65.860000000000028</v>
      </c>
      <c r="E277">
        <f t="shared" si="16"/>
        <v>2</v>
      </c>
      <c r="F277">
        <f t="shared" si="17"/>
        <v>3</v>
      </c>
      <c r="G277">
        <f t="shared" si="18"/>
        <v>4</v>
      </c>
      <c r="H277" t="str">
        <f>CONCATENATE(Table2[[#This Row],[R]],Table2[[#This Row],[F]],Table2[[#This Row],[M]])</f>
        <v>234</v>
      </c>
      <c r="I277" t="str">
        <f t="shared" si="19"/>
        <v>Loyal</v>
      </c>
    </row>
    <row r="278" spans="1:9" x14ac:dyDescent="0.3">
      <c r="A278">
        <v>12359877228</v>
      </c>
      <c r="B278" s="1">
        <v>36060</v>
      </c>
      <c r="C278">
        <v>6</v>
      </c>
      <c r="D278">
        <v>19.89</v>
      </c>
      <c r="E278">
        <f t="shared" si="16"/>
        <v>2</v>
      </c>
      <c r="F278">
        <f t="shared" si="17"/>
        <v>1</v>
      </c>
      <c r="G278">
        <f t="shared" si="18"/>
        <v>2</v>
      </c>
      <c r="H278" t="str">
        <f>CONCATENATE(Table2[[#This Row],[R]],Table2[[#This Row],[F]],Table2[[#This Row],[M]])</f>
        <v>212</v>
      </c>
      <c r="I278" t="str">
        <f t="shared" si="19"/>
        <v>potential loyalty</v>
      </c>
    </row>
    <row r="279" spans="1:9" x14ac:dyDescent="0.3">
      <c r="A279">
        <v>12364340400</v>
      </c>
      <c r="B279" s="1">
        <v>36094</v>
      </c>
      <c r="C279">
        <v>36</v>
      </c>
      <c r="D279">
        <v>94.82</v>
      </c>
      <c r="E279">
        <f t="shared" si="16"/>
        <v>2</v>
      </c>
      <c r="F279">
        <f t="shared" si="17"/>
        <v>4</v>
      </c>
      <c r="G279">
        <f t="shared" si="18"/>
        <v>4</v>
      </c>
      <c r="H279" t="str">
        <f>CONCATENATE(Table2[[#This Row],[R]],Table2[[#This Row],[F]],Table2[[#This Row],[M]])</f>
        <v>244</v>
      </c>
      <c r="I279" t="str">
        <f t="shared" si="19"/>
        <v>Loyal</v>
      </c>
    </row>
    <row r="280" spans="1:9" x14ac:dyDescent="0.3">
      <c r="A280">
        <v>12365086100</v>
      </c>
      <c r="B280" s="1">
        <v>35965</v>
      </c>
      <c r="C280">
        <v>12</v>
      </c>
      <c r="D280">
        <v>36.20000000000001</v>
      </c>
      <c r="E280">
        <f t="shared" si="16"/>
        <v>1</v>
      </c>
      <c r="F280">
        <f t="shared" si="17"/>
        <v>2</v>
      </c>
      <c r="G280">
        <f t="shared" si="18"/>
        <v>3</v>
      </c>
      <c r="H280" t="str">
        <f>CONCATENATE(Table2[[#This Row],[R]],Table2[[#This Row],[F]],Table2[[#This Row],[M]])</f>
        <v>123</v>
      </c>
      <c r="I280" t="str">
        <f t="shared" si="19"/>
        <v>potential loyalty</v>
      </c>
    </row>
    <row r="281" spans="1:9" x14ac:dyDescent="0.3">
      <c r="A281">
        <v>12369678020</v>
      </c>
      <c r="B281" s="1">
        <v>36114</v>
      </c>
      <c r="C281">
        <v>67</v>
      </c>
      <c r="D281">
        <v>179.22</v>
      </c>
      <c r="E281">
        <f t="shared" si="16"/>
        <v>3</v>
      </c>
      <c r="F281">
        <f t="shared" si="17"/>
        <v>5</v>
      </c>
      <c r="G281">
        <f t="shared" si="18"/>
        <v>5</v>
      </c>
      <c r="H281" t="str">
        <f>CONCATENATE(Table2[[#This Row],[R]],Table2[[#This Row],[F]],Table2[[#This Row],[M]])</f>
        <v>355</v>
      </c>
      <c r="I281" t="str">
        <f t="shared" si="19"/>
        <v>VIP</v>
      </c>
    </row>
    <row r="282" spans="1:9" x14ac:dyDescent="0.3">
      <c r="A282">
        <v>12376887800</v>
      </c>
      <c r="B282" s="1">
        <v>36154</v>
      </c>
      <c r="C282">
        <v>56</v>
      </c>
      <c r="D282">
        <v>144.36999999999998</v>
      </c>
      <c r="E282">
        <f t="shared" si="16"/>
        <v>5</v>
      </c>
      <c r="F282">
        <f t="shared" si="17"/>
        <v>5</v>
      </c>
      <c r="G282">
        <f t="shared" si="18"/>
        <v>5</v>
      </c>
      <c r="H282" t="str">
        <f>CONCATENATE(Table2[[#This Row],[R]],Table2[[#This Row],[F]],Table2[[#This Row],[M]])</f>
        <v>555</v>
      </c>
      <c r="I282" t="str">
        <f t="shared" si="19"/>
        <v>VIP</v>
      </c>
    </row>
    <row r="283" spans="1:9" x14ac:dyDescent="0.3">
      <c r="A283">
        <v>12377064824</v>
      </c>
      <c r="B283" s="1">
        <v>36138</v>
      </c>
      <c r="C283">
        <v>16</v>
      </c>
      <c r="D283">
        <v>52.500000000000007</v>
      </c>
      <c r="E283">
        <f t="shared" si="16"/>
        <v>4</v>
      </c>
      <c r="F283">
        <f t="shared" si="17"/>
        <v>3</v>
      </c>
      <c r="G283">
        <f t="shared" si="18"/>
        <v>3</v>
      </c>
      <c r="H283" t="str">
        <f>CONCATENATE(Table2[[#This Row],[R]],Table2[[#This Row],[F]],Table2[[#This Row],[M]])</f>
        <v>433</v>
      </c>
      <c r="I283" t="str">
        <f t="shared" si="19"/>
        <v>Loyal</v>
      </c>
    </row>
    <row r="284" spans="1:9" x14ac:dyDescent="0.3">
      <c r="A284">
        <v>12378234300</v>
      </c>
      <c r="B284" s="1">
        <v>36112</v>
      </c>
      <c r="C284">
        <v>36</v>
      </c>
      <c r="D284">
        <v>108.49</v>
      </c>
      <c r="E284">
        <f t="shared" si="16"/>
        <v>3</v>
      </c>
      <c r="F284">
        <f t="shared" si="17"/>
        <v>4</v>
      </c>
      <c r="G284">
        <f t="shared" si="18"/>
        <v>4</v>
      </c>
      <c r="H284" t="str">
        <f>CONCATENATE(Table2[[#This Row],[R]],Table2[[#This Row],[F]],Table2[[#This Row],[M]])</f>
        <v>344</v>
      </c>
      <c r="I284" t="str">
        <f t="shared" si="19"/>
        <v>Loyal</v>
      </c>
    </row>
    <row r="285" spans="1:9" x14ac:dyDescent="0.3">
      <c r="A285">
        <v>12378373742</v>
      </c>
      <c r="B285" s="1">
        <v>35883</v>
      </c>
      <c r="C285">
        <v>4</v>
      </c>
      <c r="D285">
        <v>10.620000000000001</v>
      </c>
      <c r="E285">
        <f t="shared" si="16"/>
        <v>0</v>
      </c>
      <c r="F285">
        <f t="shared" si="17"/>
        <v>0</v>
      </c>
      <c r="G285">
        <f t="shared" si="18"/>
        <v>1</v>
      </c>
      <c r="H285" t="str">
        <f>CONCATENATE(Table2[[#This Row],[R]],Table2[[#This Row],[F]],Table2[[#This Row],[M]])</f>
        <v>001</v>
      </c>
      <c r="I285" t="str">
        <f t="shared" si="19"/>
        <v>Explorers</v>
      </c>
    </row>
    <row r="286" spans="1:9" x14ac:dyDescent="0.3">
      <c r="A286">
        <v>12379178404</v>
      </c>
      <c r="B286" s="1">
        <v>36130</v>
      </c>
      <c r="C286">
        <v>10</v>
      </c>
      <c r="D286">
        <v>27.11</v>
      </c>
      <c r="E286">
        <f t="shared" si="16"/>
        <v>3</v>
      </c>
      <c r="F286">
        <f t="shared" si="17"/>
        <v>2</v>
      </c>
      <c r="G286">
        <f t="shared" si="18"/>
        <v>2</v>
      </c>
      <c r="H286" t="str">
        <f>CONCATENATE(Table2[[#This Row],[R]],Table2[[#This Row],[F]],Table2[[#This Row],[M]])</f>
        <v>322</v>
      </c>
      <c r="I286" t="str">
        <f t="shared" si="19"/>
        <v>potential loyalty</v>
      </c>
    </row>
    <row r="287" spans="1:9" x14ac:dyDescent="0.3">
      <c r="A287">
        <v>12386747600</v>
      </c>
      <c r="B287" s="1">
        <v>36143</v>
      </c>
      <c r="C287">
        <v>18</v>
      </c>
      <c r="D287">
        <v>26.74</v>
      </c>
      <c r="E287">
        <f t="shared" si="16"/>
        <v>4</v>
      </c>
      <c r="F287">
        <f t="shared" si="17"/>
        <v>3</v>
      </c>
      <c r="G287">
        <f t="shared" si="18"/>
        <v>2</v>
      </c>
      <c r="H287" t="str">
        <f>CONCATENATE(Table2[[#This Row],[R]],Table2[[#This Row],[F]],Table2[[#This Row],[M]])</f>
        <v>432</v>
      </c>
      <c r="I287" t="str">
        <f t="shared" si="19"/>
        <v>Loyal</v>
      </c>
    </row>
    <row r="288" spans="1:9" x14ac:dyDescent="0.3">
      <c r="A288">
        <v>12390030622</v>
      </c>
      <c r="B288" s="1">
        <v>36148</v>
      </c>
      <c r="C288">
        <v>13</v>
      </c>
      <c r="D288">
        <v>34.21</v>
      </c>
      <c r="E288">
        <f t="shared" si="16"/>
        <v>4</v>
      </c>
      <c r="F288">
        <f t="shared" si="17"/>
        <v>2</v>
      </c>
      <c r="G288">
        <f t="shared" si="18"/>
        <v>3</v>
      </c>
      <c r="H288" t="str">
        <f>CONCATENATE(Table2[[#This Row],[R]],Table2[[#This Row],[F]],Table2[[#This Row],[M]])</f>
        <v>423</v>
      </c>
      <c r="I288" t="str">
        <f t="shared" si="19"/>
        <v>Loyal</v>
      </c>
    </row>
    <row r="289" spans="1:9" x14ac:dyDescent="0.3">
      <c r="A289">
        <v>12390036000</v>
      </c>
      <c r="B289" s="1">
        <v>36048</v>
      </c>
      <c r="C289">
        <v>22</v>
      </c>
      <c r="D289">
        <v>64.989999999999995</v>
      </c>
      <c r="E289">
        <f t="shared" si="16"/>
        <v>2</v>
      </c>
      <c r="F289">
        <f t="shared" si="17"/>
        <v>4</v>
      </c>
      <c r="G289">
        <f t="shared" si="18"/>
        <v>4</v>
      </c>
      <c r="H289" t="str">
        <f>CONCATENATE(Table2[[#This Row],[R]],Table2[[#This Row],[F]],Table2[[#This Row],[M]])</f>
        <v>244</v>
      </c>
      <c r="I289" t="str">
        <f t="shared" si="19"/>
        <v>Loyal</v>
      </c>
    </row>
    <row r="290" spans="1:9" x14ac:dyDescent="0.3">
      <c r="A290">
        <v>12406617400</v>
      </c>
      <c r="B290" s="1">
        <v>36139</v>
      </c>
      <c r="C290">
        <v>55</v>
      </c>
      <c r="D290">
        <v>173.25999999999996</v>
      </c>
      <c r="E290">
        <f t="shared" si="16"/>
        <v>4</v>
      </c>
      <c r="F290">
        <f t="shared" si="17"/>
        <v>5</v>
      </c>
      <c r="G290">
        <f t="shared" si="18"/>
        <v>5</v>
      </c>
      <c r="H290" t="str">
        <f>CONCATENATE(Table2[[#This Row],[R]],Table2[[#This Row],[F]],Table2[[#This Row],[M]])</f>
        <v>455</v>
      </c>
      <c r="I290" t="str">
        <f t="shared" si="19"/>
        <v>VIP</v>
      </c>
    </row>
    <row r="291" spans="1:9" x14ac:dyDescent="0.3">
      <c r="A291">
        <v>12415034174</v>
      </c>
      <c r="B291" s="1">
        <v>36141</v>
      </c>
      <c r="C291">
        <v>25</v>
      </c>
      <c r="D291">
        <v>62.089999999999996</v>
      </c>
      <c r="E291">
        <f t="shared" si="16"/>
        <v>4</v>
      </c>
      <c r="F291">
        <f t="shared" si="17"/>
        <v>4</v>
      </c>
      <c r="G291">
        <f t="shared" si="18"/>
        <v>4</v>
      </c>
      <c r="H291" t="str">
        <f>CONCATENATE(Table2[[#This Row],[R]],Table2[[#This Row],[F]],Table2[[#This Row],[M]])</f>
        <v>444</v>
      </c>
      <c r="I291" t="str">
        <f t="shared" si="19"/>
        <v>VIP</v>
      </c>
    </row>
    <row r="292" spans="1:9" x14ac:dyDescent="0.3">
      <c r="A292">
        <v>12433659434</v>
      </c>
      <c r="B292" s="1">
        <v>36127</v>
      </c>
      <c r="C292">
        <v>14</v>
      </c>
      <c r="D292">
        <v>37.580000000000005</v>
      </c>
      <c r="E292">
        <f t="shared" si="16"/>
        <v>3</v>
      </c>
      <c r="F292">
        <f t="shared" si="17"/>
        <v>3</v>
      </c>
      <c r="G292">
        <f t="shared" si="18"/>
        <v>3</v>
      </c>
      <c r="H292" t="str">
        <f>CONCATENATE(Table2[[#This Row],[R]],Table2[[#This Row],[F]],Table2[[#This Row],[M]])</f>
        <v>333</v>
      </c>
      <c r="I292" t="str">
        <f t="shared" si="19"/>
        <v>Loyal</v>
      </c>
    </row>
    <row r="293" spans="1:9" x14ac:dyDescent="0.3">
      <c r="A293">
        <v>12437092700</v>
      </c>
      <c r="B293" s="1">
        <v>36006</v>
      </c>
      <c r="C293">
        <v>2</v>
      </c>
      <c r="D293">
        <v>1.6099999999999999</v>
      </c>
      <c r="E293">
        <f t="shared" si="16"/>
        <v>1</v>
      </c>
      <c r="F293">
        <f t="shared" si="17"/>
        <v>0</v>
      </c>
      <c r="G293">
        <f t="shared" si="18"/>
        <v>0</v>
      </c>
      <c r="H293" t="str">
        <f>CONCATENATE(Table2[[#This Row],[R]],Table2[[#This Row],[F]],Table2[[#This Row],[M]])</f>
        <v>100</v>
      </c>
      <c r="I293" t="str">
        <f t="shared" si="19"/>
        <v>Explorers</v>
      </c>
    </row>
    <row r="294" spans="1:9" x14ac:dyDescent="0.3">
      <c r="A294">
        <v>12448910474</v>
      </c>
      <c r="B294" s="1">
        <v>36010</v>
      </c>
      <c r="C294">
        <v>7</v>
      </c>
      <c r="D294">
        <v>26.86</v>
      </c>
      <c r="E294">
        <f t="shared" si="16"/>
        <v>1</v>
      </c>
      <c r="F294">
        <f t="shared" si="17"/>
        <v>1</v>
      </c>
      <c r="G294">
        <f t="shared" si="18"/>
        <v>2</v>
      </c>
      <c r="H294" t="str">
        <f>CONCATENATE(Table2[[#This Row],[R]],Table2[[#This Row],[F]],Table2[[#This Row],[M]])</f>
        <v>112</v>
      </c>
      <c r="I294" t="str">
        <f t="shared" si="19"/>
        <v>potential loyalty</v>
      </c>
    </row>
    <row r="295" spans="1:9" x14ac:dyDescent="0.3">
      <c r="A295">
        <v>12456565499</v>
      </c>
      <c r="B295" s="1">
        <v>36122</v>
      </c>
      <c r="C295">
        <v>11</v>
      </c>
      <c r="D295">
        <v>29.759999999999998</v>
      </c>
      <c r="E295">
        <f t="shared" si="16"/>
        <v>3</v>
      </c>
      <c r="F295">
        <f t="shared" si="17"/>
        <v>2</v>
      </c>
      <c r="G295">
        <f t="shared" si="18"/>
        <v>2</v>
      </c>
      <c r="H295" t="str">
        <f>CONCATENATE(Table2[[#This Row],[R]],Table2[[#This Row],[F]],Table2[[#This Row],[M]])</f>
        <v>322</v>
      </c>
      <c r="I295" t="str">
        <f t="shared" si="19"/>
        <v>potential loyalty</v>
      </c>
    </row>
    <row r="296" spans="1:9" x14ac:dyDescent="0.3">
      <c r="A296">
        <v>12461978197</v>
      </c>
      <c r="B296" s="1">
        <v>36140</v>
      </c>
      <c r="C296">
        <v>24</v>
      </c>
      <c r="D296">
        <v>54.809999999999995</v>
      </c>
      <c r="E296">
        <f t="shared" si="16"/>
        <v>4</v>
      </c>
      <c r="F296">
        <f t="shared" si="17"/>
        <v>4</v>
      </c>
      <c r="G296">
        <f t="shared" si="18"/>
        <v>3</v>
      </c>
      <c r="H296" t="str">
        <f>CONCATENATE(Table2[[#This Row],[R]],Table2[[#This Row],[F]],Table2[[#This Row],[M]])</f>
        <v>443</v>
      </c>
      <c r="I296" t="str">
        <f t="shared" si="19"/>
        <v>Loyal</v>
      </c>
    </row>
    <row r="297" spans="1:9" x14ac:dyDescent="0.3">
      <c r="A297">
        <v>12475099563</v>
      </c>
      <c r="B297" s="1">
        <v>35936</v>
      </c>
      <c r="C297">
        <v>6</v>
      </c>
      <c r="D297">
        <v>17.07</v>
      </c>
      <c r="E297">
        <f t="shared" si="16"/>
        <v>1</v>
      </c>
      <c r="F297">
        <f t="shared" si="17"/>
        <v>1</v>
      </c>
      <c r="G297">
        <f t="shared" si="18"/>
        <v>1</v>
      </c>
      <c r="H297" t="str">
        <f>CONCATENATE(Table2[[#This Row],[R]],Table2[[#This Row],[F]],Table2[[#This Row],[M]])</f>
        <v>111</v>
      </c>
      <c r="I297" t="str">
        <f t="shared" si="19"/>
        <v>Explorers</v>
      </c>
    </row>
    <row r="298" spans="1:9" x14ac:dyDescent="0.3">
      <c r="A298">
        <v>12491321600</v>
      </c>
      <c r="B298" s="1">
        <v>36120</v>
      </c>
      <c r="C298">
        <v>14</v>
      </c>
      <c r="D298">
        <v>34.150000000000006</v>
      </c>
      <c r="E298">
        <f t="shared" si="16"/>
        <v>3</v>
      </c>
      <c r="F298">
        <f t="shared" si="17"/>
        <v>3</v>
      </c>
      <c r="G298">
        <f t="shared" si="18"/>
        <v>3</v>
      </c>
      <c r="H298" t="str">
        <f>CONCATENATE(Table2[[#This Row],[R]],Table2[[#This Row],[F]],Table2[[#This Row],[M]])</f>
        <v>333</v>
      </c>
      <c r="I298" t="str">
        <f t="shared" si="19"/>
        <v>Loyal</v>
      </c>
    </row>
    <row r="299" spans="1:9" x14ac:dyDescent="0.3">
      <c r="A299">
        <v>12512800693</v>
      </c>
      <c r="B299" s="1">
        <v>36156</v>
      </c>
      <c r="C299">
        <v>38</v>
      </c>
      <c r="D299">
        <v>91.430000000000021</v>
      </c>
      <c r="E299">
        <f t="shared" si="16"/>
        <v>5</v>
      </c>
      <c r="F299">
        <f t="shared" si="17"/>
        <v>4</v>
      </c>
      <c r="G299">
        <f t="shared" si="18"/>
        <v>4</v>
      </c>
      <c r="H299" t="str">
        <f>CONCATENATE(Table2[[#This Row],[R]],Table2[[#This Row],[F]],Table2[[#This Row],[M]])</f>
        <v>544</v>
      </c>
      <c r="I299" t="str">
        <f t="shared" si="19"/>
        <v>VIP</v>
      </c>
    </row>
    <row r="300" spans="1:9" x14ac:dyDescent="0.3">
      <c r="A300">
        <v>12528555989</v>
      </c>
      <c r="B300" s="1">
        <v>36115</v>
      </c>
      <c r="C300">
        <v>32</v>
      </c>
      <c r="D300">
        <v>91.600000000000037</v>
      </c>
      <c r="E300">
        <f t="shared" si="16"/>
        <v>3</v>
      </c>
      <c r="F300">
        <f t="shared" si="17"/>
        <v>4</v>
      </c>
      <c r="G300">
        <f t="shared" si="18"/>
        <v>4</v>
      </c>
      <c r="H300" t="str">
        <f>CONCATENATE(Table2[[#This Row],[R]],Table2[[#This Row],[F]],Table2[[#This Row],[M]])</f>
        <v>344</v>
      </c>
      <c r="I300" t="str">
        <f t="shared" si="19"/>
        <v>Loyal</v>
      </c>
    </row>
    <row r="301" spans="1:9" x14ac:dyDescent="0.3">
      <c r="A301">
        <v>12536586500</v>
      </c>
      <c r="B301" s="1">
        <v>36035</v>
      </c>
      <c r="C301">
        <v>15</v>
      </c>
      <c r="D301">
        <v>32.68</v>
      </c>
      <c r="E301">
        <f t="shared" si="16"/>
        <v>1</v>
      </c>
      <c r="F301">
        <f t="shared" si="17"/>
        <v>3</v>
      </c>
      <c r="G301">
        <f t="shared" si="18"/>
        <v>2</v>
      </c>
      <c r="H301" t="str">
        <f>CONCATENATE(Table2[[#This Row],[R]],Table2[[#This Row],[F]],Table2[[#This Row],[M]])</f>
        <v>132</v>
      </c>
      <c r="I301" t="str">
        <f t="shared" si="19"/>
        <v>potential loyalty</v>
      </c>
    </row>
    <row r="302" spans="1:9" x14ac:dyDescent="0.3">
      <c r="A302">
        <v>12541902661</v>
      </c>
      <c r="B302" s="1">
        <v>36120</v>
      </c>
      <c r="C302">
        <v>21</v>
      </c>
      <c r="D302">
        <v>52.790000000000013</v>
      </c>
      <c r="E302">
        <f t="shared" si="16"/>
        <v>3</v>
      </c>
      <c r="F302">
        <f t="shared" si="17"/>
        <v>3</v>
      </c>
      <c r="G302">
        <f t="shared" si="18"/>
        <v>3</v>
      </c>
      <c r="H302" t="str">
        <f>CONCATENATE(Table2[[#This Row],[R]],Table2[[#This Row],[F]],Table2[[#This Row],[M]])</f>
        <v>333</v>
      </c>
      <c r="I302" t="str">
        <f t="shared" si="19"/>
        <v>Loyal</v>
      </c>
    </row>
    <row r="303" spans="1:9" x14ac:dyDescent="0.3">
      <c r="A303">
        <v>12547041800</v>
      </c>
      <c r="B303" s="1">
        <v>36149</v>
      </c>
      <c r="C303">
        <v>61</v>
      </c>
      <c r="D303">
        <v>211.14999999999995</v>
      </c>
      <c r="E303">
        <f t="shared" si="16"/>
        <v>4</v>
      </c>
      <c r="F303">
        <f t="shared" si="17"/>
        <v>5</v>
      </c>
      <c r="G303">
        <f t="shared" si="18"/>
        <v>5</v>
      </c>
      <c r="H303" t="str">
        <f>CONCATENATE(Table2[[#This Row],[R]],Table2[[#This Row],[F]],Table2[[#This Row],[M]])</f>
        <v>455</v>
      </c>
      <c r="I303" t="str">
        <f t="shared" si="19"/>
        <v>VIP</v>
      </c>
    </row>
    <row r="304" spans="1:9" x14ac:dyDescent="0.3">
      <c r="A304">
        <v>12550866603</v>
      </c>
      <c r="B304" s="1">
        <v>35832</v>
      </c>
      <c r="C304">
        <v>4</v>
      </c>
      <c r="D304">
        <v>9.3500000000000014</v>
      </c>
      <c r="E304">
        <f t="shared" si="16"/>
        <v>0</v>
      </c>
      <c r="F304">
        <f t="shared" si="17"/>
        <v>0</v>
      </c>
      <c r="G304">
        <f t="shared" si="18"/>
        <v>1</v>
      </c>
      <c r="H304" t="str">
        <f>CONCATENATE(Table2[[#This Row],[R]],Table2[[#This Row],[F]],Table2[[#This Row],[M]])</f>
        <v>001</v>
      </c>
      <c r="I304" t="str">
        <f t="shared" si="19"/>
        <v>Explorers</v>
      </c>
    </row>
    <row r="305" spans="1:9" x14ac:dyDescent="0.3">
      <c r="A305">
        <v>12602091431</v>
      </c>
      <c r="B305" s="1">
        <v>35921</v>
      </c>
      <c r="C305">
        <v>18</v>
      </c>
      <c r="D305">
        <v>45.85</v>
      </c>
      <c r="E305">
        <f t="shared" si="16"/>
        <v>1</v>
      </c>
      <c r="F305">
        <f t="shared" si="17"/>
        <v>3</v>
      </c>
      <c r="G305">
        <f t="shared" si="18"/>
        <v>3</v>
      </c>
      <c r="H305" t="str">
        <f>CONCATENATE(Table2[[#This Row],[R]],Table2[[#This Row],[F]],Table2[[#This Row],[M]])</f>
        <v>133</v>
      </c>
      <c r="I305" t="str">
        <f t="shared" si="19"/>
        <v>potential loyalty</v>
      </c>
    </row>
    <row r="306" spans="1:9" x14ac:dyDescent="0.3">
      <c r="A306">
        <v>12603362800</v>
      </c>
      <c r="B306" s="1">
        <v>36134</v>
      </c>
      <c r="C306">
        <v>25</v>
      </c>
      <c r="D306">
        <v>68.48</v>
      </c>
      <c r="E306">
        <f t="shared" si="16"/>
        <v>3</v>
      </c>
      <c r="F306">
        <f t="shared" si="17"/>
        <v>4</v>
      </c>
      <c r="G306">
        <f t="shared" si="18"/>
        <v>4</v>
      </c>
      <c r="H306" t="str">
        <f>CONCATENATE(Table2[[#This Row],[R]],Table2[[#This Row],[F]],Table2[[#This Row],[M]])</f>
        <v>344</v>
      </c>
      <c r="I306" t="str">
        <f t="shared" si="19"/>
        <v>Loyal</v>
      </c>
    </row>
    <row r="307" spans="1:9" x14ac:dyDescent="0.3">
      <c r="A307">
        <v>12606350800</v>
      </c>
      <c r="B307" s="1">
        <v>36146</v>
      </c>
      <c r="C307">
        <v>32</v>
      </c>
      <c r="D307">
        <v>97.58</v>
      </c>
      <c r="E307">
        <f t="shared" si="16"/>
        <v>4</v>
      </c>
      <c r="F307">
        <f t="shared" si="17"/>
        <v>4</v>
      </c>
      <c r="G307">
        <f t="shared" si="18"/>
        <v>4</v>
      </c>
      <c r="H307" t="str">
        <f>CONCATENATE(Table2[[#This Row],[R]],Table2[[#This Row],[F]],Table2[[#This Row],[M]])</f>
        <v>444</v>
      </c>
      <c r="I307" t="str">
        <f t="shared" si="19"/>
        <v>VIP</v>
      </c>
    </row>
    <row r="308" spans="1:9" x14ac:dyDescent="0.3">
      <c r="A308">
        <v>12608013749</v>
      </c>
      <c r="B308" s="1">
        <v>36111</v>
      </c>
      <c r="C308">
        <v>108</v>
      </c>
      <c r="D308">
        <v>268.19</v>
      </c>
      <c r="E308">
        <f t="shared" si="16"/>
        <v>3</v>
      </c>
      <c r="F308">
        <f t="shared" si="17"/>
        <v>5</v>
      </c>
      <c r="G308">
        <f t="shared" si="18"/>
        <v>5</v>
      </c>
      <c r="H308" t="str">
        <f>CONCATENATE(Table2[[#This Row],[R]],Table2[[#This Row],[F]],Table2[[#This Row],[M]])</f>
        <v>355</v>
      </c>
      <c r="I308" t="str">
        <f t="shared" si="19"/>
        <v>VIP</v>
      </c>
    </row>
    <row r="309" spans="1:9" x14ac:dyDescent="0.3">
      <c r="A309">
        <v>12608142500</v>
      </c>
      <c r="B309" s="1">
        <v>36013</v>
      </c>
      <c r="C309">
        <v>17</v>
      </c>
      <c r="D309">
        <v>39.809999999999995</v>
      </c>
      <c r="E309">
        <f t="shared" si="16"/>
        <v>1</v>
      </c>
      <c r="F309">
        <f t="shared" si="17"/>
        <v>3</v>
      </c>
      <c r="G309">
        <f t="shared" si="18"/>
        <v>3</v>
      </c>
      <c r="H309" t="str">
        <f>CONCATENATE(Table2[[#This Row],[R]],Table2[[#This Row],[F]],Table2[[#This Row],[M]])</f>
        <v>133</v>
      </c>
      <c r="I309" t="str">
        <f t="shared" si="19"/>
        <v>potential loyalty</v>
      </c>
    </row>
    <row r="310" spans="1:9" x14ac:dyDescent="0.3">
      <c r="A310">
        <v>12618302700</v>
      </c>
      <c r="B310" s="1">
        <v>36034</v>
      </c>
      <c r="C310">
        <v>9</v>
      </c>
      <c r="D310">
        <v>23.979999999999997</v>
      </c>
      <c r="E310">
        <f t="shared" si="16"/>
        <v>1</v>
      </c>
      <c r="F310">
        <f t="shared" si="17"/>
        <v>2</v>
      </c>
      <c r="G310">
        <f t="shared" si="18"/>
        <v>2</v>
      </c>
      <c r="H310" t="str">
        <f>CONCATENATE(Table2[[#This Row],[R]],Table2[[#This Row],[F]],Table2[[#This Row],[M]])</f>
        <v>122</v>
      </c>
      <c r="I310" t="str">
        <f t="shared" si="19"/>
        <v>potential loyalty</v>
      </c>
    </row>
    <row r="311" spans="1:9" x14ac:dyDescent="0.3">
      <c r="A311">
        <v>12618726491</v>
      </c>
      <c r="B311" s="1">
        <v>36049</v>
      </c>
      <c r="C311">
        <v>6</v>
      </c>
      <c r="D311">
        <v>15.139999999999999</v>
      </c>
      <c r="E311">
        <f t="shared" si="16"/>
        <v>2</v>
      </c>
      <c r="F311">
        <f t="shared" si="17"/>
        <v>1</v>
      </c>
      <c r="G311">
        <f t="shared" si="18"/>
        <v>1</v>
      </c>
      <c r="H311" t="str">
        <f>CONCATENATE(Table2[[#This Row],[R]],Table2[[#This Row],[F]],Table2[[#This Row],[M]])</f>
        <v>211</v>
      </c>
      <c r="I311" t="str">
        <f t="shared" si="19"/>
        <v>Explorers</v>
      </c>
    </row>
    <row r="312" spans="1:9" x14ac:dyDescent="0.3">
      <c r="A312">
        <v>12632196500</v>
      </c>
      <c r="B312" s="1">
        <v>35896</v>
      </c>
      <c r="C312">
        <v>7</v>
      </c>
      <c r="D312">
        <v>21.709999999999997</v>
      </c>
      <c r="E312">
        <f t="shared" si="16"/>
        <v>0</v>
      </c>
      <c r="F312">
        <f t="shared" si="17"/>
        <v>1</v>
      </c>
      <c r="G312">
        <f t="shared" si="18"/>
        <v>2</v>
      </c>
      <c r="H312" t="str">
        <f>CONCATENATE(Table2[[#This Row],[R]],Table2[[#This Row],[F]],Table2[[#This Row],[M]])</f>
        <v>012</v>
      </c>
      <c r="I312" t="str">
        <f t="shared" si="19"/>
        <v>Explorers</v>
      </c>
    </row>
    <row r="313" spans="1:9" x14ac:dyDescent="0.3">
      <c r="A313">
        <v>12634583711</v>
      </c>
      <c r="B313" s="1">
        <v>36059</v>
      </c>
      <c r="C313">
        <v>4</v>
      </c>
      <c r="D313">
        <v>4.0199999999999996</v>
      </c>
      <c r="E313">
        <f t="shared" si="16"/>
        <v>2</v>
      </c>
      <c r="F313">
        <f t="shared" si="17"/>
        <v>0</v>
      </c>
      <c r="G313">
        <f t="shared" si="18"/>
        <v>0</v>
      </c>
      <c r="H313" t="str">
        <f>CONCATENATE(Table2[[#This Row],[R]],Table2[[#This Row],[F]],Table2[[#This Row],[M]])</f>
        <v>200</v>
      </c>
      <c r="I313" t="str">
        <f t="shared" si="19"/>
        <v>Explorers</v>
      </c>
    </row>
    <row r="314" spans="1:9" x14ac:dyDescent="0.3">
      <c r="A314">
        <v>12638741135</v>
      </c>
      <c r="B314" s="1">
        <v>36126</v>
      </c>
      <c r="C314">
        <v>12</v>
      </c>
      <c r="D314">
        <v>21.560000000000002</v>
      </c>
      <c r="E314">
        <f t="shared" si="16"/>
        <v>3</v>
      </c>
      <c r="F314">
        <f t="shared" si="17"/>
        <v>2</v>
      </c>
      <c r="G314">
        <f t="shared" si="18"/>
        <v>2</v>
      </c>
      <c r="H314" t="str">
        <f>CONCATENATE(Table2[[#This Row],[R]],Table2[[#This Row],[F]],Table2[[#This Row],[M]])</f>
        <v>322</v>
      </c>
      <c r="I314" t="str">
        <f t="shared" si="19"/>
        <v>potential loyalty</v>
      </c>
    </row>
    <row r="315" spans="1:9" x14ac:dyDescent="0.3">
      <c r="A315">
        <v>12639814000</v>
      </c>
      <c r="B315" s="1">
        <v>36134</v>
      </c>
      <c r="C315">
        <v>11</v>
      </c>
      <c r="D315">
        <v>26.860000000000003</v>
      </c>
      <c r="E315">
        <f t="shared" si="16"/>
        <v>3</v>
      </c>
      <c r="F315">
        <f t="shared" si="17"/>
        <v>2</v>
      </c>
      <c r="G315">
        <f t="shared" si="18"/>
        <v>2</v>
      </c>
      <c r="H315" t="str">
        <f>CONCATENATE(Table2[[#This Row],[R]],Table2[[#This Row],[F]],Table2[[#This Row],[M]])</f>
        <v>322</v>
      </c>
      <c r="I315" t="str">
        <f t="shared" si="19"/>
        <v>Loyal</v>
      </c>
    </row>
    <row r="316" spans="1:9" x14ac:dyDescent="0.3">
      <c r="A316">
        <v>12644604444</v>
      </c>
      <c r="B316" s="1">
        <v>36151</v>
      </c>
      <c r="C316">
        <v>21</v>
      </c>
      <c r="D316">
        <v>60.669999999999995</v>
      </c>
      <c r="E316">
        <f t="shared" si="16"/>
        <v>4</v>
      </c>
      <c r="F316">
        <f t="shared" si="17"/>
        <v>3</v>
      </c>
      <c r="G316">
        <f t="shared" si="18"/>
        <v>4</v>
      </c>
      <c r="H316" t="str">
        <f>CONCATENATE(Table2[[#This Row],[R]],Table2[[#This Row],[F]],Table2[[#This Row],[M]])</f>
        <v>434</v>
      </c>
      <c r="I316" t="str">
        <f t="shared" si="19"/>
        <v>VIP</v>
      </c>
    </row>
    <row r="317" spans="1:9" x14ac:dyDescent="0.3">
      <c r="A317">
        <v>12645891904</v>
      </c>
      <c r="B317" s="1">
        <v>36088</v>
      </c>
      <c r="C317">
        <v>18</v>
      </c>
      <c r="D317">
        <v>43.699999999999996</v>
      </c>
      <c r="E317">
        <f t="shared" si="16"/>
        <v>2</v>
      </c>
      <c r="F317">
        <f t="shared" si="17"/>
        <v>3</v>
      </c>
      <c r="G317">
        <f t="shared" si="18"/>
        <v>3</v>
      </c>
      <c r="H317" t="str">
        <f>CONCATENATE(Table2[[#This Row],[R]],Table2[[#This Row],[F]],Table2[[#This Row],[M]])</f>
        <v>233</v>
      </c>
      <c r="I317" t="str">
        <f t="shared" si="19"/>
        <v>Loyal</v>
      </c>
    </row>
    <row r="318" spans="1:9" x14ac:dyDescent="0.3">
      <c r="A318">
        <v>12659807205</v>
      </c>
      <c r="B318" s="1">
        <v>36124</v>
      </c>
      <c r="C318">
        <v>45</v>
      </c>
      <c r="D318">
        <v>131.99999999999997</v>
      </c>
      <c r="E318">
        <f t="shared" si="16"/>
        <v>3</v>
      </c>
      <c r="F318">
        <f t="shared" si="17"/>
        <v>4</v>
      </c>
      <c r="G318">
        <f t="shared" si="18"/>
        <v>4</v>
      </c>
      <c r="H318" t="str">
        <f>CONCATENATE(Table2[[#This Row],[R]],Table2[[#This Row],[F]],Table2[[#This Row],[M]])</f>
        <v>344</v>
      </c>
      <c r="I318" t="str">
        <f t="shared" si="19"/>
        <v>VIP</v>
      </c>
    </row>
    <row r="319" spans="1:9" x14ac:dyDescent="0.3">
      <c r="A319">
        <v>12660579700</v>
      </c>
      <c r="B319" s="1">
        <v>36157</v>
      </c>
      <c r="C319">
        <v>15</v>
      </c>
      <c r="D319">
        <v>48.629999999999995</v>
      </c>
      <c r="E319">
        <f t="shared" si="16"/>
        <v>5</v>
      </c>
      <c r="F319">
        <f t="shared" si="17"/>
        <v>3</v>
      </c>
      <c r="G319">
        <f t="shared" si="18"/>
        <v>3</v>
      </c>
      <c r="H319" t="str">
        <f>CONCATENATE(Table2[[#This Row],[R]],Table2[[#This Row],[F]],Table2[[#This Row],[M]])</f>
        <v>533</v>
      </c>
      <c r="I319" t="str">
        <f t="shared" si="19"/>
        <v>Loyal</v>
      </c>
    </row>
    <row r="320" spans="1:9" x14ac:dyDescent="0.3">
      <c r="A320">
        <v>12668797969</v>
      </c>
      <c r="B320" s="1">
        <v>36143</v>
      </c>
      <c r="C320">
        <v>93</v>
      </c>
      <c r="D320">
        <v>245.41999999999996</v>
      </c>
      <c r="E320">
        <f t="shared" si="16"/>
        <v>4</v>
      </c>
      <c r="F320">
        <f t="shared" si="17"/>
        <v>5</v>
      </c>
      <c r="G320">
        <f t="shared" si="18"/>
        <v>5</v>
      </c>
      <c r="H320" t="str">
        <f>CONCATENATE(Table2[[#This Row],[R]],Table2[[#This Row],[F]],Table2[[#This Row],[M]])</f>
        <v>455</v>
      </c>
      <c r="I320" t="str">
        <f t="shared" si="19"/>
        <v>VIP</v>
      </c>
    </row>
    <row r="321" spans="1:9" x14ac:dyDescent="0.3">
      <c r="A321">
        <v>12671635700</v>
      </c>
      <c r="B321" s="1">
        <v>36001</v>
      </c>
      <c r="C321">
        <v>7</v>
      </c>
      <c r="D321">
        <v>15.139999999999999</v>
      </c>
      <c r="E321">
        <f t="shared" si="16"/>
        <v>1</v>
      </c>
      <c r="F321">
        <f t="shared" si="17"/>
        <v>1</v>
      </c>
      <c r="G321">
        <f t="shared" si="18"/>
        <v>1</v>
      </c>
      <c r="H321" t="str">
        <f>CONCATENATE(Table2[[#This Row],[R]],Table2[[#This Row],[F]],Table2[[#This Row],[M]])</f>
        <v>111</v>
      </c>
      <c r="I321" t="str">
        <f t="shared" si="19"/>
        <v>Explorers</v>
      </c>
    </row>
    <row r="322" spans="1:9" x14ac:dyDescent="0.3">
      <c r="A322">
        <v>12674918800</v>
      </c>
      <c r="B322" s="1">
        <v>36069</v>
      </c>
      <c r="C322">
        <v>5</v>
      </c>
      <c r="D322">
        <v>12.29</v>
      </c>
      <c r="E322">
        <f t="shared" si="16"/>
        <v>2</v>
      </c>
      <c r="F322">
        <f t="shared" si="17"/>
        <v>1</v>
      </c>
      <c r="G322">
        <f t="shared" si="18"/>
        <v>1</v>
      </c>
      <c r="H322" t="str">
        <f>CONCATENATE(Table2[[#This Row],[R]],Table2[[#This Row],[F]],Table2[[#This Row],[M]])</f>
        <v>211</v>
      </c>
      <c r="I322" t="str">
        <f t="shared" si="19"/>
        <v>Explorers</v>
      </c>
    </row>
    <row r="323" spans="1:9" x14ac:dyDescent="0.3">
      <c r="A323">
        <v>12682005167</v>
      </c>
      <c r="B323" s="1">
        <v>36105</v>
      </c>
      <c r="C323">
        <v>73</v>
      </c>
      <c r="D323">
        <v>179.07999999999996</v>
      </c>
      <c r="E323">
        <f t="shared" ref="E323:E386" si="20">ROUND(_xlfn.PERCENTRANK.EXC(B$2:B$8061, B323, 1)*5, 0)</f>
        <v>3</v>
      </c>
      <c r="F323">
        <f t="shared" ref="F323:F386" si="21">ROUND(_xlfn.PERCENTRANK.EXC(C$2:C$8061, C323, 1)*5, 0)</f>
        <v>5</v>
      </c>
      <c r="G323">
        <f t="shared" ref="G323:G386" si="22">ROUND(_xlfn.PERCENTRANK.EXC(D$2:D$8061, D323, 1)*5, 0)</f>
        <v>5</v>
      </c>
      <c r="H323" t="str">
        <f>CONCATENATE(Table2[[#This Row],[R]],Table2[[#This Row],[F]],Table2[[#This Row],[M]])</f>
        <v>355</v>
      </c>
      <c r="I323" t="str">
        <f t="shared" ref="I323:I386" si="23">IF(AVERAGE(_xlfn.PERCENTRANK.EXC(B$2:B$8061, B323), _xlfn.PERCENTRANK.EXC(C$2:C$8061, C323), _xlfn.PERCENTRANK.EXC(D$2:D$8061, D323)) &gt; 0.75,
   "VIP",
   IF(AVERAGE(_xlfn.PERCENTRANK.EXC(B$2:B$8061, B323), _xlfn.PERCENTRANK.EXC(C$2:C$8061, C323), _xlfn.PERCENTRANK.EXC(D$2:D$8061, D323)) &gt; 0.5,
      "Loyal",
      IF(AVERAGE(_xlfn.PERCENTRANK.EXC(B$2:B$8061, B323), _xlfn.PERCENTRANK.EXC(C$2:C$8061, C323), _xlfn.PERCENTRANK.EXC(D$2:D$8061, D323)) &gt; 0.25,
         "potential loyalty",
         "Explorers")))</f>
        <v>VIP</v>
      </c>
    </row>
    <row r="324" spans="1:9" x14ac:dyDescent="0.3">
      <c r="A324">
        <v>12696274518</v>
      </c>
      <c r="B324" s="1">
        <v>36125</v>
      </c>
      <c r="C324">
        <v>45</v>
      </c>
      <c r="D324">
        <v>118.9</v>
      </c>
      <c r="E324">
        <f t="shared" si="20"/>
        <v>3</v>
      </c>
      <c r="F324">
        <f t="shared" si="21"/>
        <v>4</v>
      </c>
      <c r="G324">
        <f t="shared" si="22"/>
        <v>4</v>
      </c>
      <c r="H324" t="str">
        <f>CONCATENATE(Table2[[#This Row],[R]],Table2[[#This Row],[F]],Table2[[#This Row],[M]])</f>
        <v>344</v>
      </c>
      <c r="I324" t="str">
        <f t="shared" si="23"/>
        <v>VIP</v>
      </c>
    </row>
    <row r="325" spans="1:9" x14ac:dyDescent="0.3">
      <c r="A325">
        <v>12716900700</v>
      </c>
      <c r="B325" s="1">
        <v>36048</v>
      </c>
      <c r="C325">
        <v>16</v>
      </c>
      <c r="D325">
        <v>43.830000000000005</v>
      </c>
      <c r="E325">
        <f t="shared" si="20"/>
        <v>2</v>
      </c>
      <c r="F325">
        <f t="shared" si="21"/>
        <v>3</v>
      </c>
      <c r="G325">
        <f t="shared" si="22"/>
        <v>3</v>
      </c>
      <c r="H325" t="str">
        <f>CONCATENATE(Table2[[#This Row],[R]],Table2[[#This Row],[F]],Table2[[#This Row],[M]])</f>
        <v>233</v>
      </c>
      <c r="I325" t="str">
        <f t="shared" si="23"/>
        <v>Loyal</v>
      </c>
    </row>
    <row r="326" spans="1:9" x14ac:dyDescent="0.3">
      <c r="A326">
        <v>12719287900</v>
      </c>
      <c r="B326" s="1">
        <v>36145</v>
      </c>
      <c r="C326">
        <v>43</v>
      </c>
      <c r="D326">
        <v>131.79</v>
      </c>
      <c r="E326">
        <f t="shared" si="20"/>
        <v>4</v>
      </c>
      <c r="F326">
        <f t="shared" si="21"/>
        <v>4</v>
      </c>
      <c r="G326">
        <f t="shared" si="22"/>
        <v>4</v>
      </c>
      <c r="H326" t="str">
        <f>CONCATENATE(Table2[[#This Row],[R]],Table2[[#This Row],[F]],Table2[[#This Row],[M]])</f>
        <v>444</v>
      </c>
      <c r="I326" t="str">
        <f t="shared" si="23"/>
        <v>VIP</v>
      </c>
    </row>
    <row r="327" spans="1:9" x14ac:dyDescent="0.3">
      <c r="A327">
        <v>12728402000</v>
      </c>
      <c r="B327" s="1">
        <v>36078</v>
      </c>
      <c r="C327">
        <v>7</v>
      </c>
      <c r="D327">
        <v>14.779999999999998</v>
      </c>
      <c r="E327">
        <f t="shared" si="20"/>
        <v>2</v>
      </c>
      <c r="F327">
        <f t="shared" si="21"/>
        <v>1</v>
      </c>
      <c r="G327">
        <f t="shared" si="22"/>
        <v>1</v>
      </c>
      <c r="H327" t="str">
        <f>CONCATENATE(Table2[[#This Row],[R]],Table2[[#This Row],[F]],Table2[[#This Row],[M]])</f>
        <v>211</v>
      </c>
      <c r="I327" t="str">
        <f t="shared" si="23"/>
        <v>potential loyalty</v>
      </c>
    </row>
    <row r="328" spans="1:9" x14ac:dyDescent="0.3">
      <c r="A328">
        <v>12730317115</v>
      </c>
      <c r="B328" s="1">
        <v>35996</v>
      </c>
      <c r="C328">
        <v>5</v>
      </c>
      <c r="D328">
        <v>22.200000000000003</v>
      </c>
      <c r="E328">
        <f t="shared" si="20"/>
        <v>1</v>
      </c>
      <c r="F328">
        <f t="shared" si="21"/>
        <v>1</v>
      </c>
      <c r="G328">
        <f t="shared" si="22"/>
        <v>2</v>
      </c>
      <c r="H328" t="str">
        <f>CONCATENATE(Table2[[#This Row],[R]],Table2[[#This Row],[F]],Table2[[#This Row],[M]])</f>
        <v>112</v>
      </c>
      <c r="I328" t="str">
        <f t="shared" si="23"/>
        <v>Explorers</v>
      </c>
    </row>
    <row r="329" spans="1:9" x14ac:dyDescent="0.3">
      <c r="A329">
        <v>12746029500</v>
      </c>
      <c r="B329" s="1">
        <v>35997</v>
      </c>
      <c r="C329">
        <v>13</v>
      </c>
      <c r="D329">
        <v>40.459999999999994</v>
      </c>
      <c r="E329">
        <f t="shared" si="20"/>
        <v>1</v>
      </c>
      <c r="F329">
        <f t="shared" si="21"/>
        <v>2</v>
      </c>
      <c r="G329">
        <f t="shared" si="22"/>
        <v>3</v>
      </c>
      <c r="H329" t="str">
        <f>CONCATENATE(Table2[[#This Row],[R]],Table2[[#This Row],[F]],Table2[[#This Row],[M]])</f>
        <v>123</v>
      </c>
      <c r="I329" t="str">
        <f t="shared" si="23"/>
        <v>potential loyalty</v>
      </c>
    </row>
    <row r="330" spans="1:9" x14ac:dyDescent="0.3">
      <c r="A330">
        <v>12749559283</v>
      </c>
      <c r="B330" s="1">
        <v>35996</v>
      </c>
      <c r="C330">
        <v>12</v>
      </c>
      <c r="D330">
        <v>32.459999999999994</v>
      </c>
      <c r="E330">
        <f t="shared" si="20"/>
        <v>1</v>
      </c>
      <c r="F330">
        <f t="shared" si="21"/>
        <v>2</v>
      </c>
      <c r="G330">
        <f t="shared" si="22"/>
        <v>2</v>
      </c>
      <c r="H330" t="str">
        <f>CONCATENATE(Table2[[#This Row],[R]],Table2[[#This Row],[F]],Table2[[#This Row],[M]])</f>
        <v>122</v>
      </c>
      <c r="I330" t="str">
        <f t="shared" si="23"/>
        <v>potential loyalty</v>
      </c>
    </row>
    <row r="331" spans="1:9" x14ac:dyDescent="0.3">
      <c r="A331">
        <v>12750363900</v>
      </c>
      <c r="B331" s="1">
        <v>36159</v>
      </c>
      <c r="C331">
        <v>101</v>
      </c>
      <c r="D331">
        <v>259.18999999999994</v>
      </c>
      <c r="E331">
        <f t="shared" si="20"/>
        <v>5</v>
      </c>
      <c r="F331">
        <f t="shared" si="21"/>
        <v>5</v>
      </c>
      <c r="G331">
        <f t="shared" si="22"/>
        <v>5</v>
      </c>
      <c r="H331" t="str">
        <f>CONCATENATE(Table2[[#This Row],[R]],Table2[[#This Row],[F]],Table2[[#This Row],[M]])</f>
        <v>555</v>
      </c>
      <c r="I331" t="str">
        <f t="shared" si="23"/>
        <v>VIP</v>
      </c>
    </row>
    <row r="332" spans="1:9" x14ac:dyDescent="0.3">
      <c r="A332">
        <v>12776510119</v>
      </c>
      <c r="B332" s="1">
        <v>36101</v>
      </c>
      <c r="C332">
        <v>8</v>
      </c>
      <c r="D332">
        <v>21.349999999999998</v>
      </c>
      <c r="E332">
        <f t="shared" si="20"/>
        <v>2</v>
      </c>
      <c r="F332">
        <f t="shared" si="21"/>
        <v>2</v>
      </c>
      <c r="G332">
        <f t="shared" si="22"/>
        <v>2</v>
      </c>
      <c r="H332" t="str">
        <f>CONCATENATE(Table2[[#This Row],[R]],Table2[[#This Row],[F]],Table2[[#This Row],[M]])</f>
        <v>222</v>
      </c>
      <c r="I332" t="str">
        <f t="shared" si="23"/>
        <v>potential loyalty</v>
      </c>
    </row>
    <row r="333" spans="1:9" x14ac:dyDescent="0.3">
      <c r="A333">
        <v>12799807800</v>
      </c>
      <c r="B333" s="1">
        <v>35995</v>
      </c>
      <c r="C333">
        <v>2</v>
      </c>
      <c r="D333">
        <v>5.07</v>
      </c>
      <c r="E333">
        <f t="shared" si="20"/>
        <v>1</v>
      </c>
      <c r="F333">
        <f t="shared" si="21"/>
        <v>0</v>
      </c>
      <c r="G333">
        <f t="shared" si="22"/>
        <v>0</v>
      </c>
      <c r="H333" t="str">
        <f>CONCATENATE(Table2[[#This Row],[R]],Table2[[#This Row],[F]],Table2[[#This Row],[M]])</f>
        <v>100</v>
      </c>
      <c r="I333" t="str">
        <f t="shared" si="23"/>
        <v>Explorers</v>
      </c>
    </row>
    <row r="334" spans="1:9" x14ac:dyDescent="0.3">
      <c r="A334">
        <v>12831565141</v>
      </c>
      <c r="B334" s="1">
        <v>36146</v>
      </c>
      <c r="C334">
        <v>46</v>
      </c>
      <c r="D334">
        <v>121.09</v>
      </c>
      <c r="E334">
        <f t="shared" si="20"/>
        <v>4</v>
      </c>
      <c r="F334">
        <f t="shared" si="21"/>
        <v>4</v>
      </c>
      <c r="G334">
        <f t="shared" si="22"/>
        <v>4</v>
      </c>
      <c r="H334" t="str">
        <f>CONCATENATE(Table2[[#This Row],[R]],Table2[[#This Row],[F]],Table2[[#This Row],[M]])</f>
        <v>444</v>
      </c>
      <c r="I334" t="str">
        <f t="shared" si="23"/>
        <v>VIP</v>
      </c>
    </row>
    <row r="335" spans="1:9" x14ac:dyDescent="0.3">
      <c r="A335">
        <v>12841736078</v>
      </c>
      <c r="B335" s="1">
        <v>36139</v>
      </c>
      <c r="C335">
        <v>28</v>
      </c>
      <c r="D335">
        <v>64.53</v>
      </c>
      <c r="E335">
        <f t="shared" si="20"/>
        <v>4</v>
      </c>
      <c r="F335">
        <f t="shared" si="21"/>
        <v>4</v>
      </c>
      <c r="G335">
        <f t="shared" si="22"/>
        <v>4</v>
      </c>
      <c r="H335" t="str">
        <f>CONCATENATE(Table2[[#This Row],[R]],Table2[[#This Row],[F]],Table2[[#This Row],[M]])</f>
        <v>444</v>
      </c>
      <c r="I335" t="str">
        <f t="shared" si="23"/>
        <v>VIP</v>
      </c>
    </row>
    <row r="336" spans="1:9" x14ac:dyDescent="0.3">
      <c r="A336">
        <v>12844917178</v>
      </c>
      <c r="B336" s="1">
        <v>36120</v>
      </c>
      <c r="C336">
        <v>29</v>
      </c>
      <c r="D336">
        <v>103.04</v>
      </c>
      <c r="E336">
        <f t="shared" si="20"/>
        <v>3</v>
      </c>
      <c r="F336">
        <f t="shared" si="21"/>
        <v>4</v>
      </c>
      <c r="G336">
        <f t="shared" si="22"/>
        <v>4</v>
      </c>
      <c r="H336" t="str">
        <f>CONCATENATE(Table2[[#This Row],[R]],Table2[[#This Row],[F]],Table2[[#This Row],[M]])</f>
        <v>344</v>
      </c>
      <c r="I336" t="str">
        <f t="shared" si="23"/>
        <v>Loyal</v>
      </c>
    </row>
    <row r="337" spans="1:9" x14ac:dyDescent="0.3">
      <c r="A337">
        <v>12849171161</v>
      </c>
      <c r="B337" s="1">
        <v>35875</v>
      </c>
      <c r="C337">
        <v>7</v>
      </c>
      <c r="D337">
        <v>14.64</v>
      </c>
      <c r="E337">
        <f t="shared" si="20"/>
        <v>0</v>
      </c>
      <c r="F337">
        <f t="shared" si="21"/>
        <v>1</v>
      </c>
      <c r="G337">
        <f t="shared" si="22"/>
        <v>1</v>
      </c>
      <c r="H337" t="str">
        <f>CONCATENATE(Table2[[#This Row],[R]],Table2[[#This Row],[F]],Table2[[#This Row],[M]])</f>
        <v>011</v>
      </c>
      <c r="I337" t="str">
        <f t="shared" si="23"/>
        <v>Explorers</v>
      </c>
    </row>
    <row r="338" spans="1:9" x14ac:dyDescent="0.3">
      <c r="A338">
        <v>12850603500</v>
      </c>
      <c r="B338" s="1">
        <v>35966</v>
      </c>
      <c r="C338">
        <v>8</v>
      </c>
      <c r="D338">
        <v>14.449999999999998</v>
      </c>
      <c r="E338">
        <f t="shared" si="20"/>
        <v>1</v>
      </c>
      <c r="F338">
        <f t="shared" si="21"/>
        <v>2</v>
      </c>
      <c r="G338">
        <f t="shared" si="22"/>
        <v>1</v>
      </c>
      <c r="H338" t="str">
        <f>CONCATENATE(Table2[[#This Row],[R]],Table2[[#This Row],[F]],Table2[[#This Row],[M]])</f>
        <v>121</v>
      </c>
      <c r="I338" t="str">
        <f t="shared" si="23"/>
        <v>Explorers</v>
      </c>
    </row>
    <row r="339" spans="1:9" x14ac:dyDescent="0.3">
      <c r="A339">
        <v>12855018377</v>
      </c>
      <c r="B339" s="1">
        <v>36097</v>
      </c>
      <c r="C339">
        <v>4</v>
      </c>
      <c r="D339">
        <v>15.010000000000002</v>
      </c>
      <c r="E339">
        <f t="shared" si="20"/>
        <v>2</v>
      </c>
      <c r="F339">
        <f t="shared" si="21"/>
        <v>0</v>
      </c>
      <c r="G339">
        <f t="shared" si="22"/>
        <v>1</v>
      </c>
      <c r="H339" t="str">
        <f>CONCATENATE(Table2[[#This Row],[R]],Table2[[#This Row],[F]],Table2[[#This Row],[M]])</f>
        <v>201</v>
      </c>
      <c r="I339" t="str">
        <f t="shared" si="23"/>
        <v>potential loyalty</v>
      </c>
    </row>
    <row r="340" spans="1:9" x14ac:dyDescent="0.3">
      <c r="A340">
        <v>12858655452</v>
      </c>
      <c r="B340" s="1">
        <v>36110</v>
      </c>
      <c r="C340">
        <v>13</v>
      </c>
      <c r="D340">
        <v>26.379999999999995</v>
      </c>
      <c r="E340">
        <f t="shared" si="20"/>
        <v>3</v>
      </c>
      <c r="F340">
        <f t="shared" si="21"/>
        <v>2</v>
      </c>
      <c r="G340">
        <f t="shared" si="22"/>
        <v>2</v>
      </c>
      <c r="H340" t="str">
        <f>CONCATENATE(Table2[[#This Row],[R]],Table2[[#This Row],[F]],Table2[[#This Row],[M]])</f>
        <v>322</v>
      </c>
      <c r="I340" t="str">
        <f t="shared" si="23"/>
        <v>potential loyalty</v>
      </c>
    </row>
    <row r="341" spans="1:9" x14ac:dyDescent="0.3">
      <c r="A341">
        <v>12867227792</v>
      </c>
      <c r="B341" s="1">
        <v>36136</v>
      </c>
      <c r="C341">
        <v>2</v>
      </c>
      <c r="D341">
        <v>4.3899999999999997</v>
      </c>
      <c r="E341">
        <f t="shared" si="20"/>
        <v>4</v>
      </c>
      <c r="F341">
        <f t="shared" si="21"/>
        <v>0</v>
      </c>
      <c r="G341">
        <f t="shared" si="22"/>
        <v>0</v>
      </c>
      <c r="H341" t="str">
        <f>CONCATENATE(Table2[[#This Row],[R]],Table2[[#This Row],[F]],Table2[[#This Row],[M]])</f>
        <v>400</v>
      </c>
      <c r="I341" t="str">
        <f t="shared" si="23"/>
        <v>potential loyalty</v>
      </c>
    </row>
    <row r="342" spans="1:9" x14ac:dyDescent="0.3">
      <c r="A342">
        <v>12872710200</v>
      </c>
      <c r="B342" s="1">
        <v>35836</v>
      </c>
      <c r="C342">
        <v>3</v>
      </c>
      <c r="D342">
        <v>8.34</v>
      </c>
      <c r="E342">
        <f t="shared" si="20"/>
        <v>0</v>
      </c>
      <c r="F342">
        <f t="shared" si="21"/>
        <v>0</v>
      </c>
      <c r="G342">
        <f t="shared" si="22"/>
        <v>1</v>
      </c>
      <c r="H342" t="str">
        <f>CONCATENATE(Table2[[#This Row],[R]],Table2[[#This Row],[F]],Table2[[#This Row],[M]])</f>
        <v>001</v>
      </c>
      <c r="I342" t="str">
        <f t="shared" si="23"/>
        <v>Explorers</v>
      </c>
    </row>
    <row r="343" spans="1:9" x14ac:dyDescent="0.3">
      <c r="A343">
        <v>12874641418</v>
      </c>
      <c r="B343" s="1">
        <v>36143</v>
      </c>
      <c r="C343">
        <v>81</v>
      </c>
      <c r="D343">
        <v>202.69000000000005</v>
      </c>
      <c r="E343">
        <f t="shared" si="20"/>
        <v>4</v>
      </c>
      <c r="F343">
        <f t="shared" si="21"/>
        <v>5</v>
      </c>
      <c r="G343">
        <f t="shared" si="22"/>
        <v>5</v>
      </c>
      <c r="H343" t="str">
        <f>CONCATENATE(Table2[[#This Row],[R]],Table2[[#This Row],[F]],Table2[[#This Row],[M]])</f>
        <v>455</v>
      </c>
      <c r="I343" t="str">
        <f t="shared" si="23"/>
        <v>VIP</v>
      </c>
    </row>
    <row r="344" spans="1:9" x14ac:dyDescent="0.3">
      <c r="A344">
        <v>12885772585</v>
      </c>
      <c r="B344" s="1">
        <v>36146</v>
      </c>
      <c r="C344">
        <v>7</v>
      </c>
      <c r="D344">
        <v>15.72</v>
      </c>
      <c r="E344">
        <f t="shared" si="20"/>
        <v>4</v>
      </c>
      <c r="F344">
        <f t="shared" si="21"/>
        <v>1</v>
      </c>
      <c r="G344">
        <f t="shared" si="22"/>
        <v>1</v>
      </c>
      <c r="H344" t="str">
        <f>CONCATENATE(Table2[[#This Row],[R]],Table2[[#This Row],[F]],Table2[[#This Row],[M]])</f>
        <v>411</v>
      </c>
      <c r="I344" t="str">
        <f t="shared" si="23"/>
        <v>potential loyalty</v>
      </c>
    </row>
    <row r="345" spans="1:9" x14ac:dyDescent="0.3">
      <c r="A345">
        <v>12905728200</v>
      </c>
      <c r="B345" s="1">
        <v>35871</v>
      </c>
      <c r="C345">
        <v>4</v>
      </c>
      <c r="D345">
        <v>6.29</v>
      </c>
      <c r="E345">
        <f t="shared" si="20"/>
        <v>0</v>
      </c>
      <c r="F345">
        <f t="shared" si="21"/>
        <v>0</v>
      </c>
      <c r="G345">
        <f t="shared" si="22"/>
        <v>0</v>
      </c>
      <c r="H345" t="str">
        <f>CONCATENATE(Table2[[#This Row],[R]],Table2[[#This Row],[F]],Table2[[#This Row],[M]])</f>
        <v>000</v>
      </c>
      <c r="I345" t="str">
        <f t="shared" si="23"/>
        <v>Explorers</v>
      </c>
    </row>
    <row r="346" spans="1:9" x14ac:dyDescent="0.3">
      <c r="A346">
        <v>12906055450</v>
      </c>
      <c r="B346" s="1">
        <v>36153</v>
      </c>
      <c r="C346">
        <v>127</v>
      </c>
      <c r="D346">
        <v>342.33000000000004</v>
      </c>
      <c r="E346">
        <f t="shared" si="20"/>
        <v>5</v>
      </c>
      <c r="F346">
        <f t="shared" si="21"/>
        <v>5</v>
      </c>
      <c r="G346">
        <f t="shared" si="22"/>
        <v>5</v>
      </c>
      <c r="H346" t="str">
        <f>CONCATENATE(Table2[[#This Row],[R]],Table2[[#This Row],[F]],Table2[[#This Row],[M]])</f>
        <v>555</v>
      </c>
      <c r="I346" t="str">
        <f t="shared" si="23"/>
        <v>VIP</v>
      </c>
    </row>
    <row r="347" spans="1:9" x14ac:dyDescent="0.3">
      <c r="A347">
        <v>12908957600</v>
      </c>
      <c r="B347" s="1">
        <v>36149</v>
      </c>
      <c r="C347">
        <v>52</v>
      </c>
      <c r="D347">
        <v>119.26000000000002</v>
      </c>
      <c r="E347">
        <f t="shared" si="20"/>
        <v>4</v>
      </c>
      <c r="F347">
        <f t="shared" si="21"/>
        <v>5</v>
      </c>
      <c r="G347">
        <f t="shared" si="22"/>
        <v>4</v>
      </c>
      <c r="H347" t="str">
        <f>CONCATENATE(Table2[[#This Row],[R]],Table2[[#This Row],[F]],Table2[[#This Row],[M]])</f>
        <v>454</v>
      </c>
      <c r="I347" t="str">
        <f t="shared" si="23"/>
        <v>VIP</v>
      </c>
    </row>
    <row r="348" spans="1:9" x14ac:dyDescent="0.3">
      <c r="A348">
        <v>12910357700</v>
      </c>
      <c r="B348" s="1">
        <v>36009</v>
      </c>
      <c r="C348">
        <v>7</v>
      </c>
      <c r="D348">
        <v>13.9</v>
      </c>
      <c r="E348">
        <f t="shared" si="20"/>
        <v>1</v>
      </c>
      <c r="F348">
        <f t="shared" si="21"/>
        <v>1</v>
      </c>
      <c r="G348">
        <f t="shared" si="22"/>
        <v>1</v>
      </c>
      <c r="H348" t="str">
        <f>CONCATENATE(Table2[[#This Row],[R]],Table2[[#This Row],[F]],Table2[[#This Row],[M]])</f>
        <v>111</v>
      </c>
      <c r="I348" t="str">
        <f t="shared" si="23"/>
        <v>Explorers</v>
      </c>
    </row>
    <row r="349" spans="1:9" x14ac:dyDescent="0.3">
      <c r="A349">
        <v>12912208437</v>
      </c>
      <c r="B349" s="1">
        <v>36107</v>
      </c>
      <c r="C349">
        <v>13</v>
      </c>
      <c r="D349">
        <v>30.390000000000004</v>
      </c>
      <c r="E349">
        <f t="shared" si="20"/>
        <v>3</v>
      </c>
      <c r="F349">
        <f t="shared" si="21"/>
        <v>2</v>
      </c>
      <c r="G349">
        <f t="shared" si="22"/>
        <v>2</v>
      </c>
      <c r="H349" t="str">
        <f>CONCATENATE(Table2[[#This Row],[R]],Table2[[#This Row],[F]],Table2[[#This Row],[M]])</f>
        <v>322</v>
      </c>
      <c r="I349" t="str">
        <f t="shared" si="23"/>
        <v>potential loyalty</v>
      </c>
    </row>
    <row r="350" spans="1:9" x14ac:dyDescent="0.3">
      <c r="A350">
        <v>12912449800</v>
      </c>
      <c r="B350" s="1">
        <v>36100</v>
      </c>
      <c r="C350">
        <v>23</v>
      </c>
      <c r="D350">
        <v>60.47</v>
      </c>
      <c r="E350">
        <f t="shared" si="20"/>
        <v>2</v>
      </c>
      <c r="F350">
        <f t="shared" si="21"/>
        <v>4</v>
      </c>
      <c r="G350">
        <f t="shared" si="22"/>
        <v>4</v>
      </c>
      <c r="H350" t="str">
        <f>CONCATENATE(Table2[[#This Row],[R]],Table2[[#This Row],[F]],Table2[[#This Row],[M]])</f>
        <v>244</v>
      </c>
      <c r="I350" t="str">
        <f t="shared" si="23"/>
        <v>Loyal</v>
      </c>
    </row>
    <row r="351" spans="1:9" x14ac:dyDescent="0.3">
      <c r="A351">
        <v>12913689017</v>
      </c>
      <c r="B351" s="1">
        <v>36137</v>
      </c>
      <c r="C351">
        <v>66</v>
      </c>
      <c r="D351">
        <v>181.14</v>
      </c>
      <c r="E351">
        <f t="shared" si="20"/>
        <v>4</v>
      </c>
      <c r="F351">
        <f t="shared" si="21"/>
        <v>5</v>
      </c>
      <c r="G351">
        <f t="shared" si="22"/>
        <v>5</v>
      </c>
      <c r="H351" t="str">
        <f>CONCATENATE(Table2[[#This Row],[R]],Table2[[#This Row],[F]],Table2[[#This Row],[M]])</f>
        <v>455</v>
      </c>
      <c r="I351" t="str">
        <f t="shared" si="23"/>
        <v>VIP</v>
      </c>
    </row>
    <row r="352" spans="1:9" x14ac:dyDescent="0.3">
      <c r="A352">
        <v>12928881000</v>
      </c>
      <c r="B352" s="1">
        <v>36159</v>
      </c>
      <c r="C352">
        <v>138</v>
      </c>
      <c r="D352">
        <v>400.81000000000023</v>
      </c>
      <c r="E352">
        <f t="shared" si="20"/>
        <v>5</v>
      </c>
      <c r="F352">
        <f t="shared" si="21"/>
        <v>5</v>
      </c>
      <c r="G352">
        <f t="shared" si="22"/>
        <v>5</v>
      </c>
      <c r="H352" t="str">
        <f>CONCATENATE(Table2[[#This Row],[R]],Table2[[#This Row],[F]],Table2[[#This Row],[M]])</f>
        <v>555</v>
      </c>
      <c r="I352" t="str">
        <f t="shared" si="23"/>
        <v>VIP</v>
      </c>
    </row>
    <row r="353" spans="1:9" x14ac:dyDescent="0.3">
      <c r="A353">
        <v>12935135960</v>
      </c>
      <c r="B353" s="1">
        <v>35951</v>
      </c>
      <c r="C353">
        <v>5</v>
      </c>
      <c r="D353">
        <v>12.729999999999999</v>
      </c>
      <c r="E353">
        <f t="shared" si="20"/>
        <v>1</v>
      </c>
      <c r="F353">
        <f t="shared" si="21"/>
        <v>1</v>
      </c>
      <c r="G353">
        <f t="shared" si="22"/>
        <v>1</v>
      </c>
      <c r="H353" t="str">
        <f>CONCATENATE(Table2[[#This Row],[R]],Table2[[#This Row],[F]],Table2[[#This Row],[M]])</f>
        <v>111</v>
      </c>
      <c r="I353" t="str">
        <f t="shared" si="23"/>
        <v>Explorers</v>
      </c>
    </row>
    <row r="354" spans="1:9" x14ac:dyDescent="0.3">
      <c r="A354">
        <v>12951095104</v>
      </c>
      <c r="B354" s="1">
        <v>35968</v>
      </c>
      <c r="C354">
        <v>7</v>
      </c>
      <c r="D354">
        <v>16.240000000000002</v>
      </c>
      <c r="E354">
        <f t="shared" si="20"/>
        <v>1</v>
      </c>
      <c r="F354">
        <f t="shared" si="21"/>
        <v>1</v>
      </c>
      <c r="G354">
        <f t="shared" si="22"/>
        <v>1</v>
      </c>
      <c r="H354" t="str">
        <f>CONCATENATE(Table2[[#This Row],[R]],Table2[[#This Row],[F]],Table2[[#This Row],[M]])</f>
        <v>111</v>
      </c>
      <c r="I354" t="str">
        <f t="shared" si="23"/>
        <v>Explorers</v>
      </c>
    </row>
    <row r="355" spans="1:9" x14ac:dyDescent="0.3">
      <c r="A355">
        <v>12966678700</v>
      </c>
      <c r="B355" s="1">
        <v>36054</v>
      </c>
      <c r="C355">
        <v>15</v>
      </c>
      <c r="D355">
        <v>56.44</v>
      </c>
      <c r="E355">
        <f t="shared" si="20"/>
        <v>2</v>
      </c>
      <c r="F355">
        <f t="shared" si="21"/>
        <v>3</v>
      </c>
      <c r="G355">
        <f t="shared" si="22"/>
        <v>3</v>
      </c>
      <c r="H355" t="str">
        <f>CONCATENATE(Table2[[#This Row],[R]],Table2[[#This Row],[F]],Table2[[#This Row],[M]])</f>
        <v>233</v>
      </c>
      <c r="I355" t="str">
        <f t="shared" si="23"/>
        <v>Loyal</v>
      </c>
    </row>
    <row r="356" spans="1:9" x14ac:dyDescent="0.3">
      <c r="A356">
        <v>12969414591</v>
      </c>
      <c r="B356" s="1">
        <v>36124</v>
      </c>
      <c r="C356">
        <v>26</v>
      </c>
      <c r="D356">
        <v>59.740000000000009</v>
      </c>
      <c r="E356">
        <f t="shared" si="20"/>
        <v>3</v>
      </c>
      <c r="F356">
        <f t="shared" si="21"/>
        <v>4</v>
      </c>
      <c r="G356">
        <f t="shared" si="22"/>
        <v>4</v>
      </c>
      <c r="H356" t="str">
        <f>CONCATENATE(Table2[[#This Row],[R]],Table2[[#This Row],[F]],Table2[[#This Row],[M]])</f>
        <v>344</v>
      </c>
      <c r="I356" t="str">
        <f t="shared" si="23"/>
        <v>Loyal</v>
      </c>
    </row>
    <row r="357" spans="1:9" x14ac:dyDescent="0.3">
      <c r="A357">
        <v>12969666700</v>
      </c>
      <c r="B357" s="1">
        <v>36106</v>
      </c>
      <c r="C357">
        <v>72</v>
      </c>
      <c r="D357">
        <v>177.9</v>
      </c>
      <c r="E357">
        <f t="shared" si="20"/>
        <v>3</v>
      </c>
      <c r="F357">
        <f t="shared" si="21"/>
        <v>5</v>
      </c>
      <c r="G357">
        <f t="shared" si="22"/>
        <v>5</v>
      </c>
      <c r="H357" t="str">
        <f>CONCATENATE(Table2[[#This Row],[R]],Table2[[#This Row],[F]],Table2[[#This Row],[M]])</f>
        <v>355</v>
      </c>
      <c r="I357" t="str">
        <f t="shared" si="23"/>
        <v>VIP</v>
      </c>
    </row>
    <row r="358" spans="1:9" x14ac:dyDescent="0.3">
      <c r="A358">
        <v>12971758800</v>
      </c>
      <c r="B358" s="1">
        <v>36048</v>
      </c>
      <c r="C358">
        <v>22</v>
      </c>
      <c r="D358">
        <v>56.43</v>
      </c>
      <c r="E358">
        <f t="shared" si="20"/>
        <v>2</v>
      </c>
      <c r="F358">
        <f t="shared" si="21"/>
        <v>4</v>
      </c>
      <c r="G358">
        <f t="shared" si="22"/>
        <v>3</v>
      </c>
      <c r="H358" t="str">
        <f>CONCATENATE(Table2[[#This Row],[R]],Table2[[#This Row],[F]],Table2[[#This Row],[M]])</f>
        <v>243</v>
      </c>
      <c r="I358" t="str">
        <f t="shared" si="23"/>
        <v>Loyal</v>
      </c>
    </row>
    <row r="359" spans="1:9" x14ac:dyDescent="0.3">
      <c r="A359">
        <v>12972504500</v>
      </c>
      <c r="B359" s="1">
        <v>36024</v>
      </c>
      <c r="C359">
        <v>20</v>
      </c>
      <c r="D359">
        <v>58.58</v>
      </c>
      <c r="E359">
        <f t="shared" si="20"/>
        <v>1</v>
      </c>
      <c r="F359">
        <f t="shared" si="21"/>
        <v>3</v>
      </c>
      <c r="G359">
        <f t="shared" si="22"/>
        <v>4</v>
      </c>
      <c r="H359" t="str">
        <f>CONCATENATE(Table2[[#This Row],[R]],Table2[[#This Row],[F]],Table2[[#This Row],[M]])</f>
        <v>134</v>
      </c>
      <c r="I359" t="str">
        <f t="shared" si="23"/>
        <v>Loyal</v>
      </c>
    </row>
    <row r="360" spans="1:9" x14ac:dyDescent="0.3">
      <c r="A360">
        <v>12974886298</v>
      </c>
      <c r="B360" s="1">
        <v>35875</v>
      </c>
      <c r="C360">
        <v>4</v>
      </c>
      <c r="D360">
        <v>10.92</v>
      </c>
      <c r="E360">
        <f t="shared" si="20"/>
        <v>0</v>
      </c>
      <c r="F360">
        <f t="shared" si="21"/>
        <v>0</v>
      </c>
      <c r="G360">
        <f t="shared" si="22"/>
        <v>1</v>
      </c>
      <c r="H360" t="str">
        <f>CONCATENATE(Table2[[#This Row],[R]],Table2[[#This Row],[F]],Table2[[#This Row],[M]])</f>
        <v>001</v>
      </c>
      <c r="I360" t="str">
        <f t="shared" si="23"/>
        <v>Explorers</v>
      </c>
    </row>
    <row r="361" spans="1:9" x14ac:dyDescent="0.3">
      <c r="A361">
        <v>12976388300</v>
      </c>
      <c r="B361" s="1">
        <v>36103</v>
      </c>
      <c r="C361">
        <v>12</v>
      </c>
      <c r="D361">
        <v>38.599999999999994</v>
      </c>
      <c r="E361">
        <f t="shared" si="20"/>
        <v>2</v>
      </c>
      <c r="F361">
        <f t="shared" si="21"/>
        <v>2</v>
      </c>
      <c r="G361">
        <f t="shared" si="22"/>
        <v>3</v>
      </c>
      <c r="H361" t="str">
        <f>CONCATENATE(Table2[[#This Row],[R]],Table2[[#This Row],[F]],Table2[[#This Row],[M]])</f>
        <v>223</v>
      </c>
      <c r="I361" t="str">
        <f t="shared" si="23"/>
        <v>Loyal</v>
      </c>
    </row>
    <row r="362" spans="1:9" x14ac:dyDescent="0.3">
      <c r="A362">
        <v>12978925700</v>
      </c>
      <c r="B362" s="1">
        <v>35992</v>
      </c>
      <c r="C362">
        <v>7</v>
      </c>
      <c r="D362">
        <v>9.59</v>
      </c>
      <c r="E362">
        <f t="shared" si="20"/>
        <v>1</v>
      </c>
      <c r="F362">
        <f t="shared" si="21"/>
        <v>1</v>
      </c>
      <c r="G362">
        <f t="shared" si="22"/>
        <v>1</v>
      </c>
      <c r="H362" t="str">
        <f>CONCATENATE(Table2[[#This Row],[R]],Table2[[#This Row],[F]],Table2[[#This Row],[M]])</f>
        <v>111</v>
      </c>
      <c r="I362" t="str">
        <f t="shared" si="23"/>
        <v>Explorers</v>
      </c>
    </row>
    <row r="363" spans="1:9" x14ac:dyDescent="0.3">
      <c r="A363">
        <v>12979226100</v>
      </c>
      <c r="B363" s="1">
        <v>35961</v>
      </c>
      <c r="C363">
        <v>5</v>
      </c>
      <c r="D363">
        <v>6.8</v>
      </c>
      <c r="E363">
        <f t="shared" si="20"/>
        <v>1</v>
      </c>
      <c r="F363">
        <f t="shared" si="21"/>
        <v>1</v>
      </c>
      <c r="G363">
        <f t="shared" si="22"/>
        <v>0</v>
      </c>
      <c r="H363" t="str">
        <f>CONCATENATE(Table2[[#This Row],[R]],Table2[[#This Row],[F]],Table2[[#This Row],[M]])</f>
        <v>110</v>
      </c>
      <c r="I363" t="str">
        <f t="shared" si="23"/>
        <v>Explorers</v>
      </c>
    </row>
    <row r="364" spans="1:9" x14ac:dyDescent="0.3">
      <c r="A364">
        <v>12980170249</v>
      </c>
      <c r="B364" s="1">
        <v>36104</v>
      </c>
      <c r="C364">
        <v>16</v>
      </c>
      <c r="D364">
        <v>49.209999999999994</v>
      </c>
      <c r="E364">
        <f t="shared" si="20"/>
        <v>2</v>
      </c>
      <c r="F364">
        <f t="shared" si="21"/>
        <v>3</v>
      </c>
      <c r="G364">
        <f t="shared" si="22"/>
        <v>3</v>
      </c>
      <c r="H364" t="str">
        <f>CONCATENATE(Table2[[#This Row],[R]],Table2[[#This Row],[F]],Table2[[#This Row],[M]])</f>
        <v>233</v>
      </c>
      <c r="I364" t="str">
        <f t="shared" si="23"/>
        <v>Loyal</v>
      </c>
    </row>
    <row r="365" spans="1:9" x14ac:dyDescent="0.3">
      <c r="A365">
        <v>12987857460</v>
      </c>
      <c r="B365" s="1">
        <v>36076</v>
      </c>
      <c r="C365">
        <v>23</v>
      </c>
      <c r="D365">
        <v>68.91</v>
      </c>
      <c r="E365">
        <f t="shared" si="20"/>
        <v>2</v>
      </c>
      <c r="F365">
        <f t="shared" si="21"/>
        <v>4</v>
      </c>
      <c r="G365">
        <f t="shared" si="22"/>
        <v>4</v>
      </c>
      <c r="H365" t="str">
        <f>CONCATENATE(Table2[[#This Row],[R]],Table2[[#This Row],[F]],Table2[[#This Row],[M]])</f>
        <v>244</v>
      </c>
      <c r="I365" t="str">
        <f t="shared" si="23"/>
        <v>Loyal</v>
      </c>
    </row>
    <row r="366" spans="1:9" x14ac:dyDescent="0.3">
      <c r="A366">
        <v>12996333241</v>
      </c>
      <c r="B366" s="1">
        <v>35845</v>
      </c>
      <c r="C366">
        <v>6</v>
      </c>
      <c r="D366">
        <v>14.489999999999998</v>
      </c>
      <c r="E366">
        <f t="shared" si="20"/>
        <v>0</v>
      </c>
      <c r="F366">
        <f t="shared" si="21"/>
        <v>1</v>
      </c>
      <c r="G366">
        <f t="shared" si="22"/>
        <v>1</v>
      </c>
      <c r="H366" t="str">
        <f>CONCATENATE(Table2[[#This Row],[R]],Table2[[#This Row],[F]],Table2[[#This Row],[M]])</f>
        <v>011</v>
      </c>
      <c r="I366" t="str">
        <f t="shared" si="23"/>
        <v>Explorers</v>
      </c>
    </row>
    <row r="367" spans="1:9" x14ac:dyDescent="0.3">
      <c r="A367">
        <v>13003130000</v>
      </c>
      <c r="B367" s="1">
        <v>36137</v>
      </c>
      <c r="C367">
        <v>12</v>
      </c>
      <c r="D367">
        <v>32.449999999999996</v>
      </c>
      <c r="E367">
        <f t="shared" si="20"/>
        <v>4</v>
      </c>
      <c r="F367">
        <f t="shared" si="21"/>
        <v>2</v>
      </c>
      <c r="G367">
        <f t="shared" si="22"/>
        <v>2</v>
      </c>
      <c r="H367" t="str">
        <f>CONCATENATE(Table2[[#This Row],[R]],Table2[[#This Row],[F]],Table2[[#This Row],[M]])</f>
        <v>422</v>
      </c>
      <c r="I367" t="str">
        <f t="shared" si="23"/>
        <v>Loyal</v>
      </c>
    </row>
    <row r="368" spans="1:9" x14ac:dyDescent="0.3">
      <c r="A368">
        <v>13013343811</v>
      </c>
      <c r="B368" s="1">
        <v>36141</v>
      </c>
      <c r="C368">
        <v>30</v>
      </c>
      <c r="D368">
        <v>84.929999999999978</v>
      </c>
      <c r="E368">
        <f t="shared" si="20"/>
        <v>4</v>
      </c>
      <c r="F368">
        <f t="shared" si="21"/>
        <v>4</v>
      </c>
      <c r="G368">
        <f t="shared" si="22"/>
        <v>4</v>
      </c>
      <c r="H368" t="str">
        <f>CONCATENATE(Table2[[#This Row],[R]],Table2[[#This Row],[F]],Table2[[#This Row],[M]])</f>
        <v>444</v>
      </c>
      <c r="I368" t="str">
        <f t="shared" si="23"/>
        <v>VIP</v>
      </c>
    </row>
    <row r="369" spans="1:9" x14ac:dyDescent="0.3">
      <c r="A369">
        <v>13018091320</v>
      </c>
      <c r="B369" s="1">
        <v>36126</v>
      </c>
      <c r="C369">
        <v>16</v>
      </c>
      <c r="D369">
        <v>48.81</v>
      </c>
      <c r="E369">
        <f t="shared" si="20"/>
        <v>3</v>
      </c>
      <c r="F369">
        <f t="shared" si="21"/>
        <v>3</v>
      </c>
      <c r="G369">
        <f t="shared" si="22"/>
        <v>3</v>
      </c>
      <c r="H369" t="str">
        <f>CONCATENATE(Table2[[#This Row],[R]],Table2[[#This Row],[F]],Table2[[#This Row],[M]])</f>
        <v>333</v>
      </c>
      <c r="I369" t="str">
        <f t="shared" si="23"/>
        <v>Loyal</v>
      </c>
    </row>
    <row r="370" spans="1:9" x14ac:dyDescent="0.3">
      <c r="A370">
        <v>13026057481</v>
      </c>
      <c r="B370" s="1">
        <v>36149</v>
      </c>
      <c r="C370">
        <v>199</v>
      </c>
      <c r="D370">
        <v>569.10999999999979</v>
      </c>
      <c r="E370">
        <f t="shared" si="20"/>
        <v>4</v>
      </c>
      <c r="F370">
        <f t="shared" si="21"/>
        <v>5</v>
      </c>
      <c r="G370">
        <f t="shared" si="22"/>
        <v>5</v>
      </c>
      <c r="H370" t="str">
        <f>CONCATENATE(Table2[[#This Row],[R]],Table2[[#This Row],[F]],Table2[[#This Row],[M]])</f>
        <v>455</v>
      </c>
      <c r="I370" t="str">
        <f t="shared" si="23"/>
        <v>VIP</v>
      </c>
    </row>
    <row r="371" spans="1:9" x14ac:dyDescent="0.3">
      <c r="A371">
        <v>13032559200</v>
      </c>
      <c r="B371" s="1">
        <v>36033</v>
      </c>
      <c r="C371">
        <v>10</v>
      </c>
      <c r="D371">
        <v>30.11</v>
      </c>
      <c r="E371">
        <f t="shared" si="20"/>
        <v>1</v>
      </c>
      <c r="F371">
        <f t="shared" si="21"/>
        <v>2</v>
      </c>
      <c r="G371">
        <f t="shared" si="22"/>
        <v>2</v>
      </c>
      <c r="H371" t="str">
        <f>CONCATENATE(Table2[[#This Row],[R]],Table2[[#This Row],[F]],Table2[[#This Row],[M]])</f>
        <v>122</v>
      </c>
      <c r="I371" t="str">
        <f t="shared" si="23"/>
        <v>potential loyalty</v>
      </c>
    </row>
    <row r="372" spans="1:9" x14ac:dyDescent="0.3">
      <c r="A372">
        <v>13033455014</v>
      </c>
      <c r="B372" s="1">
        <v>36009</v>
      </c>
      <c r="C372">
        <v>12</v>
      </c>
      <c r="D372">
        <v>20.96</v>
      </c>
      <c r="E372">
        <f t="shared" si="20"/>
        <v>1</v>
      </c>
      <c r="F372">
        <f t="shared" si="21"/>
        <v>2</v>
      </c>
      <c r="G372">
        <f t="shared" si="22"/>
        <v>2</v>
      </c>
      <c r="H372" t="str">
        <f>CONCATENATE(Table2[[#This Row],[R]],Table2[[#This Row],[F]],Table2[[#This Row],[M]])</f>
        <v>122</v>
      </c>
      <c r="I372" t="str">
        <f t="shared" si="23"/>
        <v>potential loyalty</v>
      </c>
    </row>
    <row r="373" spans="1:9" x14ac:dyDescent="0.3">
      <c r="A373">
        <v>13038234700</v>
      </c>
      <c r="B373" s="1">
        <v>36149</v>
      </c>
      <c r="C373">
        <v>48</v>
      </c>
      <c r="D373">
        <v>141.70999999999998</v>
      </c>
      <c r="E373">
        <f t="shared" si="20"/>
        <v>4</v>
      </c>
      <c r="F373">
        <f t="shared" si="21"/>
        <v>4</v>
      </c>
      <c r="G373">
        <f t="shared" si="22"/>
        <v>5</v>
      </c>
      <c r="H373" t="str">
        <f>CONCATENATE(Table2[[#This Row],[R]],Table2[[#This Row],[F]],Table2[[#This Row],[M]])</f>
        <v>445</v>
      </c>
      <c r="I373" t="str">
        <f t="shared" si="23"/>
        <v>VIP</v>
      </c>
    </row>
    <row r="374" spans="1:9" x14ac:dyDescent="0.3">
      <c r="A374">
        <v>13040176600</v>
      </c>
      <c r="B374" s="1">
        <v>36152</v>
      </c>
      <c r="C374">
        <v>38</v>
      </c>
      <c r="D374">
        <v>87.84</v>
      </c>
      <c r="E374">
        <f t="shared" si="20"/>
        <v>5</v>
      </c>
      <c r="F374">
        <f t="shared" si="21"/>
        <v>4</v>
      </c>
      <c r="G374">
        <f t="shared" si="22"/>
        <v>4</v>
      </c>
      <c r="H374" t="str">
        <f>CONCATENATE(Table2[[#This Row],[R]],Table2[[#This Row],[F]],Table2[[#This Row],[M]])</f>
        <v>544</v>
      </c>
      <c r="I374" t="str">
        <f t="shared" si="23"/>
        <v>VIP</v>
      </c>
    </row>
    <row r="375" spans="1:9" x14ac:dyDescent="0.3">
      <c r="A375">
        <v>13060191273</v>
      </c>
      <c r="B375" s="1">
        <v>36071</v>
      </c>
      <c r="C375">
        <v>39</v>
      </c>
      <c r="D375">
        <v>108.02</v>
      </c>
      <c r="E375">
        <f t="shared" si="20"/>
        <v>2</v>
      </c>
      <c r="F375">
        <f t="shared" si="21"/>
        <v>4</v>
      </c>
      <c r="G375">
        <f t="shared" si="22"/>
        <v>4</v>
      </c>
      <c r="H375" t="str">
        <f>CONCATENATE(Table2[[#This Row],[R]],Table2[[#This Row],[F]],Table2[[#This Row],[M]])</f>
        <v>244</v>
      </c>
      <c r="I375" t="str">
        <f t="shared" si="23"/>
        <v>Loyal</v>
      </c>
    </row>
    <row r="376" spans="1:9" x14ac:dyDescent="0.3">
      <c r="A376">
        <v>13072443600</v>
      </c>
      <c r="B376" s="1">
        <v>36118</v>
      </c>
      <c r="C376">
        <v>14</v>
      </c>
      <c r="D376">
        <v>41.11</v>
      </c>
      <c r="E376">
        <f t="shared" si="20"/>
        <v>3</v>
      </c>
      <c r="F376">
        <f t="shared" si="21"/>
        <v>3</v>
      </c>
      <c r="G376">
        <f t="shared" si="22"/>
        <v>3</v>
      </c>
      <c r="H376" t="str">
        <f>CONCATENATE(Table2[[#This Row],[R]],Table2[[#This Row],[F]],Table2[[#This Row],[M]])</f>
        <v>333</v>
      </c>
      <c r="I376" t="str">
        <f t="shared" si="23"/>
        <v>Loyal</v>
      </c>
    </row>
    <row r="377" spans="1:9" x14ac:dyDescent="0.3">
      <c r="A377">
        <v>13076021671</v>
      </c>
      <c r="B377" s="1">
        <v>36114</v>
      </c>
      <c r="C377">
        <v>42</v>
      </c>
      <c r="D377">
        <v>122.48000000000002</v>
      </c>
      <c r="E377">
        <f t="shared" si="20"/>
        <v>3</v>
      </c>
      <c r="F377">
        <f t="shared" si="21"/>
        <v>4</v>
      </c>
      <c r="G377">
        <f t="shared" si="22"/>
        <v>4</v>
      </c>
      <c r="H377" t="str">
        <f>CONCATENATE(Table2[[#This Row],[R]],Table2[[#This Row],[F]],Table2[[#This Row],[M]])</f>
        <v>344</v>
      </c>
      <c r="I377" t="str">
        <f t="shared" si="23"/>
        <v>VIP</v>
      </c>
    </row>
    <row r="378" spans="1:9" x14ac:dyDescent="0.3">
      <c r="A378">
        <v>13081708000</v>
      </c>
      <c r="B378" s="1">
        <v>36154</v>
      </c>
      <c r="C378">
        <v>2</v>
      </c>
      <c r="D378">
        <v>4.8499999999999996</v>
      </c>
      <c r="E378">
        <f t="shared" si="20"/>
        <v>5</v>
      </c>
      <c r="F378">
        <f t="shared" si="21"/>
        <v>0</v>
      </c>
      <c r="G378">
        <f t="shared" si="22"/>
        <v>0</v>
      </c>
      <c r="H378" t="str">
        <f>CONCATENATE(Table2[[#This Row],[R]],Table2[[#This Row],[F]],Table2[[#This Row],[M]])</f>
        <v>500</v>
      </c>
      <c r="I378" t="str">
        <f t="shared" si="23"/>
        <v>potential loyalty</v>
      </c>
    </row>
    <row r="379" spans="1:9" x14ac:dyDescent="0.3">
      <c r="A379">
        <v>13087683900</v>
      </c>
      <c r="B379" s="1">
        <v>36020</v>
      </c>
      <c r="C379">
        <v>19</v>
      </c>
      <c r="D379">
        <v>44.730000000000004</v>
      </c>
      <c r="E379">
        <f t="shared" si="20"/>
        <v>1</v>
      </c>
      <c r="F379">
        <f t="shared" si="21"/>
        <v>3</v>
      </c>
      <c r="G379">
        <f t="shared" si="22"/>
        <v>3</v>
      </c>
      <c r="H379" t="str">
        <f>CONCATENATE(Table2[[#This Row],[R]],Table2[[#This Row],[F]],Table2[[#This Row],[M]])</f>
        <v>133</v>
      </c>
      <c r="I379" t="str">
        <f t="shared" si="23"/>
        <v>Loyal</v>
      </c>
    </row>
    <row r="380" spans="1:9" x14ac:dyDescent="0.3">
      <c r="A380">
        <v>13088687062</v>
      </c>
      <c r="B380" s="1">
        <v>36152</v>
      </c>
      <c r="C380">
        <v>14</v>
      </c>
      <c r="D380">
        <v>35.489999999999995</v>
      </c>
      <c r="E380">
        <f t="shared" si="20"/>
        <v>5</v>
      </c>
      <c r="F380">
        <f t="shared" si="21"/>
        <v>3</v>
      </c>
      <c r="G380">
        <f t="shared" si="22"/>
        <v>3</v>
      </c>
      <c r="H380" t="str">
        <f>CONCATENATE(Table2[[#This Row],[R]],Table2[[#This Row],[F]],Table2[[#This Row],[M]])</f>
        <v>533</v>
      </c>
      <c r="I380" t="str">
        <f t="shared" si="23"/>
        <v>Loyal</v>
      </c>
    </row>
    <row r="381" spans="1:9" x14ac:dyDescent="0.3">
      <c r="A381">
        <v>13096551299</v>
      </c>
      <c r="B381" s="1">
        <v>36077</v>
      </c>
      <c r="C381">
        <v>3</v>
      </c>
      <c r="D381">
        <v>8.9700000000000006</v>
      </c>
      <c r="E381">
        <f t="shared" si="20"/>
        <v>2</v>
      </c>
      <c r="F381">
        <f t="shared" si="21"/>
        <v>0</v>
      </c>
      <c r="G381">
        <f t="shared" si="22"/>
        <v>1</v>
      </c>
      <c r="H381" t="str">
        <f>CONCATENATE(Table2[[#This Row],[R]],Table2[[#This Row],[F]],Table2[[#This Row],[M]])</f>
        <v>201</v>
      </c>
      <c r="I381" t="str">
        <f t="shared" si="23"/>
        <v>Explorers</v>
      </c>
    </row>
    <row r="382" spans="1:9" x14ac:dyDescent="0.3">
      <c r="A382">
        <v>13102473600</v>
      </c>
      <c r="B382" s="1">
        <v>35890</v>
      </c>
      <c r="C382">
        <v>1</v>
      </c>
      <c r="D382">
        <v>4.92</v>
      </c>
      <c r="E382">
        <f t="shared" si="20"/>
        <v>0</v>
      </c>
      <c r="F382">
        <f t="shared" si="21"/>
        <v>0</v>
      </c>
      <c r="G382">
        <f t="shared" si="22"/>
        <v>0</v>
      </c>
      <c r="H382" t="str">
        <f>CONCATENATE(Table2[[#This Row],[R]],Table2[[#This Row],[F]],Table2[[#This Row],[M]])</f>
        <v>000</v>
      </c>
      <c r="I382" t="str">
        <f t="shared" si="23"/>
        <v>Explorers</v>
      </c>
    </row>
    <row r="383" spans="1:9" x14ac:dyDescent="0.3">
      <c r="A383">
        <v>13103900551</v>
      </c>
      <c r="B383" s="1">
        <v>36075</v>
      </c>
      <c r="C383">
        <v>23</v>
      </c>
      <c r="D383">
        <v>50.51</v>
      </c>
      <c r="E383">
        <f t="shared" si="20"/>
        <v>2</v>
      </c>
      <c r="F383">
        <f t="shared" si="21"/>
        <v>4</v>
      </c>
      <c r="G383">
        <f t="shared" si="22"/>
        <v>3</v>
      </c>
      <c r="H383" t="str">
        <f>CONCATENATE(Table2[[#This Row],[R]],Table2[[#This Row],[F]],Table2[[#This Row],[M]])</f>
        <v>243</v>
      </c>
      <c r="I383" t="str">
        <f t="shared" si="23"/>
        <v>Loyal</v>
      </c>
    </row>
    <row r="384" spans="1:9" x14ac:dyDescent="0.3">
      <c r="A384">
        <v>13113175630</v>
      </c>
      <c r="B384" s="1">
        <v>35879</v>
      </c>
      <c r="C384">
        <v>1</v>
      </c>
      <c r="D384">
        <v>4.4800000000000004</v>
      </c>
      <c r="E384">
        <f t="shared" si="20"/>
        <v>0</v>
      </c>
      <c r="F384">
        <f t="shared" si="21"/>
        <v>0</v>
      </c>
      <c r="G384">
        <f t="shared" si="22"/>
        <v>0</v>
      </c>
      <c r="H384" t="str">
        <f>CONCATENATE(Table2[[#This Row],[R]],Table2[[#This Row],[F]],Table2[[#This Row],[M]])</f>
        <v>000</v>
      </c>
      <c r="I384" t="str">
        <f t="shared" si="23"/>
        <v>Explorers</v>
      </c>
    </row>
    <row r="385" spans="1:9" x14ac:dyDescent="0.3">
      <c r="A385">
        <v>13115171200</v>
      </c>
      <c r="B385" s="1">
        <v>35977</v>
      </c>
      <c r="C385">
        <v>2</v>
      </c>
      <c r="D385">
        <v>7.6799999999999988</v>
      </c>
      <c r="E385">
        <f t="shared" si="20"/>
        <v>1</v>
      </c>
      <c r="F385">
        <f t="shared" si="21"/>
        <v>0</v>
      </c>
      <c r="G385">
        <f t="shared" si="22"/>
        <v>0</v>
      </c>
      <c r="H385" t="str">
        <f>CONCATENATE(Table2[[#This Row],[R]],Table2[[#This Row],[F]],Table2[[#This Row],[M]])</f>
        <v>100</v>
      </c>
      <c r="I385" t="str">
        <f t="shared" si="23"/>
        <v>Explorers</v>
      </c>
    </row>
    <row r="386" spans="1:9" x14ac:dyDescent="0.3">
      <c r="A386">
        <v>13152126669</v>
      </c>
      <c r="B386" s="1">
        <v>36145</v>
      </c>
      <c r="C386">
        <v>26</v>
      </c>
      <c r="D386">
        <v>71.780000000000015</v>
      </c>
      <c r="E386">
        <f t="shared" si="20"/>
        <v>4</v>
      </c>
      <c r="F386">
        <f t="shared" si="21"/>
        <v>4</v>
      </c>
      <c r="G386">
        <f t="shared" si="22"/>
        <v>4</v>
      </c>
      <c r="H386" t="str">
        <f>CONCATENATE(Table2[[#This Row],[R]],Table2[[#This Row],[F]],Table2[[#This Row],[M]])</f>
        <v>444</v>
      </c>
      <c r="I386" t="str">
        <f t="shared" si="23"/>
        <v>VIP</v>
      </c>
    </row>
    <row r="387" spans="1:9" x14ac:dyDescent="0.3">
      <c r="A387">
        <v>13169400100</v>
      </c>
      <c r="B387" s="1">
        <v>36100</v>
      </c>
      <c r="C387">
        <v>36</v>
      </c>
      <c r="D387">
        <v>84.59</v>
      </c>
      <c r="E387">
        <f t="shared" ref="E387:E450" si="24">ROUND(_xlfn.PERCENTRANK.EXC(B$2:B$8061, B387, 1)*5, 0)</f>
        <v>2</v>
      </c>
      <c r="F387">
        <f t="shared" ref="F387:F450" si="25">ROUND(_xlfn.PERCENTRANK.EXC(C$2:C$8061, C387, 1)*5, 0)</f>
        <v>4</v>
      </c>
      <c r="G387">
        <f t="shared" ref="G387:G450" si="26">ROUND(_xlfn.PERCENTRANK.EXC(D$2:D$8061, D387, 1)*5, 0)</f>
        <v>4</v>
      </c>
      <c r="H387" t="str">
        <f>CONCATENATE(Table2[[#This Row],[R]],Table2[[#This Row],[F]],Table2[[#This Row],[M]])</f>
        <v>244</v>
      </c>
      <c r="I387" t="str">
        <f t="shared" ref="I387:I450" si="27">IF(AVERAGE(_xlfn.PERCENTRANK.EXC(B$2:B$8061, B387), _xlfn.PERCENTRANK.EXC(C$2:C$8061, C387), _xlfn.PERCENTRANK.EXC(D$2:D$8061, D387)) &gt; 0.75,
   "VIP",
   IF(AVERAGE(_xlfn.PERCENTRANK.EXC(B$2:B$8061, B387), _xlfn.PERCENTRANK.EXC(C$2:C$8061, C387), _xlfn.PERCENTRANK.EXC(D$2:D$8061, D387)) &gt; 0.5,
      "Loyal",
      IF(AVERAGE(_xlfn.PERCENTRANK.EXC(B$2:B$8061, B387), _xlfn.PERCENTRANK.EXC(C$2:C$8061, C387), _xlfn.PERCENTRANK.EXC(D$2:D$8061, D387)) &gt; 0.25,
         "potential loyalty",
         "Explorers")))</f>
        <v>Loyal</v>
      </c>
    </row>
    <row r="388" spans="1:9" x14ac:dyDescent="0.3">
      <c r="A388">
        <v>13177763200</v>
      </c>
      <c r="B388" s="1">
        <v>36105</v>
      </c>
      <c r="C388">
        <v>19</v>
      </c>
      <c r="D388">
        <v>62.53</v>
      </c>
      <c r="E388">
        <f t="shared" si="24"/>
        <v>3</v>
      </c>
      <c r="F388">
        <f t="shared" si="25"/>
        <v>3</v>
      </c>
      <c r="G388">
        <f t="shared" si="26"/>
        <v>4</v>
      </c>
      <c r="H388" t="str">
        <f>CONCATENATE(Table2[[#This Row],[R]],Table2[[#This Row],[F]],Table2[[#This Row],[M]])</f>
        <v>334</v>
      </c>
      <c r="I388" t="str">
        <f t="shared" si="27"/>
        <v>Loyal</v>
      </c>
    </row>
    <row r="389" spans="1:9" x14ac:dyDescent="0.3">
      <c r="A389">
        <v>13186228275</v>
      </c>
      <c r="B389" s="1">
        <v>36158</v>
      </c>
      <c r="C389">
        <v>27</v>
      </c>
      <c r="D389">
        <v>75.830000000000027</v>
      </c>
      <c r="E389">
        <f t="shared" si="24"/>
        <v>5</v>
      </c>
      <c r="F389">
        <f t="shared" si="25"/>
        <v>4</v>
      </c>
      <c r="G389">
        <f t="shared" si="26"/>
        <v>4</v>
      </c>
      <c r="H389" t="str">
        <f>CONCATENATE(Table2[[#This Row],[R]],Table2[[#This Row],[F]],Table2[[#This Row],[M]])</f>
        <v>544</v>
      </c>
      <c r="I389" t="str">
        <f t="shared" si="27"/>
        <v>VIP</v>
      </c>
    </row>
    <row r="390" spans="1:9" x14ac:dyDescent="0.3">
      <c r="A390">
        <v>13193931579</v>
      </c>
      <c r="B390" s="1">
        <v>36081</v>
      </c>
      <c r="C390">
        <v>13</v>
      </c>
      <c r="D390">
        <v>28.88</v>
      </c>
      <c r="E390">
        <f t="shared" si="24"/>
        <v>2</v>
      </c>
      <c r="F390">
        <f t="shared" si="25"/>
        <v>2</v>
      </c>
      <c r="G390">
        <f t="shared" si="26"/>
        <v>2</v>
      </c>
      <c r="H390" t="str">
        <f>CONCATENATE(Table2[[#This Row],[R]],Table2[[#This Row],[F]],Table2[[#This Row],[M]])</f>
        <v>222</v>
      </c>
      <c r="I390" t="str">
        <f t="shared" si="27"/>
        <v>potential loyalty</v>
      </c>
    </row>
    <row r="391" spans="1:9" x14ac:dyDescent="0.3">
      <c r="A391">
        <v>13228419423</v>
      </c>
      <c r="B391" s="1">
        <v>35965</v>
      </c>
      <c r="C391">
        <v>12</v>
      </c>
      <c r="D391">
        <v>26.35</v>
      </c>
      <c r="E391">
        <f t="shared" si="24"/>
        <v>1</v>
      </c>
      <c r="F391">
        <f t="shared" si="25"/>
        <v>2</v>
      </c>
      <c r="G391">
        <f t="shared" si="26"/>
        <v>2</v>
      </c>
      <c r="H391" t="str">
        <f>CONCATENATE(Table2[[#This Row],[R]],Table2[[#This Row],[F]],Table2[[#This Row],[M]])</f>
        <v>122</v>
      </c>
      <c r="I391" t="str">
        <f t="shared" si="27"/>
        <v>potential loyalty</v>
      </c>
    </row>
    <row r="392" spans="1:9" x14ac:dyDescent="0.3">
      <c r="A392">
        <v>13248460888</v>
      </c>
      <c r="B392" s="1">
        <v>36094</v>
      </c>
      <c r="C392">
        <v>19</v>
      </c>
      <c r="D392">
        <v>51.640000000000008</v>
      </c>
      <c r="E392">
        <f t="shared" si="24"/>
        <v>2</v>
      </c>
      <c r="F392">
        <f t="shared" si="25"/>
        <v>3</v>
      </c>
      <c r="G392">
        <f t="shared" si="26"/>
        <v>3</v>
      </c>
      <c r="H392" t="str">
        <f>CONCATENATE(Table2[[#This Row],[R]],Table2[[#This Row],[F]],Table2[[#This Row],[M]])</f>
        <v>233</v>
      </c>
      <c r="I392" t="str">
        <f t="shared" si="27"/>
        <v>Loyal</v>
      </c>
    </row>
    <row r="393" spans="1:9" x14ac:dyDescent="0.3">
      <c r="A393">
        <v>13250960707</v>
      </c>
      <c r="B393" s="1">
        <v>35995</v>
      </c>
      <c r="C393">
        <v>8</v>
      </c>
      <c r="D393">
        <v>21.910000000000004</v>
      </c>
      <c r="E393">
        <f t="shared" si="24"/>
        <v>1</v>
      </c>
      <c r="F393">
        <f t="shared" si="25"/>
        <v>2</v>
      </c>
      <c r="G393">
        <f t="shared" si="26"/>
        <v>2</v>
      </c>
      <c r="H393" t="str">
        <f>CONCATENATE(Table2[[#This Row],[R]],Table2[[#This Row],[F]],Table2[[#This Row],[M]])</f>
        <v>122</v>
      </c>
      <c r="I393" t="str">
        <f t="shared" si="27"/>
        <v>potential loyalty</v>
      </c>
    </row>
    <row r="394" spans="1:9" x14ac:dyDescent="0.3">
      <c r="A394">
        <v>13269639600</v>
      </c>
      <c r="B394" s="1">
        <v>35931</v>
      </c>
      <c r="C394">
        <v>7</v>
      </c>
      <c r="D394">
        <v>14.35</v>
      </c>
      <c r="E394">
        <f t="shared" si="24"/>
        <v>1</v>
      </c>
      <c r="F394">
        <f t="shared" si="25"/>
        <v>1</v>
      </c>
      <c r="G394">
        <f t="shared" si="26"/>
        <v>1</v>
      </c>
      <c r="H394" t="str">
        <f>CONCATENATE(Table2[[#This Row],[R]],Table2[[#This Row],[F]],Table2[[#This Row],[M]])</f>
        <v>111</v>
      </c>
      <c r="I394" t="str">
        <f t="shared" si="27"/>
        <v>Explorers</v>
      </c>
    </row>
    <row r="395" spans="1:9" x14ac:dyDescent="0.3">
      <c r="A395">
        <v>13271431300</v>
      </c>
      <c r="B395" s="1">
        <v>36151</v>
      </c>
      <c r="C395">
        <v>12</v>
      </c>
      <c r="D395">
        <v>35</v>
      </c>
      <c r="E395">
        <f t="shared" si="24"/>
        <v>4</v>
      </c>
      <c r="F395">
        <f t="shared" si="25"/>
        <v>2</v>
      </c>
      <c r="G395">
        <f t="shared" si="26"/>
        <v>3</v>
      </c>
      <c r="H395" t="str">
        <f>CONCATENATE(Table2[[#This Row],[R]],Table2[[#This Row],[F]],Table2[[#This Row],[M]])</f>
        <v>423</v>
      </c>
      <c r="I395" t="str">
        <f t="shared" si="27"/>
        <v>Loyal</v>
      </c>
    </row>
    <row r="396" spans="1:9" x14ac:dyDescent="0.3">
      <c r="A396">
        <v>13278099298</v>
      </c>
      <c r="B396" s="1">
        <v>36083</v>
      </c>
      <c r="C396">
        <v>5</v>
      </c>
      <c r="D396">
        <v>20.45</v>
      </c>
      <c r="E396">
        <f t="shared" si="24"/>
        <v>2</v>
      </c>
      <c r="F396">
        <f t="shared" si="25"/>
        <v>1</v>
      </c>
      <c r="G396">
        <f t="shared" si="26"/>
        <v>2</v>
      </c>
      <c r="H396" t="str">
        <f>CONCATENATE(Table2[[#This Row],[R]],Table2[[#This Row],[F]],Table2[[#This Row],[M]])</f>
        <v>212</v>
      </c>
      <c r="I396" t="str">
        <f t="shared" si="27"/>
        <v>potential loyalty</v>
      </c>
    </row>
    <row r="397" spans="1:9" x14ac:dyDescent="0.3">
      <c r="A397">
        <v>13298135399</v>
      </c>
      <c r="B397" s="1">
        <v>36093</v>
      </c>
      <c r="C397">
        <v>8</v>
      </c>
      <c r="D397">
        <v>19.16</v>
      </c>
      <c r="E397">
        <f t="shared" si="24"/>
        <v>2</v>
      </c>
      <c r="F397">
        <f t="shared" si="25"/>
        <v>2</v>
      </c>
      <c r="G397">
        <f t="shared" si="26"/>
        <v>2</v>
      </c>
      <c r="H397" t="str">
        <f>CONCATENATE(Table2[[#This Row],[R]],Table2[[#This Row],[F]],Table2[[#This Row],[M]])</f>
        <v>222</v>
      </c>
      <c r="I397" t="str">
        <f t="shared" si="27"/>
        <v>potential loyalty</v>
      </c>
    </row>
    <row r="398" spans="1:9" x14ac:dyDescent="0.3">
      <c r="A398">
        <v>13319684300</v>
      </c>
      <c r="B398" s="1">
        <v>36127</v>
      </c>
      <c r="C398">
        <v>11</v>
      </c>
      <c r="D398">
        <v>24.000000000000004</v>
      </c>
      <c r="E398">
        <f t="shared" si="24"/>
        <v>3</v>
      </c>
      <c r="F398">
        <f t="shared" si="25"/>
        <v>2</v>
      </c>
      <c r="G398">
        <f t="shared" si="26"/>
        <v>2</v>
      </c>
      <c r="H398" t="str">
        <f>CONCATENATE(Table2[[#This Row],[R]],Table2[[#This Row],[F]],Table2[[#This Row],[M]])</f>
        <v>322</v>
      </c>
      <c r="I398" t="str">
        <f t="shared" si="27"/>
        <v>potential loyalty</v>
      </c>
    </row>
    <row r="399" spans="1:9" x14ac:dyDescent="0.3">
      <c r="A399">
        <v>13324168920</v>
      </c>
      <c r="B399" s="1">
        <v>36116</v>
      </c>
      <c r="C399">
        <v>7</v>
      </c>
      <c r="D399">
        <v>19.369999999999997</v>
      </c>
      <c r="E399">
        <f t="shared" si="24"/>
        <v>3</v>
      </c>
      <c r="F399">
        <f t="shared" si="25"/>
        <v>1</v>
      </c>
      <c r="G399">
        <f t="shared" si="26"/>
        <v>2</v>
      </c>
      <c r="H399" t="str">
        <f>CONCATENATE(Table2[[#This Row],[R]],Table2[[#This Row],[F]],Table2[[#This Row],[M]])</f>
        <v>312</v>
      </c>
      <c r="I399" t="str">
        <f t="shared" si="27"/>
        <v>potential loyalty</v>
      </c>
    </row>
    <row r="400" spans="1:9" x14ac:dyDescent="0.3">
      <c r="A400">
        <v>13328787684</v>
      </c>
      <c r="B400" s="1">
        <v>36157</v>
      </c>
      <c r="C400">
        <v>20</v>
      </c>
      <c r="D400">
        <v>57</v>
      </c>
      <c r="E400">
        <f t="shared" si="24"/>
        <v>5</v>
      </c>
      <c r="F400">
        <f t="shared" si="25"/>
        <v>3</v>
      </c>
      <c r="G400">
        <f t="shared" si="26"/>
        <v>4</v>
      </c>
      <c r="H400" t="str">
        <f>CONCATENATE(Table2[[#This Row],[R]],Table2[[#This Row],[F]],Table2[[#This Row],[M]])</f>
        <v>534</v>
      </c>
      <c r="I400" t="str">
        <f t="shared" si="27"/>
        <v>VIP</v>
      </c>
    </row>
    <row r="401" spans="1:9" x14ac:dyDescent="0.3">
      <c r="A401">
        <v>13336115500</v>
      </c>
      <c r="B401" s="1">
        <v>36145</v>
      </c>
      <c r="C401">
        <v>18</v>
      </c>
      <c r="D401">
        <v>56.33</v>
      </c>
      <c r="E401">
        <f t="shared" si="24"/>
        <v>4</v>
      </c>
      <c r="F401">
        <f t="shared" si="25"/>
        <v>3</v>
      </c>
      <c r="G401">
        <f t="shared" si="26"/>
        <v>3</v>
      </c>
      <c r="H401" t="str">
        <f>CONCATENATE(Table2[[#This Row],[R]],Table2[[#This Row],[F]],Table2[[#This Row],[M]])</f>
        <v>433</v>
      </c>
      <c r="I401" t="str">
        <f t="shared" si="27"/>
        <v>Loyal</v>
      </c>
    </row>
    <row r="402" spans="1:9" x14ac:dyDescent="0.3">
      <c r="A402">
        <v>13353893200</v>
      </c>
      <c r="B402" s="1">
        <v>36133</v>
      </c>
      <c r="C402">
        <v>55</v>
      </c>
      <c r="D402">
        <v>140.94999999999996</v>
      </c>
      <c r="E402">
        <f t="shared" si="24"/>
        <v>3</v>
      </c>
      <c r="F402">
        <f t="shared" si="25"/>
        <v>5</v>
      </c>
      <c r="G402">
        <f t="shared" si="26"/>
        <v>5</v>
      </c>
      <c r="H402" t="str">
        <f>CONCATENATE(Table2[[#This Row],[R]],Table2[[#This Row],[F]],Table2[[#This Row],[M]])</f>
        <v>355</v>
      </c>
      <c r="I402" t="str">
        <f t="shared" si="27"/>
        <v>VIP</v>
      </c>
    </row>
    <row r="403" spans="1:9" x14ac:dyDescent="0.3">
      <c r="A403">
        <v>13369578700</v>
      </c>
      <c r="B403" s="1">
        <v>35875</v>
      </c>
      <c r="C403">
        <v>13</v>
      </c>
      <c r="D403">
        <v>33.57</v>
      </c>
      <c r="E403">
        <f t="shared" si="24"/>
        <v>0</v>
      </c>
      <c r="F403">
        <f t="shared" si="25"/>
        <v>2</v>
      </c>
      <c r="G403">
        <f t="shared" si="26"/>
        <v>3</v>
      </c>
      <c r="H403" t="str">
        <f>CONCATENATE(Table2[[#This Row],[R]],Table2[[#This Row],[F]],Table2[[#This Row],[M]])</f>
        <v>023</v>
      </c>
      <c r="I403" t="str">
        <f t="shared" si="27"/>
        <v>potential loyalty</v>
      </c>
    </row>
    <row r="404" spans="1:9" x14ac:dyDescent="0.3">
      <c r="A404">
        <v>13378263711</v>
      </c>
      <c r="B404" s="1">
        <v>36139</v>
      </c>
      <c r="C404">
        <v>18</v>
      </c>
      <c r="D404">
        <v>42.709999999999994</v>
      </c>
      <c r="E404">
        <f t="shared" si="24"/>
        <v>4</v>
      </c>
      <c r="F404">
        <f t="shared" si="25"/>
        <v>3</v>
      </c>
      <c r="G404">
        <f t="shared" si="26"/>
        <v>3</v>
      </c>
      <c r="H404" t="str">
        <f>CONCATENATE(Table2[[#This Row],[R]],Table2[[#This Row],[F]],Table2[[#This Row],[M]])</f>
        <v>433</v>
      </c>
      <c r="I404" t="str">
        <f t="shared" si="27"/>
        <v>Loyal</v>
      </c>
    </row>
    <row r="405" spans="1:9" x14ac:dyDescent="0.3">
      <c r="A405">
        <v>13378993300</v>
      </c>
      <c r="B405" s="1">
        <v>36156</v>
      </c>
      <c r="C405">
        <v>119</v>
      </c>
      <c r="D405">
        <v>312.56999999999994</v>
      </c>
      <c r="E405">
        <f t="shared" si="24"/>
        <v>5</v>
      </c>
      <c r="F405">
        <f t="shared" si="25"/>
        <v>5</v>
      </c>
      <c r="G405">
        <f t="shared" si="26"/>
        <v>5</v>
      </c>
      <c r="H405" t="str">
        <f>CONCATENATE(Table2[[#This Row],[R]],Table2[[#This Row],[F]],Table2[[#This Row],[M]])</f>
        <v>555</v>
      </c>
      <c r="I405" t="str">
        <f t="shared" si="27"/>
        <v>VIP</v>
      </c>
    </row>
    <row r="406" spans="1:9" x14ac:dyDescent="0.3">
      <c r="A406">
        <v>13379685282</v>
      </c>
      <c r="B406" s="1">
        <v>35997</v>
      </c>
      <c r="C406">
        <v>2</v>
      </c>
      <c r="D406">
        <v>3.26</v>
      </c>
      <c r="E406">
        <f t="shared" si="24"/>
        <v>1</v>
      </c>
      <c r="F406">
        <f t="shared" si="25"/>
        <v>0</v>
      </c>
      <c r="G406">
        <f t="shared" si="26"/>
        <v>0</v>
      </c>
      <c r="H406" t="str">
        <f>CONCATENATE(Table2[[#This Row],[R]],Table2[[#This Row],[F]],Table2[[#This Row],[M]])</f>
        <v>100</v>
      </c>
      <c r="I406" t="str">
        <f t="shared" si="27"/>
        <v>Explorers</v>
      </c>
    </row>
    <row r="407" spans="1:9" x14ac:dyDescent="0.3">
      <c r="A407">
        <v>13389732837</v>
      </c>
      <c r="B407" s="1">
        <v>36102</v>
      </c>
      <c r="C407">
        <v>27</v>
      </c>
      <c r="D407">
        <v>36.839999999999989</v>
      </c>
      <c r="E407">
        <f t="shared" si="24"/>
        <v>2</v>
      </c>
      <c r="F407">
        <f t="shared" si="25"/>
        <v>4</v>
      </c>
      <c r="G407">
        <f t="shared" si="26"/>
        <v>3</v>
      </c>
      <c r="H407" t="str">
        <f>CONCATENATE(Table2[[#This Row],[R]],Table2[[#This Row],[F]],Table2[[#This Row],[M]])</f>
        <v>243</v>
      </c>
      <c r="I407" t="str">
        <f t="shared" si="27"/>
        <v>Loyal</v>
      </c>
    </row>
    <row r="408" spans="1:9" x14ac:dyDescent="0.3">
      <c r="A408">
        <v>13395134806</v>
      </c>
      <c r="B408" s="1">
        <v>36138</v>
      </c>
      <c r="C408">
        <v>147</v>
      </c>
      <c r="D408">
        <v>447.55000000000013</v>
      </c>
      <c r="E408">
        <f t="shared" si="24"/>
        <v>4</v>
      </c>
      <c r="F408">
        <f t="shared" si="25"/>
        <v>5</v>
      </c>
      <c r="G408">
        <f t="shared" si="26"/>
        <v>5</v>
      </c>
      <c r="H408" t="str">
        <f>CONCATENATE(Table2[[#This Row],[R]],Table2[[#This Row],[F]],Table2[[#This Row],[M]])</f>
        <v>455</v>
      </c>
      <c r="I408" t="str">
        <f t="shared" si="27"/>
        <v>VIP</v>
      </c>
    </row>
    <row r="409" spans="1:9" x14ac:dyDescent="0.3">
      <c r="A409">
        <v>13395424500</v>
      </c>
      <c r="B409" s="1">
        <v>36109</v>
      </c>
      <c r="C409">
        <v>3</v>
      </c>
      <c r="D409">
        <v>11.379999999999999</v>
      </c>
      <c r="E409">
        <f t="shared" si="24"/>
        <v>3</v>
      </c>
      <c r="F409">
        <f t="shared" si="25"/>
        <v>0</v>
      </c>
      <c r="G409">
        <f t="shared" si="26"/>
        <v>1</v>
      </c>
      <c r="H409" t="str">
        <f>CONCATENATE(Table2[[#This Row],[R]],Table2[[#This Row],[F]],Table2[[#This Row],[M]])</f>
        <v>301</v>
      </c>
      <c r="I409" t="str">
        <f t="shared" si="27"/>
        <v>potential loyalty</v>
      </c>
    </row>
    <row r="410" spans="1:9" x14ac:dyDescent="0.3">
      <c r="A410">
        <v>13397747278</v>
      </c>
      <c r="B410" s="1">
        <v>36137</v>
      </c>
      <c r="C410">
        <v>48</v>
      </c>
      <c r="D410">
        <v>113.27</v>
      </c>
      <c r="E410">
        <f t="shared" si="24"/>
        <v>4</v>
      </c>
      <c r="F410">
        <f t="shared" si="25"/>
        <v>4</v>
      </c>
      <c r="G410">
        <f t="shared" si="26"/>
        <v>4</v>
      </c>
      <c r="H410" t="str">
        <f>CONCATENATE(Table2[[#This Row],[R]],Table2[[#This Row],[F]],Table2[[#This Row],[M]])</f>
        <v>444</v>
      </c>
      <c r="I410" t="str">
        <f t="shared" si="27"/>
        <v>VIP</v>
      </c>
    </row>
    <row r="411" spans="1:9" x14ac:dyDescent="0.3">
      <c r="A411">
        <v>13399158100</v>
      </c>
      <c r="B411" s="1">
        <v>35959</v>
      </c>
      <c r="C411">
        <v>3</v>
      </c>
      <c r="D411">
        <v>4.3900000000000006</v>
      </c>
      <c r="E411">
        <f t="shared" si="24"/>
        <v>1</v>
      </c>
      <c r="F411">
        <f t="shared" si="25"/>
        <v>0</v>
      </c>
      <c r="G411">
        <f t="shared" si="26"/>
        <v>0</v>
      </c>
      <c r="H411" t="str">
        <f>CONCATENATE(Table2[[#This Row],[R]],Table2[[#This Row],[F]],Table2[[#This Row],[M]])</f>
        <v>100</v>
      </c>
      <c r="I411" t="str">
        <f t="shared" si="27"/>
        <v>Explorers</v>
      </c>
    </row>
    <row r="412" spans="1:9" x14ac:dyDescent="0.3">
      <c r="A412">
        <v>13402146100</v>
      </c>
      <c r="B412" s="1">
        <v>36029</v>
      </c>
      <c r="C412">
        <v>30</v>
      </c>
      <c r="D412">
        <v>69.710000000000008</v>
      </c>
      <c r="E412">
        <f t="shared" si="24"/>
        <v>1</v>
      </c>
      <c r="F412">
        <f t="shared" si="25"/>
        <v>4</v>
      </c>
      <c r="G412">
        <f t="shared" si="26"/>
        <v>4</v>
      </c>
      <c r="H412" t="str">
        <f>CONCATENATE(Table2[[#This Row],[R]],Table2[[#This Row],[F]],Table2[[#This Row],[M]])</f>
        <v>144</v>
      </c>
      <c r="I412" t="str">
        <f t="shared" si="27"/>
        <v>Loyal</v>
      </c>
    </row>
    <row r="413" spans="1:9" x14ac:dyDescent="0.3">
      <c r="A413">
        <v>13408862352</v>
      </c>
      <c r="B413" s="1">
        <v>35966</v>
      </c>
      <c r="C413">
        <v>2</v>
      </c>
      <c r="D413">
        <v>4.24</v>
      </c>
      <c r="E413">
        <f t="shared" si="24"/>
        <v>1</v>
      </c>
      <c r="F413">
        <f t="shared" si="25"/>
        <v>0</v>
      </c>
      <c r="G413">
        <f t="shared" si="26"/>
        <v>0</v>
      </c>
      <c r="H413" t="str">
        <f>CONCATENATE(Table2[[#This Row],[R]],Table2[[#This Row],[F]],Table2[[#This Row],[M]])</f>
        <v>100</v>
      </c>
      <c r="I413" t="str">
        <f t="shared" si="27"/>
        <v>Explorers</v>
      </c>
    </row>
    <row r="414" spans="1:9" x14ac:dyDescent="0.3">
      <c r="A414">
        <v>13442229032</v>
      </c>
      <c r="B414" s="1">
        <v>36083</v>
      </c>
      <c r="C414">
        <v>21</v>
      </c>
      <c r="D414">
        <v>59.309999999999995</v>
      </c>
      <c r="E414">
        <f t="shared" si="24"/>
        <v>2</v>
      </c>
      <c r="F414">
        <f t="shared" si="25"/>
        <v>3</v>
      </c>
      <c r="G414">
        <f t="shared" si="26"/>
        <v>4</v>
      </c>
      <c r="H414" t="str">
        <f>CONCATENATE(Table2[[#This Row],[R]],Table2[[#This Row],[F]],Table2[[#This Row],[M]])</f>
        <v>234</v>
      </c>
      <c r="I414" t="str">
        <f t="shared" si="27"/>
        <v>Loyal</v>
      </c>
    </row>
    <row r="415" spans="1:9" x14ac:dyDescent="0.3">
      <c r="A415">
        <v>13444530367</v>
      </c>
      <c r="B415" s="1">
        <v>36107</v>
      </c>
      <c r="C415">
        <v>7</v>
      </c>
      <c r="D415">
        <v>11.31</v>
      </c>
      <c r="E415">
        <f t="shared" si="24"/>
        <v>3</v>
      </c>
      <c r="F415">
        <f t="shared" si="25"/>
        <v>1</v>
      </c>
      <c r="G415">
        <f t="shared" si="26"/>
        <v>1</v>
      </c>
      <c r="H415" t="str">
        <f>CONCATENATE(Table2[[#This Row],[R]],Table2[[#This Row],[F]],Table2[[#This Row],[M]])</f>
        <v>311</v>
      </c>
      <c r="I415" t="str">
        <f t="shared" si="27"/>
        <v>potential loyalty</v>
      </c>
    </row>
    <row r="416" spans="1:9" x14ac:dyDescent="0.3">
      <c r="A416">
        <v>13466631770</v>
      </c>
      <c r="B416" s="1">
        <v>35952</v>
      </c>
      <c r="C416">
        <v>9</v>
      </c>
      <c r="D416">
        <v>9.2700000000000014</v>
      </c>
      <c r="E416">
        <f t="shared" si="24"/>
        <v>1</v>
      </c>
      <c r="F416">
        <f t="shared" si="25"/>
        <v>2</v>
      </c>
      <c r="G416">
        <f t="shared" si="26"/>
        <v>1</v>
      </c>
      <c r="H416" t="str">
        <f>CONCATENATE(Table2[[#This Row],[R]],Table2[[#This Row],[F]],Table2[[#This Row],[M]])</f>
        <v>121</v>
      </c>
      <c r="I416" t="str">
        <f t="shared" si="27"/>
        <v>Explorers</v>
      </c>
    </row>
    <row r="417" spans="1:9" x14ac:dyDescent="0.3">
      <c r="A417">
        <v>13470869660</v>
      </c>
      <c r="B417" s="1">
        <v>36094</v>
      </c>
      <c r="C417">
        <v>10</v>
      </c>
      <c r="D417">
        <v>22.139999999999997</v>
      </c>
      <c r="E417">
        <f t="shared" si="24"/>
        <v>2</v>
      </c>
      <c r="F417">
        <f t="shared" si="25"/>
        <v>2</v>
      </c>
      <c r="G417">
        <f t="shared" si="26"/>
        <v>2</v>
      </c>
      <c r="H417" t="str">
        <f>CONCATENATE(Table2[[#This Row],[R]],Table2[[#This Row],[F]],Table2[[#This Row],[M]])</f>
        <v>222</v>
      </c>
      <c r="I417" t="str">
        <f t="shared" si="27"/>
        <v>potential loyalty</v>
      </c>
    </row>
    <row r="418" spans="1:9" x14ac:dyDescent="0.3">
      <c r="A418">
        <v>13507615900</v>
      </c>
      <c r="B418" s="1">
        <v>35904</v>
      </c>
      <c r="C418">
        <v>4</v>
      </c>
      <c r="D418">
        <v>10.860000000000001</v>
      </c>
      <c r="E418">
        <f t="shared" si="24"/>
        <v>0</v>
      </c>
      <c r="F418">
        <f t="shared" si="25"/>
        <v>0</v>
      </c>
      <c r="G418">
        <f t="shared" si="26"/>
        <v>1</v>
      </c>
      <c r="H418" t="str">
        <f>CONCATENATE(Table2[[#This Row],[R]],Table2[[#This Row],[F]],Table2[[#This Row],[M]])</f>
        <v>001</v>
      </c>
      <c r="I418" t="str">
        <f t="shared" si="27"/>
        <v>Explorers</v>
      </c>
    </row>
    <row r="419" spans="1:9" x14ac:dyDescent="0.3">
      <c r="A419">
        <v>13513441700</v>
      </c>
      <c r="B419" s="1">
        <v>36152</v>
      </c>
      <c r="C419">
        <v>27</v>
      </c>
      <c r="D419">
        <v>43.62</v>
      </c>
      <c r="E419">
        <f t="shared" si="24"/>
        <v>5</v>
      </c>
      <c r="F419">
        <f t="shared" si="25"/>
        <v>4</v>
      </c>
      <c r="G419">
        <f t="shared" si="26"/>
        <v>3</v>
      </c>
      <c r="H419" t="str">
        <f>CONCATENATE(Table2[[#This Row],[R]],Table2[[#This Row],[F]],Table2[[#This Row],[M]])</f>
        <v>543</v>
      </c>
      <c r="I419" t="str">
        <f t="shared" si="27"/>
        <v>VIP</v>
      </c>
    </row>
    <row r="420" spans="1:9" x14ac:dyDescent="0.3">
      <c r="A420">
        <v>13527517914</v>
      </c>
      <c r="B420" s="1">
        <v>36159</v>
      </c>
      <c r="C420">
        <v>25</v>
      </c>
      <c r="D420">
        <v>71.450000000000031</v>
      </c>
      <c r="E420">
        <f t="shared" si="24"/>
        <v>5</v>
      </c>
      <c r="F420">
        <f t="shared" si="25"/>
        <v>4</v>
      </c>
      <c r="G420">
        <f t="shared" si="26"/>
        <v>4</v>
      </c>
      <c r="H420" t="str">
        <f>CONCATENATE(Table2[[#This Row],[R]],Table2[[#This Row],[F]],Table2[[#This Row],[M]])</f>
        <v>544</v>
      </c>
      <c r="I420" t="str">
        <f t="shared" si="27"/>
        <v>VIP</v>
      </c>
    </row>
    <row r="421" spans="1:9" x14ac:dyDescent="0.3">
      <c r="A421">
        <v>13531825542</v>
      </c>
      <c r="B421" s="1">
        <v>35988</v>
      </c>
      <c r="C421">
        <v>1</v>
      </c>
      <c r="D421">
        <v>1</v>
      </c>
      <c r="E421">
        <f t="shared" si="24"/>
        <v>1</v>
      </c>
      <c r="F421">
        <f t="shared" si="25"/>
        <v>0</v>
      </c>
      <c r="G421">
        <f t="shared" si="26"/>
        <v>0</v>
      </c>
      <c r="H421" t="str">
        <f>CONCATENATE(Table2[[#This Row],[R]],Table2[[#This Row],[F]],Table2[[#This Row],[M]])</f>
        <v>100</v>
      </c>
      <c r="I421" t="str">
        <f t="shared" si="27"/>
        <v>Explorers</v>
      </c>
    </row>
    <row r="422" spans="1:9" x14ac:dyDescent="0.3">
      <c r="A422">
        <v>13548803925</v>
      </c>
      <c r="B422" s="1">
        <v>36021</v>
      </c>
      <c r="C422">
        <v>4</v>
      </c>
      <c r="D422">
        <v>4.32</v>
      </c>
      <c r="E422">
        <f t="shared" si="24"/>
        <v>1</v>
      </c>
      <c r="F422">
        <f t="shared" si="25"/>
        <v>0</v>
      </c>
      <c r="G422">
        <f t="shared" si="26"/>
        <v>0</v>
      </c>
      <c r="H422" t="str">
        <f>CONCATENATE(Table2[[#This Row],[R]],Table2[[#This Row],[F]],Table2[[#This Row],[M]])</f>
        <v>100</v>
      </c>
      <c r="I422" t="str">
        <f t="shared" si="27"/>
        <v>Explorers</v>
      </c>
    </row>
    <row r="423" spans="1:9" x14ac:dyDescent="0.3">
      <c r="A423">
        <v>13550617098</v>
      </c>
      <c r="B423" s="1">
        <v>36127</v>
      </c>
      <c r="C423">
        <v>13</v>
      </c>
      <c r="D423">
        <v>36.870000000000005</v>
      </c>
      <c r="E423">
        <f t="shared" si="24"/>
        <v>3</v>
      </c>
      <c r="F423">
        <f t="shared" si="25"/>
        <v>2</v>
      </c>
      <c r="G423">
        <f t="shared" si="26"/>
        <v>3</v>
      </c>
      <c r="H423" t="str">
        <f>CONCATENATE(Table2[[#This Row],[R]],Table2[[#This Row],[F]],Table2[[#This Row],[M]])</f>
        <v>323</v>
      </c>
      <c r="I423" t="str">
        <f t="shared" si="27"/>
        <v>Loyal</v>
      </c>
    </row>
    <row r="424" spans="1:9" x14ac:dyDescent="0.3">
      <c r="A424">
        <v>13615435361</v>
      </c>
      <c r="B424" s="1">
        <v>36043</v>
      </c>
      <c r="C424">
        <v>34</v>
      </c>
      <c r="D424">
        <v>86.439999999999969</v>
      </c>
      <c r="E424">
        <f t="shared" si="24"/>
        <v>2</v>
      </c>
      <c r="F424">
        <f t="shared" si="25"/>
        <v>4</v>
      </c>
      <c r="G424">
        <f t="shared" si="26"/>
        <v>4</v>
      </c>
      <c r="H424" t="str">
        <f>CONCATENATE(Table2[[#This Row],[R]],Table2[[#This Row],[F]],Table2[[#This Row],[M]])</f>
        <v>244</v>
      </c>
      <c r="I424" t="str">
        <f t="shared" si="27"/>
        <v>Loyal</v>
      </c>
    </row>
    <row r="425" spans="1:9" x14ac:dyDescent="0.3">
      <c r="A425">
        <v>13618015600</v>
      </c>
      <c r="B425" s="1">
        <v>35995</v>
      </c>
      <c r="C425">
        <v>21</v>
      </c>
      <c r="D425">
        <v>56.89</v>
      </c>
      <c r="E425">
        <f t="shared" si="24"/>
        <v>1</v>
      </c>
      <c r="F425">
        <f t="shared" si="25"/>
        <v>3</v>
      </c>
      <c r="G425">
        <f t="shared" si="26"/>
        <v>4</v>
      </c>
      <c r="H425" t="str">
        <f>CONCATENATE(Table2[[#This Row],[R]],Table2[[#This Row],[F]],Table2[[#This Row],[M]])</f>
        <v>134</v>
      </c>
      <c r="I425" t="str">
        <f t="shared" si="27"/>
        <v>Loyal</v>
      </c>
    </row>
    <row r="426" spans="1:9" x14ac:dyDescent="0.3">
      <c r="A426">
        <v>13626979600</v>
      </c>
      <c r="B426" s="1">
        <v>35935</v>
      </c>
      <c r="C426">
        <v>3</v>
      </c>
      <c r="D426">
        <v>3.3600000000000003</v>
      </c>
      <c r="E426">
        <f t="shared" si="24"/>
        <v>1</v>
      </c>
      <c r="F426">
        <f t="shared" si="25"/>
        <v>0</v>
      </c>
      <c r="G426">
        <f t="shared" si="26"/>
        <v>0</v>
      </c>
      <c r="H426" t="str">
        <f>CONCATENATE(Table2[[#This Row],[R]],Table2[[#This Row],[F]],Table2[[#This Row],[M]])</f>
        <v>100</v>
      </c>
      <c r="I426" t="str">
        <f t="shared" si="27"/>
        <v>Explorers</v>
      </c>
    </row>
    <row r="427" spans="1:9" x14ac:dyDescent="0.3">
      <c r="A427">
        <v>13640691041</v>
      </c>
      <c r="B427" s="1">
        <v>36143</v>
      </c>
      <c r="C427">
        <v>36</v>
      </c>
      <c r="D427">
        <v>80.320000000000036</v>
      </c>
      <c r="E427">
        <f t="shared" si="24"/>
        <v>4</v>
      </c>
      <c r="F427">
        <f t="shared" si="25"/>
        <v>4</v>
      </c>
      <c r="G427">
        <f t="shared" si="26"/>
        <v>4</v>
      </c>
      <c r="H427" t="str">
        <f>CONCATENATE(Table2[[#This Row],[R]],Table2[[#This Row],[F]],Table2[[#This Row],[M]])</f>
        <v>444</v>
      </c>
      <c r="I427" t="str">
        <f t="shared" si="27"/>
        <v>VIP</v>
      </c>
    </row>
    <row r="428" spans="1:9" x14ac:dyDescent="0.3">
      <c r="A428">
        <v>13642665100</v>
      </c>
      <c r="B428" s="1">
        <v>36094</v>
      </c>
      <c r="C428">
        <v>36</v>
      </c>
      <c r="D428">
        <v>101.92999999999999</v>
      </c>
      <c r="E428">
        <f t="shared" si="24"/>
        <v>2</v>
      </c>
      <c r="F428">
        <f t="shared" si="25"/>
        <v>4</v>
      </c>
      <c r="G428">
        <f t="shared" si="26"/>
        <v>4</v>
      </c>
      <c r="H428" t="str">
        <f>CONCATENATE(Table2[[#This Row],[R]],Table2[[#This Row],[F]],Table2[[#This Row],[M]])</f>
        <v>244</v>
      </c>
      <c r="I428" t="str">
        <f t="shared" si="27"/>
        <v>Loyal</v>
      </c>
    </row>
    <row r="429" spans="1:9" x14ac:dyDescent="0.3">
      <c r="A429">
        <v>13646704554</v>
      </c>
      <c r="B429" s="1">
        <v>35872</v>
      </c>
      <c r="C429">
        <v>4</v>
      </c>
      <c r="D429">
        <v>7.120000000000001</v>
      </c>
      <c r="E429">
        <f t="shared" si="24"/>
        <v>0</v>
      </c>
      <c r="F429">
        <f t="shared" si="25"/>
        <v>0</v>
      </c>
      <c r="G429">
        <f t="shared" si="26"/>
        <v>0</v>
      </c>
      <c r="H429" t="str">
        <f>CONCATENATE(Table2[[#This Row],[R]],Table2[[#This Row],[F]],Table2[[#This Row],[M]])</f>
        <v>000</v>
      </c>
      <c r="I429" t="str">
        <f t="shared" si="27"/>
        <v>Explorers</v>
      </c>
    </row>
    <row r="430" spans="1:9" x14ac:dyDescent="0.3">
      <c r="A430">
        <v>13662980200</v>
      </c>
      <c r="B430" s="1">
        <v>36144</v>
      </c>
      <c r="C430">
        <v>20</v>
      </c>
      <c r="D430">
        <v>68.16</v>
      </c>
      <c r="E430">
        <f t="shared" si="24"/>
        <v>4</v>
      </c>
      <c r="F430">
        <f t="shared" si="25"/>
        <v>3</v>
      </c>
      <c r="G430">
        <f t="shared" si="26"/>
        <v>4</v>
      </c>
      <c r="H430" t="str">
        <f>CONCATENATE(Table2[[#This Row],[R]],Table2[[#This Row],[F]],Table2[[#This Row],[M]])</f>
        <v>434</v>
      </c>
      <c r="I430" t="str">
        <f t="shared" si="27"/>
        <v>Loyal</v>
      </c>
    </row>
    <row r="431" spans="1:9" x14ac:dyDescent="0.3">
      <c r="A431">
        <v>13666864000</v>
      </c>
      <c r="B431" s="1">
        <v>36134</v>
      </c>
      <c r="C431">
        <v>100</v>
      </c>
      <c r="D431">
        <v>269.08999999999997</v>
      </c>
      <c r="E431">
        <f t="shared" si="24"/>
        <v>3</v>
      </c>
      <c r="F431">
        <f t="shared" si="25"/>
        <v>5</v>
      </c>
      <c r="G431">
        <f t="shared" si="26"/>
        <v>5</v>
      </c>
      <c r="H431" t="str">
        <f>CONCATENATE(Table2[[#This Row],[R]],Table2[[#This Row],[F]],Table2[[#This Row],[M]])</f>
        <v>355</v>
      </c>
      <c r="I431" t="str">
        <f t="shared" si="27"/>
        <v>VIP</v>
      </c>
    </row>
    <row r="432" spans="1:9" x14ac:dyDescent="0.3">
      <c r="A432">
        <v>13675827980</v>
      </c>
      <c r="B432" s="1">
        <v>36130</v>
      </c>
      <c r="C432">
        <v>29</v>
      </c>
      <c r="D432">
        <v>87.330000000000013</v>
      </c>
      <c r="E432">
        <f t="shared" si="24"/>
        <v>3</v>
      </c>
      <c r="F432">
        <f t="shared" si="25"/>
        <v>4</v>
      </c>
      <c r="G432">
        <f t="shared" si="26"/>
        <v>4</v>
      </c>
      <c r="H432" t="str">
        <f>CONCATENATE(Table2[[#This Row],[R]],Table2[[#This Row],[F]],Table2[[#This Row],[M]])</f>
        <v>344</v>
      </c>
      <c r="I432" t="str">
        <f t="shared" si="27"/>
        <v>VIP</v>
      </c>
    </row>
    <row r="433" spans="1:9" x14ac:dyDescent="0.3">
      <c r="A433">
        <v>13679599165</v>
      </c>
      <c r="B433" s="1">
        <v>36097</v>
      </c>
      <c r="C433">
        <v>33</v>
      </c>
      <c r="D433">
        <v>76.36999999999999</v>
      </c>
      <c r="E433">
        <f t="shared" si="24"/>
        <v>2</v>
      </c>
      <c r="F433">
        <f t="shared" si="25"/>
        <v>4</v>
      </c>
      <c r="G433">
        <f t="shared" si="26"/>
        <v>4</v>
      </c>
      <c r="H433" t="str">
        <f>CONCATENATE(Table2[[#This Row],[R]],Table2[[#This Row],[F]],Table2[[#This Row],[M]])</f>
        <v>244</v>
      </c>
      <c r="I433" t="str">
        <f t="shared" si="27"/>
        <v>Loyal</v>
      </c>
    </row>
    <row r="434" spans="1:9" x14ac:dyDescent="0.3">
      <c r="A434">
        <v>13694651700</v>
      </c>
      <c r="B434" s="1">
        <v>35985</v>
      </c>
      <c r="C434">
        <v>13</v>
      </c>
      <c r="D434">
        <v>33.94</v>
      </c>
      <c r="E434">
        <f t="shared" si="24"/>
        <v>1</v>
      </c>
      <c r="F434">
        <f t="shared" si="25"/>
        <v>2</v>
      </c>
      <c r="G434">
        <f t="shared" si="26"/>
        <v>3</v>
      </c>
      <c r="H434" t="str">
        <f>CONCATENATE(Table2[[#This Row],[R]],Table2[[#This Row],[F]],Table2[[#This Row],[M]])</f>
        <v>123</v>
      </c>
      <c r="I434" t="str">
        <f t="shared" si="27"/>
        <v>potential loyalty</v>
      </c>
    </row>
    <row r="435" spans="1:9" x14ac:dyDescent="0.3">
      <c r="A435">
        <v>13700177100</v>
      </c>
      <c r="B435" s="1">
        <v>36101</v>
      </c>
      <c r="C435">
        <v>9</v>
      </c>
      <c r="D435">
        <v>23.91</v>
      </c>
      <c r="E435">
        <f t="shared" si="24"/>
        <v>2</v>
      </c>
      <c r="F435">
        <f t="shared" si="25"/>
        <v>2</v>
      </c>
      <c r="G435">
        <f t="shared" si="26"/>
        <v>2</v>
      </c>
      <c r="H435" t="str">
        <f>CONCATENATE(Table2[[#This Row],[R]],Table2[[#This Row],[F]],Table2[[#This Row],[M]])</f>
        <v>222</v>
      </c>
      <c r="I435" t="str">
        <f t="shared" si="27"/>
        <v>potential loyalty</v>
      </c>
    </row>
    <row r="436" spans="1:9" x14ac:dyDescent="0.3">
      <c r="A436">
        <v>13700203895</v>
      </c>
      <c r="B436" s="1">
        <v>36136</v>
      </c>
      <c r="C436">
        <v>53</v>
      </c>
      <c r="D436">
        <v>135.33999999999995</v>
      </c>
      <c r="E436">
        <f t="shared" si="24"/>
        <v>4</v>
      </c>
      <c r="F436">
        <f t="shared" si="25"/>
        <v>5</v>
      </c>
      <c r="G436">
        <f t="shared" si="26"/>
        <v>5</v>
      </c>
      <c r="H436" t="str">
        <f>CONCATENATE(Table2[[#This Row],[R]],Table2[[#This Row],[F]],Table2[[#This Row],[M]])</f>
        <v>455</v>
      </c>
      <c r="I436" t="str">
        <f t="shared" si="27"/>
        <v>VIP</v>
      </c>
    </row>
    <row r="437" spans="1:9" x14ac:dyDescent="0.3">
      <c r="A437">
        <v>13733640300</v>
      </c>
      <c r="B437" s="1">
        <v>36113</v>
      </c>
      <c r="C437">
        <v>19</v>
      </c>
      <c r="D437">
        <v>46.830000000000013</v>
      </c>
      <c r="E437">
        <f t="shared" si="24"/>
        <v>3</v>
      </c>
      <c r="F437">
        <f t="shared" si="25"/>
        <v>3</v>
      </c>
      <c r="G437">
        <f t="shared" si="26"/>
        <v>3</v>
      </c>
      <c r="H437" t="str">
        <f>CONCATENATE(Table2[[#This Row],[R]],Table2[[#This Row],[F]],Table2[[#This Row],[M]])</f>
        <v>333</v>
      </c>
      <c r="I437" t="str">
        <f t="shared" si="27"/>
        <v>Loyal</v>
      </c>
    </row>
    <row r="438" spans="1:9" x14ac:dyDescent="0.3">
      <c r="A438">
        <v>13748741149</v>
      </c>
      <c r="B438" s="1">
        <v>36110</v>
      </c>
      <c r="C438">
        <v>25</v>
      </c>
      <c r="D438">
        <v>75.800000000000011</v>
      </c>
      <c r="E438">
        <f t="shared" si="24"/>
        <v>3</v>
      </c>
      <c r="F438">
        <f t="shared" si="25"/>
        <v>4</v>
      </c>
      <c r="G438">
        <f t="shared" si="26"/>
        <v>4</v>
      </c>
      <c r="H438" t="str">
        <f>CONCATENATE(Table2[[#This Row],[R]],Table2[[#This Row],[F]],Table2[[#This Row],[M]])</f>
        <v>344</v>
      </c>
      <c r="I438" t="str">
        <f t="shared" si="27"/>
        <v>Loyal</v>
      </c>
    </row>
    <row r="439" spans="1:9" x14ac:dyDescent="0.3">
      <c r="A439">
        <v>13752447962</v>
      </c>
      <c r="B439" s="1">
        <v>36157</v>
      </c>
      <c r="C439">
        <v>18</v>
      </c>
      <c r="D439">
        <v>44.88</v>
      </c>
      <c r="E439">
        <f t="shared" si="24"/>
        <v>5</v>
      </c>
      <c r="F439">
        <f t="shared" si="25"/>
        <v>3</v>
      </c>
      <c r="G439">
        <f t="shared" si="26"/>
        <v>3</v>
      </c>
      <c r="H439" t="str">
        <f>CONCATENATE(Table2[[#This Row],[R]],Table2[[#This Row],[F]],Table2[[#This Row],[M]])</f>
        <v>533</v>
      </c>
      <c r="I439" t="str">
        <f t="shared" si="27"/>
        <v>Loyal</v>
      </c>
    </row>
    <row r="440" spans="1:9" x14ac:dyDescent="0.3">
      <c r="A440">
        <v>13758354187</v>
      </c>
      <c r="B440" s="1">
        <v>35910</v>
      </c>
      <c r="C440">
        <v>3</v>
      </c>
      <c r="D440">
        <v>6.6000000000000005</v>
      </c>
      <c r="E440">
        <f t="shared" si="24"/>
        <v>0</v>
      </c>
      <c r="F440">
        <f t="shared" si="25"/>
        <v>0</v>
      </c>
      <c r="G440">
        <f t="shared" si="26"/>
        <v>0</v>
      </c>
      <c r="H440" t="str">
        <f>CONCATENATE(Table2[[#This Row],[R]],Table2[[#This Row],[F]],Table2[[#This Row],[M]])</f>
        <v>000</v>
      </c>
      <c r="I440" t="str">
        <f t="shared" si="27"/>
        <v>Explorers</v>
      </c>
    </row>
    <row r="441" spans="1:9" x14ac:dyDescent="0.3">
      <c r="A441">
        <v>13760682300</v>
      </c>
      <c r="B441" s="1">
        <v>35971</v>
      </c>
      <c r="C441">
        <v>4</v>
      </c>
      <c r="D441">
        <v>14.030000000000001</v>
      </c>
      <c r="E441">
        <f t="shared" si="24"/>
        <v>1</v>
      </c>
      <c r="F441">
        <f t="shared" si="25"/>
        <v>0</v>
      </c>
      <c r="G441">
        <f t="shared" si="26"/>
        <v>1</v>
      </c>
      <c r="H441" t="str">
        <f>CONCATENATE(Table2[[#This Row],[R]],Table2[[#This Row],[F]],Table2[[#This Row],[M]])</f>
        <v>101</v>
      </c>
      <c r="I441" t="str">
        <f t="shared" si="27"/>
        <v>Explorers</v>
      </c>
    </row>
    <row r="442" spans="1:9" x14ac:dyDescent="0.3">
      <c r="A442">
        <v>13761127600</v>
      </c>
      <c r="B442" s="1">
        <v>36133</v>
      </c>
      <c r="C442">
        <v>41</v>
      </c>
      <c r="D442">
        <v>98.789999999999992</v>
      </c>
      <c r="E442">
        <f t="shared" si="24"/>
        <v>3</v>
      </c>
      <c r="F442">
        <f t="shared" si="25"/>
        <v>4</v>
      </c>
      <c r="G442">
        <f t="shared" si="26"/>
        <v>4</v>
      </c>
      <c r="H442" t="str">
        <f>CONCATENATE(Table2[[#This Row],[R]],Table2[[#This Row],[F]],Table2[[#This Row],[M]])</f>
        <v>344</v>
      </c>
      <c r="I442" t="str">
        <f t="shared" si="27"/>
        <v>VIP</v>
      </c>
    </row>
    <row r="443" spans="1:9" x14ac:dyDescent="0.3">
      <c r="A443">
        <v>13772634300</v>
      </c>
      <c r="B443" s="1">
        <v>36145</v>
      </c>
      <c r="C443">
        <v>4</v>
      </c>
      <c r="D443">
        <v>6.67</v>
      </c>
      <c r="E443">
        <f t="shared" si="24"/>
        <v>4</v>
      </c>
      <c r="F443">
        <f t="shared" si="25"/>
        <v>0</v>
      </c>
      <c r="G443">
        <f t="shared" si="26"/>
        <v>0</v>
      </c>
      <c r="H443" t="str">
        <f>CONCATENATE(Table2[[#This Row],[R]],Table2[[#This Row],[F]],Table2[[#This Row],[M]])</f>
        <v>400</v>
      </c>
      <c r="I443" t="str">
        <f t="shared" si="27"/>
        <v>potential loyalty</v>
      </c>
    </row>
    <row r="444" spans="1:9" x14ac:dyDescent="0.3">
      <c r="A444">
        <v>13778159600</v>
      </c>
      <c r="B444" s="1">
        <v>36091</v>
      </c>
      <c r="C444">
        <v>13</v>
      </c>
      <c r="D444">
        <v>34.29999999999999</v>
      </c>
      <c r="E444">
        <f t="shared" si="24"/>
        <v>2</v>
      </c>
      <c r="F444">
        <f t="shared" si="25"/>
        <v>2</v>
      </c>
      <c r="G444">
        <f t="shared" si="26"/>
        <v>3</v>
      </c>
      <c r="H444" t="str">
        <f>CONCATENATE(Table2[[#This Row],[R]],Table2[[#This Row],[F]],Table2[[#This Row],[M]])</f>
        <v>223</v>
      </c>
      <c r="I444" t="str">
        <f t="shared" si="27"/>
        <v>potential loyalty</v>
      </c>
    </row>
    <row r="445" spans="1:9" x14ac:dyDescent="0.3">
      <c r="A445">
        <v>13787209391</v>
      </c>
      <c r="B445" s="1">
        <v>36145</v>
      </c>
      <c r="C445">
        <v>21</v>
      </c>
      <c r="D445">
        <v>44.720000000000006</v>
      </c>
      <c r="E445">
        <f t="shared" si="24"/>
        <v>4</v>
      </c>
      <c r="F445">
        <f t="shared" si="25"/>
        <v>3</v>
      </c>
      <c r="G445">
        <f t="shared" si="26"/>
        <v>3</v>
      </c>
      <c r="H445" t="str">
        <f>CONCATENATE(Table2[[#This Row],[R]],Table2[[#This Row],[F]],Table2[[#This Row],[M]])</f>
        <v>433</v>
      </c>
      <c r="I445" t="str">
        <f t="shared" si="27"/>
        <v>Loyal</v>
      </c>
    </row>
    <row r="446" spans="1:9" x14ac:dyDescent="0.3">
      <c r="A446">
        <v>13788319800</v>
      </c>
      <c r="B446" s="1">
        <v>36154</v>
      </c>
      <c r="C446">
        <v>11</v>
      </c>
      <c r="D446">
        <v>36.700000000000003</v>
      </c>
      <c r="E446">
        <f t="shared" si="24"/>
        <v>5</v>
      </c>
      <c r="F446">
        <f t="shared" si="25"/>
        <v>2</v>
      </c>
      <c r="G446">
        <f t="shared" si="26"/>
        <v>3</v>
      </c>
      <c r="H446" t="str">
        <f>CONCATENATE(Table2[[#This Row],[R]],Table2[[#This Row],[F]],Table2[[#This Row],[M]])</f>
        <v>523</v>
      </c>
      <c r="I446" t="str">
        <f t="shared" si="27"/>
        <v>Loyal</v>
      </c>
    </row>
    <row r="447" spans="1:9" x14ac:dyDescent="0.3">
      <c r="A447">
        <v>13796683000</v>
      </c>
      <c r="B447" s="1">
        <v>36159</v>
      </c>
      <c r="C447">
        <v>30</v>
      </c>
      <c r="D447">
        <v>88.960000000000022</v>
      </c>
      <c r="E447">
        <f t="shared" si="24"/>
        <v>5</v>
      </c>
      <c r="F447">
        <f t="shared" si="25"/>
        <v>4</v>
      </c>
      <c r="G447">
        <f t="shared" si="26"/>
        <v>4</v>
      </c>
      <c r="H447" t="str">
        <f>CONCATENATE(Table2[[#This Row],[R]],Table2[[#This Row],[F]],Table2[[#This Row],[M]])</f>
        <v>544</v>
      </c>
      <c r="I447" t="str">
        <f t="shared" si="27"/>
        <v>VIP</v>
      </c>
    </row>
    <row r="448" spans="1:9" x14ac:dyDescent="0.3">
      <c r="A448">
        <v>13801017400</v>
      </c>
      <c r="B448" s="1">
        <v>36130</v>
      </c>
      <c r="C448">
        <v>17</v>
      </c>
      <c r="D448">
        <v>35.04999999999999</v>
      </c>
      <c r="E448">
        <f t="shared" si="24"/>
        <v>3</v>
      </c>
      <c r="F448">
        <f t="shared" si="25"/>
        <v>3</v>
      </c>
      <c r="G448">
        <f t="shared" si="26"/>
        <v>3</v>
      </c>
      <c r="H448" t="str">
        <f>CONCATENATE(Table2[[#This Row],[R]],Table2[[#This Row],[F]],Table2[[#This Row],[M]])</f>
        <v>333</v>
      </c>
      <c r="I448" t="str">
        <f t="shared" si="27"/>
        <v>Loyal</v>
      </c>
    </row>
    <row r="449" spans="1:9" x14ac:dyDescent="0.3">
      <c r="A449">
        <v>13814911200</v>
      </c>
      <c r="B449" s="1">
        <v>35884</v>
      </c>
      <c r="C449">
        <v>8</v>
      </c>
      <c r="D449">
        <v>22.240000000000002</v>
      </c>
      <c r="E449">
        <f t="shared" si="24"/>
        <v>0</v>
      </c>
      <c r="F449">
        <f t="shared" si="25"/>
        <v>2</v>
      </c>
      <c r="G449">
        <f t="shared" si="26"/>
        <v>2</v>
      </c>
      <c r="H449" t="str">
        <f>CONCATENATE(Table2[[#This Row],[R]],Table2[[#This Row],[F]],Table2[[#This Row],[M]])</f>
        <v>022</v>
      </c>
      <c r="I449" t="str">
        <f t="shared" si="27"/>
        <v>Explorers</v>
      </c>
    </row>
    <row r="450" spans="1:9" x14ac:dyDescent="0.3">
      <c r="A450">
        <v>13818344500</v>
      </c>
      <c r="B450" s="1">
        <v>36154</v>
      </c>
      <c r="C450">
        <v>160</v>
      </c>
      <c r="D450">
        <v>414.11999999999983</v>
      </c>
      <c r="E450">
        <f t="shared" si="24"/>
        <v>5</v>
      </c>
      <c r="F450">
        <f t="shared" si="25"/>
        <v>5</v>
      </c>
      <c r="G450">
        <f t="shared" si="26"/>
        <v>5</v>
      </c>
      <c r="H450" t="str">
        <f>CONCATENATE(Table2[[#This Row],[R]],Table2[[#This Row],[F]],Table2[[#This Row],[M]])</f>
        <v>555</v>
      </c>
      <c r="I450" t="str">
        <f t="shared" si="27"/>
        <v>VIP</v>
      </c>
    </row>
    <row r="451" spans="1:9" x14ac:dyDescent="0.3">
      <c r="A451">
        <v>13832013010</v>
      </c>
      <c r="B451" s="1">
        <v>36136</v>
      </c>
      <c r="C451">
        <v>69</v>
      </c>
      <c r="D451">
        <v>173.56999999999994</v>
      </c>
      <c r="E451">
        <f t="shared" ref="E451:E514" si="28">ROUND(_xlfn.PERCENTRANK.EXC(B$2:B$8061, B451, 1)*5, 0)</f>
        <v>4</v>
      </c>
      <c r="F451">
        <f t="shared" ref="F451:F514" si="29">ROUND(_xlfn.PERCENTRANK.EXC(C$2:C$8061, C451, 1)*5, 0)</f>
        <v>5</v>
      </c>
      <c r="G451">
        <f t="shared" ref="G451:G514" si="30">ROUND(_xlfn.PERCENTRANK.EXC(D$2:D$8061, D451, 1)*5, 0)</f>
        <v>5</v>
      </c>
      <c r="H451" t="str">
        <f>CONCATENATE(Table2[[#This Row],[R]],Table2[[#This Row],[F]],Table2[[#This Row],[M]])</f>
        <v>455</v>
      </c>
      <c r="I451" t="str">
        <f t="shared" ref="I451:I514" si="31">IF(AVERAGE(_xlfn.PERCENTRANK.EXC(B$2:B$8061, B451), _xlfn.PERCENTRANK.EXC(C$2:C$8061, C451), _xlfn.PERCENTRANK.EXC(D$2:D$8061, D451)) &gt; 0.75,
   "VIP",
   IF(AVERAGE(_xlfn.PERCENTRANK.EXC(B$2:B$8061, B451), _xlfn.PERCENTRANK.EXC(C$2:C$8061, C451), _xlfn.PERCENTRANK.EXC(D$2:D$8061, D451)) &gt; 0.5,
      "Loyal",
      IF(AVERAGE(_xlfn.PERCENTRANK.EXC(B$2:B$8061, B451), _xlfn.PERCENTRANK.EXC(C$2:C$8061, C451), _xlfn.PERCENTRANK.EXC(D$2:D$8061, D451)) &gt; 0.25,
         "potential loyalty",
         "Explorers")))</f>
        <v>VIP</v>
      </c>
    </row>
    <row r="452" spans="1:9" x14ac:dyDescent="0.3">
      <c r="A452">
        <v>13848755359</v>
      </c>
      <c r="B452" s="1">
        <v>36144</v>
      </c>
      <c r="C452">
        <v>7</v>
      </c>
      <c r="D452">
        <v>21.83</v>
      </c>
      <c r="E452">
        <f t="shared" si="28"/>
        <v>4</v>
      </c>
      <c r="F452">
        <f t="shared" si="29"/>
        <v>1</v>
      </c>
      <c r="G452">
        <f t="shared" si="30"/>
        <v>2</v>
      </c>
      <c r="H452" t="str">
        <f>CONCATENATE(Table2[[#This Row],[R]],Table2[[#This Row],[F]],Table2[[#This Row],[M]])</f>
        <v>412</v>
      </c>
      <c r="I452" t="str">
        <f t="shared" si="31"/>
        <v>potential loyalty</v>
      </c>
    </row>
    <row r="453" spans="1:9" x14ac:dyDescent="0.3">
      <c r="A453">
        <v>13851807700</v>
      </c>
      <c r="B453" s="1">
        <v>36145</v>
      </c>
      <c r="C453">
        <v>54</v>
      </c>
      <c r="D453">
        <v>133.51</v>
      </c>
      <c r="E453">
        <f t="shared" si="28"/>
        <v>4</v>
      </c>
      <c r="F453">
        <f t="shared" si="29"/>
        <v>5</v>
      </c>
      <c r="G453">
        <f t="shared" si="30"/>
        <v>4</v>
      </c>
      <c r="H453" t="str">
        <f>CONCATENATE(Table2[[#This Row],[R]],Table2[[#This Row],[F]],Table2[[#This Row],[M]])</f>
        <v>454</v>
      </c>
      <c r="I453" t="str">
        <f t="shared" si="31"/>
        <v>VIP</v>
      </c>
    </row>
    <row r="454" spans="1:9" x14ac:dyDescent="0.3">
      <c r="A454">
        <v>13854650855</v>
      </c>
      <c r="B454" s="1">
        <v>36070</v>
      </c>
      <c r="C454">
        <v>51</v>
      </c>
      <c r="D454">
        <v>117.99000000000002</v>
      </c>
      <c r="E454">
        <f t="shared" si="28"/>
        <v>2</v>
      </c>
      <c r="F454">
        <f t="shared" si="29"/>
        <v>5</v>
      </c>
      <c r="G454">
        <f t="shared" si="30"/>
        <v>4</v>
      </c>
      <c r="H454" t="str">
        <f>CONCATENATE(Table2[[#This Row],[R]],Table2[[#This Row],[F]],Table2[[#This Row],[M]])</f>
        <v>254</v>
      </c>
      <c r="I454" t="str">
        <f t="shared" si="31"/>
        <v>Loyal</v>
      </c>
    </row>
    <row r="455" spans="1:9" x14ac:dyDescent="0.3">
      <c r="A455">
        <v>13856887800</v>
      </c>
      <c r="B455" s="1">
        <v>36066</v>
      </c>
      <c r="C455">
        <v>23</v>
      </c>
      <c r="D455">
        <v>60.710000000000008</v>
      </c>
      <c r="E455">
        <f t="shared" si="28"/>
        <v>2</v>
      </c>
      <c r="F455">
        <f t="shared" si="29"/>
        <v>4</v>
      </c>
      <c r="G455">
        <f t="shared" si="30"/>
        <v>4</v>
      </c>
      <c r="H455" t="str">
        <f>CONCATENATE(Table2[[#This Row],[R]],Table2[[#This Row],[F]],Table2[[#This Row],[M]])</f>
        <v>244</v>
      </c>
      <c r="I455" t="str">
        <f t="shared" si="31"/>
        <v>Loyal</v>
      </c>
    </row>
    <row r="456" spans="1:9" x14ac:dyDescent="0.3">
      <c r="A456">
        <v>13860771700</v>
      </c>
      <c r="B456" s="1">
        <v>36139</v>
      </c>
      <c r="C456">
        <v>31</v>
      </c>
      <c r="D456">
        <v>79.069999999999993</v>
      </c>
      <c r="E456">
        <f t="shared" si="28"/>
        <v>4</v>
      </c>
      <c r="F456">
        <f t="shared" si="29"/>
        <v>4</v>
      </c>
      <c r="G456">
        <f t="shared" si="30"/>
        <v>4</v>
      </c>
      <c r="H456" t="str">
        <f>CONCATENATE(Table2[[#This Row],[R]],Table2[[#This Row],[F]],Table2[[#This Row],[M]])</f>
        <v>444</v>
      </c>
      <c r="I456" t="str">
        <f t="shared" si="31"/>
        <v>VIP</v>
      </c>
    </row>
    <row r="457" spans="1:9" x14ac:dyDescent="0.3">
      <c r="A457">
        <v>13874048590</v>
      </c>
      <c r="B457" s="1">
        <v>36146</v>
      </c>
      <c r="C457">
        <v>11</v>
      </c>
      <c r="D457">
        <v>23.31</v>
      </c>
      <c r="E457">
        <f t="shared" si="28"/>
        <v>4</v>
      </c>
      <c r="F457">
        <f t="shared" si="29"/>
        <v>2</v>
      </c>
      <c r="G457">
        <f t="shared" si="30"/>
        <v>2</v>
      </c>
      <c r="H457" t="str">
        <f>CONCATENATE(Table2[[#This Row],[R]],Table2[[#This Row],[F]],Table2[[#This Row],[M]])</f>
        <v>422</v>
      </c>
      <c r="I457" t="str">
        <f t="shared" si="31"/>
        <v>Loyal</v>
      </c>
    </row>
    <row r="458" spans="1:9" x14ac:dyDescent="0.3">
      <c r="A458">
        <v>13884021043</v>
      </c>
      <c r="B458" s="1">
        <v>36137</v>
      </c>
      <c r="C458">
        <v>49</v>
      </c>
      <c r="D458">
        <v>108.69999999999996</v>
      </c>
      <c r="E458">
        <f t="shared" si="28"/>
        <v>4</v>
      </c>
      <c r="F458">
        <f t="shared" si="29"/>
        <v>4</v>
      </c>
      <c r="G458">
        <f t="shared" si="30"/>
        <v>4</v>
      </c>
      <c r="H458" t="str">
        <f>CONCATENATE(Table2[[#This Row],[R]],Table2[[#This Row],[F]],Table2[[#This Row],[M]])</f>
        <v>444</v>
      </c>
      <c r="I458" t="str">
        <f t="shared" si="31"/>
        <v>VIP</v>
      </c>
    </row>
    <row r="459" spans="1:9" x14ac:dyDescent="0.3">
      <c r="A459">
        <v>13900361100</v>
      </c>
      <c r="B459" s="1">
        <v>36140</v>
      </c>
      <c r="C459">
        <v>68</v>
      </c>
      <c r="D459">
        <v>177.93</v>
      </c>
      <c r="E459">
        <f t="shared" si="28"/>
        <v>4</v>
      </c>
      <c r="F459">
        <f t="shared" si="29"/>
        <v>5</v>
      </c>
      <c r="G459">
        <f t="shared" si="30"/>
        <v>5</v>
      </c>
      <c r="H459" t="str">
        <f>CONCATENATE(Table2[[#This Row],[R]],Table2[[#This Row],[F]],Table2[[#This Row],[M]])</f>
        <v>455</v>
      </c>
      <c r="I459" t="str">
        <f t="shared" si="31"/>
        <v>VIP</v>
      </c>
    </row>
    <row r="460" spans="1:9" x14ac:dyDescent="0.3">
      <c r="A460">
        <v>13910966500</v>
      </c>
      <c r="B460" s="1">
        <v>36100</v>
      </c>
      <c r="C460">
        <v>13</v>
      </c>
      <c r="D460">
        <v>30.969999999999995</v>
      </c>
      <c r="E460">
        <f t="shared" si="28"/>
        <v>2</v>
      </c>
      <c r="F460">
        <f t="shared" si="29"/>
        <v>2</v>
      </c>
      <c r="G460">
        <f t="shared" si="30"/>
        <v>2</v>
      </c>
      <c r="H460" t="str">
        <f>CONCATENATE(Table2[[#This Row],[R]],Table2[[#This Row],[F]],Table2[[#This Row],[M]])</f>
        <v>222</v>
      </c>
      <c r="I460" t="str">
        <f t="shared" si="31"/>
        <v>potential loyalty</v>
      </c>
    </row>
    <row r="461" spans="1:9" x14ac:dyDescent="0.3">
      <c r="A461">
        <v>13914104700</v>
      </c>
      <c r="B461" s="1">
        <v>35891</v>
      </c>
      <c r="C461">
        <v>1</v>
      </c>
      <c r="D461">
        <v>1.6</v>
      </c>
      <c r="E461">
        <f t="shared" si="28"/>
        <v>0</v>
      </c>
      <c r="F461">
        <f t="shared" si="29"/>
        <v>0</v>
      </c>
      <c r="G461">
        <f t="shared" si="30"/>
        <v>0</v>
      </c>
      <c r="H461" t="str">
        <f>CONCATENATE(Table2[[#This Row],[R]],Table2[[#This Row],[F]],Table2[[#This Row],[M]])</f>
        <v>000</v>
      </c>
      <c r="I461" t="str">
        <f t="shared" si="31"/>
        <v>Explorers</v>
      </c>
    </row>
    <row r="462" spans="1:9" x14ac:dyDescent="0.3">
      <c r="A462">
        <v>13915016651</v>
      </c>
      <c r="B462" s="1">
        <v>36152</v>
      </c>
      <c r="C462">
        <v>29</v>
      </c>
      <c r="D462">
        <v>61.85</v>
      </c>
      <c r="E462">
        <f t="shared" si="28"/>
        <v>5</v>
      </c>
      <c r="F462">
        <f t="shared" si="29"/>
        <v>4</v>
      </c>
      <c r="G462">
        <f t="shared" si="30"/>
        <v>4</v>
      </c>
      <c r="H462" t="str">
        <f>CONCATENATE(Table2[[#This Row],[R]],Table2[[#This Row],[F]],Table2[[#This Row],[M]])</f>
        <v>544</v>
      </c>
      <c r="I462" t="str">
        <f t="shared" si="31"/>
        <v>VIP</v>
      </c>
    </row>
    <row r="463" spans="1:9" x14ac:dyDescent="0.3">
      <c r="A463">
        <v>13925445079</v>
      </c>
      <c r="B463" s="1">
        <v>36134</v>
      </c>
      <c r="C463">
        <v>128</v>
      </c>
      <c r="D463">
        <v>337.59</v>
      </c>
      <c r="E463">
        <f t="shared" si="28"/>
        <v>3</v>
      </c>
      <c r="F463">
        <f t="shared" si="29"/>
        <v>5</v>
      </c>
      <c r="G463">
        <f t="shared" si="30"/>
        <v>5</v>
      </c>
      <c r="H463" t="str">
        <f>CONCATENATE(Table2[[#This Row],[R]],Table2[[#This Row],[F]],Table2[[#This Row],[M]])</f>
        <v>355</v>
      </c>
      <c r="I463" t="str">
        <f t="shared" si="31"/>
        <v>VIP</v>
      </c>
    </row>
    <row r="464" spans="1:9" x14ac:dyDescent="0.3">
      <c r="A464">
        <v>13928744200</v>
      </c>
      <c r="B464" s="1">
        <v>35969</v>
      </c>
      <c r="C464">
        <v>4</v>
      </c>
      <c r="D464">
        <v>13.2</v>
      </c>
      <c r="E464">
        <f t="shared" si="28"/>
        <v>1</v>
      </c>
      <c r="F464">
        <f t="shared" si="29"/>
        <v>0</v>
      </c>
      <c r="G464">
        <f t="shared" si="30"/>
        <v>1</v>
      </c>
      <c r="H464" t="str">
        <f>CONCATENATE(Table2[[#This Row],[R]],Table2[[#This Row],[F]],Table2[[#This Row],[M]])</f>
        <v>101</v>
      </c>
      <c r="I464" t="str">
        <f t="shared" si="31"/>
        <v>Explorers</v>
      </c>
    </row>
    <row r="465" spans="1:9" x14ac:dyDescent="0.3">
      <c r="A465">
        <v>13940245500</v>
      </c>
      <c r="B465" s="1">
        <v>36141</v>
      </c>
      <c r="C465">
        <v>1</v>
      </c>
      <c r="D465">
        <v>2.04</v>
      </c>
      <c r="E465">
        <f t="shared" si="28"/>
        <v>4</v>
      </c>
      <c r="F465">
        <f t="shared" si="29"/>
        <v>0</v>
      </c>
      <c r="G465">
        <f t="shared" si="30"/>
        <v>0</v>
      </c>
      <c r="H465" t="str">
        <f>CONCATENATE(Table2[[#This Row],[R]],Table2[[#This Row],[F]],Table2[[#This Row],[M]])</f>
        <v>400</v>
      </c>
      <c r="I465" t="str">
        <f t="shared" si="31"/>
        <v>potential loyalty</v>
      </c>
    </row>
    <row r="466" spans="1:9" x14ac:dyDescent="0.3">
      <c r="A466">
        <v>13943533900</v>
      </c>
      <c r="B466" s="1">
        <v>36040</v>
      </c>
      <c r="C466">
        <v>3</v>
      </c>
      <c r="D466">
        <v>6.72</v>
      </c>
      <c r="E466">
        <f t="shared" si="28"/>
        <v>1</v>
      </c>
      <c r="F466">
        <f t="shared" si="29"/>
        <v>0</v>
      </c>
      <c r="G466">
        <f t="shared" si="30"/>
        <v>0</v>
      </c>
      <c r="H466" t="str">
        <f>CONCATENATE(Table2[[#This Row],[R]],Table2[[#This Row],[F]],Table2[[#This Row],[M]])</f>
        <v>100</v>
      </c>
      <c r="I466" t="str">
        <f t="shared" si="31"/>
        <v>Explorers</v>
      </c>
    </row>
    <row r="467" spans="1:9" x14ac:dyDescent="0.3">
      <c r="A467">
        <v>13944215178</v>
      </c>
      <c r="B467" s="1">
        <v>36155</v>
      </c>
      <c r="C467">
        <v>139</v>
      </c>
      <c r="D467">
        <v>332.60000000000025</v>
      </c>
      <c r="E467">
        <f t="shared" si="28"/>
        <v>5</v>
      </c>
      <c r="F467">
        <f t="shared" si="29"/>
        <v>5</v>
      </c>
      <c r="G467">
        <f t="shared" si="30"/>
        <v>5</v>
      </c>
      <c r="H467" t="str">
        <f>CONCATENATE(Table2[[#This Row],[R]],Table2[[#This Row],[F]],Table2[[#This Row],[M]])</f>
        <v>555</v>
      </c>
      <c r="I467" t="str">
        <f t="shared" si="31"/>
        <v>VIP</v>
      </c>
    </row>
    <row r="468" spans="1:9" x14ac:dyDescent="0.3">
      <c r="A468">
        <v>13952631950</v>
      </c>
      <c r="B468" s="1">
        <v>36013</v>
      </c>
      <c r="C468">
        <v>19</v>
      </c>
      <c r="D468">
        <v>61.330000000000005</v>
      </c>
      <c r="E468">
        <f t="shared" si="28"/>
        <v>1</v>
      </c>
      <c r="F468">
        <f t="shared" si="29"/>
        <v>3</v>
      </c>
      <c r="G468">
        <f t="shared" si="30"/>
        <v>4</v>
      </c>
      <c r="H468" t="str">
        <f>CONCATENATE(Table2[[#This Row],[R]],Table2[[#This Row],[F]],Table2[[#This Row],[M]])</f>
        <v>134</v>
      </c>
      <c r="I468" t="str">
        <f t="shared" si="31"/>
        <v>Loyal</v>
      </c>
    </row>
    <row r="469" spans="1:9" x14ac:dyDescent="0.3">
      <c r="A469">
        <v>13953307867</v>
      </c>
      <c r="B469" s="1">
        <v>36054</v>
      </c>
      <c r="C469">
        <v>5</v>
      </c>
      <c r="D469">
        <v>14.589999999999998</v>
      </c>
      <c r="E469">
        <f t="shared" si="28"/>
        <v>2</v>
      </c>
      <c r="F469">
        <f t="shared" si="29"/>
        <v>1</v>
      </c>
      <c r="G469">
        <f t="shared" si="30"/>
        <v>1</v>
      </c>
      <c r="H469" t="str">
        <f>CONCATENATE(Table2[[#This Row],[R]],Table2[[#This Row],[F]],Table2[[#This Row],[M]])</f>
        <v>211</v>
      </c>
      <c r="I469" t="str">
        <f t="shared" si="31"/>
        <v>Explorers</v>
      </c>
    </row>
    <row r="470" spans="1:9" x14ac:dyDescent="0.3">
      <c r="A470">
        <v>13953769207</v>
      </c>
      <c r="B470" s="1">
        <v>35994</v>
      </c>
      <c r="C470">
        <v>10</v>
      </c>
      <c r="D470">
        <v>29.85</v>
      </c>
      <c r="E470">
        <f t="shared" si="28"/>
        <v>1</v>
      </c>
      <c r="F470">
        <f t="shared" si="29"/>
        <v>2</v>
      </c>
      <c r="G470">
        <f t="shared" si="30"/>
        <v>2</v>
      </c>
      <c r="H470" t="str">
        <f>CONCATENATE(Table2[[#This Row],[R]],Table2[[#This Row],[F]],Table2[[#This Row],[M]])</f>
        <v>122</v>
      </c>
      <c r="I470" t="str">
        <f t="shared" si="31"/>
        <v>potential loyalty</v>
      </c>
    </row>
    <row r="471" spans="1:9" x14ac:dyDescent="0.3">
      <c r="A471">
        <v>13958114385</v>
      </c>
      <c r="B471" s="1">
        <v>36140</v>
      </c>
      <c r="C471">
        <v>25</v>
      </c>
      <c r="D471">
        <v>65.55</v>
      </c>
      <c r="E471">
        <f t="shared" si="28"/>
        <v>4</v>
      </c>
      <c r="F471">
        <f t="shared" si="29"/>
        <v>4</v>
      </c>
      <c r="G471">
        <f t="shared" si="30"/>
        <v>4</v>
      </c>
      <c r="H471" t="str">
        <f>CONCATENATE(Table2[[#This Row],[R]],Table2[[#This Row],[F]],Table2[[#This Row],[M]])</f>
        <v>444</v>
      </c>
      <c r="I471" t="str">
        <f t="shared" si="31"/>
        <v>VIP</v>
      </c>
    </row>
    <row r="472" spans="1:9" x14ac:dyDescent="0.3">
      <c r="A472">
        <v>13976251500</v>
      </c>
      <c r="B472" s="1">
        <v>36126</v>
      </c>
      <c r="C472">
        <v>18</v>
      </c>
      <c r="D472">
        <v>55.019999999999996</v>
      </c>
      <c r="E472">
        <f t="shared" si="28"/>
        <v>3</v>
      </c>
      <c r="F472">
        <f t="shared" si="29"/>
        <v>3</v>
      </c>
      <c r="G472">
        <f t="shared" si="30"/>
        <v>3</v>
      </c>
      <c r="H472" t="str">
        <f>CONCATENATE(Table2[[#This Row],[R]],Table2[[#This Row],[F]],Table2[[#This Row],[M]])</f>
        <v>333</v>
      </c>
      <c r="I472" t="str">
        <f t="shared" si="31"/>
        <v>Loyal</v>
      </c>
    </row>
    <row r="473" spans="1:9" x14ac:dyDescent="0.3">
      <c r="A473">
        <v>13980135300</v>
      </c>
      <c r="B473" s="1">
        <v>36152</v>
      </c>
      <c r="C473">
        <v>95</v>
      </c>
      <c r="D473">
        <v>252.00999999999993</v>
      </c>
      <c r="E473">
        <f t="shared" si="28"/>
        <v>5</v>
      </c>
      <c r="F473">
        <f t="shared" si="29"/>
        <v>5</v>
      </c>
      <c r="G473">
        <f t="shared" si="30"/>
        <v>5</v>
      </c>
      <c r="H473" t="str">
        <f>CONCATENATE(Table2[[#This Row],[R]],Table2[[#This Row],[F]],Table2[[#This Row],[M]])</f>
        <v>555</v>
      </c>
      <c r="I473" t="str">
        <f t="shared" si="31"/>
        <v>VIP</v>
      </c>
    </row>
    <row r="474" spans="1:9" x14ac:dyDescent="0.3">
      <c r="A474">
        <v>13980881000</v>
      </c>
      <c r="B474" s="1">
        <v>36122</v>
      </c>
      <c r="C474">
        <v>10</v>
      </c>
      <c r="D474">
        <v>31.510000000000005</v>
      </c>
      <c r="E474">
        <f t="shared" si="28"/>
        <v>3</v>
      </c>
      <c r="F474">
        <f t="shared" si="29"/>
        <v>2</v>
      </c>
      <c r="G474">
        <f t="shared" si="30"/>
        <v>2</v>
      </c>
      <c r="H474" t="str">
        <f>CONCATENATE(Table2[[#This Row],[R]],Table2[[#This Row],[F]],Table2[[#This Row],[M]])</f>
        <v>322</v>
      </c>
      <c r="I474" t="str">
        <f t="shared" si="31"/>
        <v>potential loyalty</v>
      </c>
    </row>
    <row r="475" spans="1:9" x14ac:dyDescent="0.3">
      <c r="A475">
        <v>13982522500</v>
      </c>
      <c r="B475" s="1">
        <v>36122</v>
      </c>
      <c r="C475">
        <v>7</v>
      </c>
      <c r="D475">
        <v>24.180000000000003</v>
      </c>
      <c r="E475">
        <f t="shared" si="28"/>
        <v>3</v>
      </c>
      <c r="F475">
        <f t="shared" si="29"/>
        <v>1</v>
      </c>
      <c r="G475">
        <f t="shared" si="30"/>
        <v>2</v>
      </c>
      <c r="H475" t="str">
        <f>CONCATENATE(Table2[[#This Row],[R]],Table2[[#This Row],[F]],Table2[[#This Row],[M]])</f>
        <v>312</v>
      </c>
      <c r="I475" t="str">
        <f t="shared" si="31"/>
        <v>potential loyalty</v>
      </c>
    </row>
    <row r="476" spans="1:9" x14ac:dyDescent="0.3">
      <c r="A476">
        <v>13983869000</v>
      </c>
      <c r="B476" s="1">
        <v>36156</v>
      </c>
      <c r="C476">
        <v>10</v>
      </c>
      <c r="D476">
        <v>20.239999999999998</v>
      </c>
      <c r="E476">
        <f t="shared" si="28"/>
        <v>5</v>
      </c>
      <c r="F476">
        <f t="shared" si="29"/>
        <v>2</v>
      </c>
      <c r="G476">
        <f t="shared" si="30"/>
        <v>2</v>
      </c>
      <c r="H476" t="str">
        <f>CONCATENATE(Table2[[#This Row],[R]],Table2[[#This Row],[F]],Table2[[#This Row],[M]])</f>
        <v>522</v>
      </c>
      <c r="I476" t="str">
        <f t="shared" si="31"/>
        <v>Loyal</v>
      </c>
    </row>
    <row r="477" spans="1:9" x14ac:dyDescent="0.3">
      <c r="A477">
        <v>13993879000</v>
      </c>
      <c r="B477" s="1">
        <v>36146</v>
      </c>
      <c r="C477">
        <v>11</v>
      </c>
      <c r="D477">
        <v>32.650000000000006</v>
      </c>
      <c r="E477">
        <f t="shared" si="28"/>
        <v>4</v>
      </c>
      <c r="F477">
        <f t="shared" si="29"/>
        <v>2</v>
      </c>
      <c r="G477">
        <f t="shared" si="30"/>
        <v>2</v>
      </c>
      <c r="H477" t="str">
        <f>CONCATENATE(Table2[[#This Row],[R]],Table2[[#This Row],[F]],Table2[[#This Row],[M]])</f>
        <v>422</v>
      </c>
      <c r="I477" t="str">
        <f t="shared" si="31"/>
        <v>Loyal</v>
      </c>
    </row>
    <row r="478" spans="1:9" x14ac:dyDescent="0.3">
      <c r="A478">
        <v>13994340300</v>
      </c>
      <c r="B478" s="1">
        <v>36042</v>
      </c>
      <c r="C478">
        <v>5</v>
      </c>
      <c r="D478">
        <v>12.459999999999999</v>
      </c>
      <c r="E478">
        <f t="shared" si="28"/>
        <v>2</v>
      </c>
      <c r="F478">
        <f t="shared" si="29"/>
        <v>1</v>
      </c>
      <c r="G478">
        <f t="shared" si="30"/>
        <v>1</v>
      </c>
      <c r="H478" t="str">
        <f>CONCATENATE(Table2[[#This Row],[R]],Table2[[#This Row],[F]],Table2[[#This Row],[M]])</f>
        <v>211</v>
      </c>
      <c r="I478" t="str">
        <f t="shared" si="31"/>
        <v>Explorers</v>
      </c>
    </row>
    <row r="479" spans="1:9" x14ac:dyDescent="0.3">
      <c r="A479">
        <v>14002842900</v>
      </c>
      <c r="B479" s="1">
        <v>35890</v>
      </c>
      <c r="C479">
        <v>5</v>
      </c>
      <c r="D479">
        <v>13.03</v>
      </c>
      <c r="E479">
        <f t="shared" si="28"/>
        <v>0</v>
      </c>
      <c r="F479">
        <f t="shared" si="29"/>
        <v>1</v>
      </c>
      <c r="G479">
        <f t="shared" si="30"/>
        <v>1</v>
      </c>
      <c r="H479" t="str">
        <f>CONCATENATE(Table2[[#This Row],[R]],Table2[[#This Row],[F]],Table2[[#This Row],[M]])</f>
        <v>011</v>
      </c>
      <c r="I479" t="str">
        <f t="shared" si="31"/>
        <v>Explorers</v>
      </c>
    </row>
    <row r="480" spans="1:9" x14ac:dyDescent="0.3">
      <c r="A480">
        <v>14010460400</v>
      </c>
      <c r="B480" s="1">
        <v>36109</v>
      </c>
      <c r="C480">
        <v>10</v>
      </c>
      <c r="D480">
        <v>12.249999999999998</v>
      </c>
      <c r="E480">
        <f t="shared" si="28"/>
        <v>3</v>
      </c>
      <c r="F480">
        <f t="shared" si="29"/>
        <v>2</v>
      </c>
      <c r="G480">
        <f t="shared" si="30"/>
        <v>1</v>
      </c>
      <c r="H480" t="str">
        <f>CONCATENATE(Table2[[#This Row],[R]],Table2[[#This Row],[F]],Table2[[#This Row],[M]])</f>
        <v>321</v>
      </c>
      <c r="I480" t="str">
        <f t="shared" si="31"/>
        <v>potential loyalty</v>
      </c>
    </row>
    <row r="481" spans="1:9" x14ac:dyDescent="0.3">
      <c r="A481">
        <v>14021961700</v>
      </c>
      <c r="B481" s="1">
        <v>36134</v>
      </c>
      <c r="C481">
        <v>18</v>
      </c>
      <c r="D481">
        <v>49.610000000000007</v>
      </c>
      <c r="E481">
        <f t="shared" si="28"/>
        <v>3</v>
      </c>
      <c r="F481">
        <f t="shared" si="29"/>
        <v>3</v>
      </c>
      <c r="G481">
        <f t="shared" si="30"/>
        <v>3</v>
      </c>
      <c r="H481" t="str">
        <f>CONCATENATE(Table2[[#This Row],[R]],Table2[[#This Row],[F]],Table2[[#This Row],[M]])</f>
        <v>333</v>
      </c>
      <c r="I481" t="str">
        <f t="shared" si="31"/>
        <v>Loyal</v>
      </c>
    </row>
    <row r="482" spans="1:9" x14ac:dyDescent="0.3">
      <c r="A482">
        <v>14032851457</v>
      </c>
      <c r="B482" s="1">
        <v>36143</v>
      </c>
      <c r="C482">
        <v>34</v>
      </c>
      <c r="D482">
        <v>97.339999999999975</v>
      </c>
      <c r="E482">
        <f t="shared" si="28"/>
        <v>4</v>
      </c>
      <c r="F482">
        <f t="shared" si="29"/>
        <v>4</v>
      </c>
      <c r="G482">
        <f t="shared" si="30"/>
        <v>4</v>
      </c>
      <c r="H482" t="str">
        <f>CONCATENATE(Table2[[#This Row],[R]],Table2[[#This Row],[F]],Table2[[#This Row],[M]])</f>
        <v>444</v>
      </c>
      <c r="I482" t="str">
        <f t="shared" si="31"/>
        <v>VIP</v>
      </c>
    </row>
    <row r="483" spans="1:9" x14ac:dyDescent="0.3">
      <c r="A483">
        <v>14036306100</v>
      </c>
      <c r="B483" s="1">
        <v>36117</v>
      </c>
      <c r="C483">
        <v>7</v>
      </c>
      <c r="D483">
        <v>16.619999999999997</v>
      </c>
      <c r="E483">
        <f t="shared" si="28"/>
        <v>3</v>
      </c>
      <c r="F483">
        <f t="shared" si="29"/>
        <v>1</v>
      </c>
      <c r="G483">
        <f t="shared" si="30"/>
        <v>1</v>
      </c>
      <c r="H483" t="str">
        <f>CONCATENATE(Table2[[#This Row],[R]],Table2[[#This Row],[F]],Table2[[#This Row],[M]])</f>
        <v>311</v>
      </c>
      <c r="I483" t="str">
        <f t="shared" si="31"/>
        <v>potential loyalty</v>
      </c>
    </row>
    <row r="484" spans="1:9" x14ac:dyDescent="0.3">
      <c r="A484">
        <v>14036837220</v>
      </c>
      <c r="B484" s="1">
        <v>36154</v>
      </c>
      <c r="C484">
        <v>75</v>
      </c>
      <c r="D484">
        <v>200.14999999999998</v>
      </c>
      <c r="E484">
        <f t="shared" si="28"/>
        <v>5</v>
      </c>
      <c r="F484">
        <f t="shared" si="29"/>
        <v>5</v>
      </c>
      <c r="G484">
        <f t="shared" si="30"/>
        <v>5</v>
      </c>
      <c r="H484" t="str">
        <f>CONCATENATE(Table2[[#This Row],[R]],Table2[[#This Row],[F]],Table2[[#This Row],[M]])</f>
        <v>555</v>
      </c>
      <c r="I484" t="str">
        <f t="shared" si="31"/>
        <v>VIP</v>
      </c>
    </row>
    <row r="485" spans="1:9" x14ac:dyDescent="0.3">
      <c r="A485">
        <v>14045227169</v>
      </c>
      <c r="B485" s="1">
        <v>36152</v>
      </c>
      <c r="C485">
        <v>150</v>
      </c>
      <c r="D485">
        <v>386.36999999999989</v>
      </c>
      <c r="E485">
        <f t="shared" si="28"/>
        <v>5</v>
      </c>
      <c r="F485">
        <f t="shared" si="29"/>
        <v>5</v>
      </c>
      <c r="G485">
        <f t="shared" si="30"/>
        <v>5</v>
      </c>
      <c r="H485" t="str">
        <f>CONCATENATE(Table2[[#This Row],[R]],Table2[[#This Row],[F]],Table2[[#This Row],[M]])</f>
        <v>555</v>
      </c>
      <c r="I485" t="str">
        <f t="shared" si="31"/>
        <v>VIP</v>
      </c>
    </row>
    <row r="486" spans="1:9" x14ac:dyDescent="0.3">
      <c r="A486">
        <v>14053450822</v>
      </c>
      <c r="B486" s="1">
        <v>36129</v>
      </c>
      <c r="C486">
        <v>13</v>
      </c>
      <c r="D486">
        <v>37.32</v>
      </c>
      <c r="E486">
        <f t="shared" si="28"/>
        <v>3</v>
      </c>
      <c r="F486">
        <f t="shared" si="29"/>
        <v>2</v>
      </c>
      <c r="G486">
        <f t="shared" si="30"/>
        <v>3</v>
      </c>
      <c r="H486" t="str">
        <f>CONCATENATE(Table2[[#This Row],[R]],Table2[[#This Row],[F]],Table2[[#This Row],[M]])</f>
        <v>323</v>
      </c>
      <c r="I486" t="str">
        <f t="shared" si="31"/>
        <v>Loyal</v>
      </c>
    </row>
    <row r="487" spans="1:9" x14ac:dyDescent="0.3">
      <c r="A487">
        <v>14060354800</v>
      </c>
      <c r="B487" s="1">
        <v>36078</v>
      </c>
      <c r="C487">
        <v>6</v>
      </c>
      <c r="D487">
        <v>19.850000000000001</v>
      </c>
      <c r="E487">
        <f t="shared" si="28"/>
        <v>2</v>
      </c>
      <c r="F487">
        <f t="shared" si="29"/>
        <v>1</v>
      </c>
      <c r="G487">
        <f t="shared" si="30"/>
        <v>2</v>
      </c>
      <c r="H487" t="str">
        <f>CONCATENATE(Table2[[#This Row],[R]],Table2[[#This Row],[F]],Table2[[#This Row],[M]])</f>
        <v>212</v>
      </c>
      <c r="I487" t="str">
        <f t="shared" si="31"/>
        <v>potential loyalty</v>
      </c>
    </row>
    <row r="488" spans="1:9" x14ac:dyDescent="0.3">
      <c r="A488">
        <v>14076153039</v>
      </c>
      <c r="B488" s="1">
        <v>35959</v>
      </c>
      <c r="C488">
        <v>3</v>
      </c>
      <c r="D488">
        <v>6.6300000000000008</v>
      </c>
      <c r="E488">
        <f t="shared" si="28"/>
        <v>1</v>
      </c>
      <c r="F488">
        <f t="shared" si="29"/>
        <v>0</v>
      </c>
      <c r="G488">
        <f t="shared" si="30"/>
        <v>0</v>
      </c>
      <c r="H488" t="str">
        <f>CONCATENATE(Table2[[#This Row],[R]],Table2[[#This Row],[F]],Table2[[#This Row],[M]])</f>
        <v>100</v>
      </c>
      <c r="I488" t="str">
        <f t="shared" si="31"/>
        <v>Explorers</v>
      </c>
    </row>
    <row r="489" spans="1:9" x14ac:dyDescent="0.3">
      <c r="A489">
        <v>14082016300</v>
      </c>
      <c r="B489" s="1">
        <v>36081</v>
      </c>
      <c r="C489">
        <v>6</v>
      </c>
      <c r="D489">
        <v>5.9099999999999993</v>
      </c>
      <c r="E489">
        <f t="shared" si="28"/>
        <v>2</v>
      </c>
      <c r="F489">
        <f t="shared" si="29"/>
        <v>1</v>
      </c>
      <c r="G489">
        <f t="shared" si="30"/>
        <v>0</v>
      </c>
      <c r="H489" t="str">
        <f>CONCATENATE(Table2[[#This Row],[R]],Table2[[#This Row],[F]],Table2[[#This Row],[M]])</f>
        <v>210</v>
      </c>
      <c r="I489" t="str">
        <f t="shared" si="31"/>
        <v>Explorers</v>
      </c>
    </row>
    <row r="490" spans="1:9" x14ac:dyDescent="0.3">
      <c r="A490">
        <v>14093072400</v>
      </c>
      <c r="B490" s="1">
        <v>36154</v>
      </c>
      <c r="C490">
        <v>53</v>
      </c>
      <c r="D490">
        <v>147.87000000000003</v>
      </c>
      <c r="E490">
        <f t="shared" si="28"/>
        <v>5</v>
      </c>
      <c r="F490">
        <f t="shared" si="29"/>
        <v>5</v>
      </c>
      <c r="G490">
        <f t="shared" si="30"/>
        <v>5</v>
      </c>
      <c r="H490" t="str">
        <f>CONCATENATE(Table2[[#This Row],[R]],Table2[[#This Row],[F]],Table2[[#This Row],[M]])</f>
        <v>555</v>
      </c>
      <c r="I490" t="str">
        <f t="shared" si="31"/>
        <v>VIP</v>
      </c>
    </row>
    <row r="491" spans="1:9" x14ac:dyDescent="0.3">
      <c r="A491">
        <v>14093818100</v>
      </c>
      <c r="B491" s="1">
        <v>36138</v>
      </c>
      <c r="C491">
        <v>23</v>
      </c>
      <c r="D491">
        <v>60.859999999999992</v>
      </c>
      <c r="E491">
        <f t="shared" si="28"/>
        <v>4</v>
      </c>
      <c r="F491">
        <f t="shared" si="29"/>
        <v>4</v>
      </c>
      <c r="G491">
        <f t="shared" si="30"/>
        <v>4</v>
      </c>
      <c r="H491" t="str">
        <f>CONCATENATE(Table2[[#This Row],[R]],Table2[[#This Row],[F]],Table2[[#This Row],[M]])</f>
        <v>444</v>
      </c>
      <c r="I491" t="str">
        <f t="shared" si="31"/>
        <v>Loyal</v>
      </c>
    </row>
    <row r="492" spans="1:9" x14ac:dyDescent="0.3">
      <c r="A492">
        <v>14105657339</v>
      </c>
      <c r="B492" s="1">
        <v>36115</v>
      </c>
      <c r="C492">
        <v>10</v>
      </c>
      <c r="D492">
        <v>26.369999999999997</v>
      </c>
      <c r="E492">
        <f t="shared" si="28"/>
        <v>3</v>
      </c>
      <c r="F492">
        <f t="shared" si="29"/>
        <v>2</v>
      </c>
      <c r="G492">
        <f t="shared" si="30"/>
        <v>2</v>
      </c>
      <c r="H492" t="str">
        <f>CONCATENATE(Table2[[#This Row],[R]],Table2[[#This Row],[F]],Table2[[#This Row],[M]])</f>
        <v>322</v>
      </c>
      <c r="I492" t="str">
        <f t="shared" si="31"/>
        <v>potential loyalty</v>
      </c>
    </row>
    <row r="493" spans="1:9" x14ac:dyDescent="0.3">
      <c r="A493">
        <v>14109031558</v>
      </c>
      <c r="B493" s="1">
        <v>36136</v>
      </c>
      <c r="C493">
        <v>14</v>
      </c>
      <c r="D493">
        <v>40.17</v>
      </c>
      <c r="E493">
        <f t="shared" si="28"/>
        <v>4</v>
      </c>
      <c r="F493">
        <f t="shared" si="29"/>
        <v>3</v>
      </c>
      <c r="G493">
        <f t="shared" si="30"/>
        <v>3</v>
      </c>
      <c r="H493" t="str">
        <f>CONCATENATE(Table2[[#This Row],[R]],Table2[[#This Row],[F]],Table2[[#This Row],[M]])</f>
        <v>433</v>
      </c>
      <c r="I493" t="str">
        <f t="shared" si="31"/>
        <v>Loyal</v>
      </c>
    </row>
    <row r="494" spans="1:9" x14ac:dyDescent="0.3">
      <c r="A494">
        <v>14125189200</v>
      </c>
      <c r="B494" s="1">
        <v>35898</v>
      </c>
      <c r="C494">
        <v>6</v>
      </c>
      <c r="D494">
        <v>9.9600000000000009</v>
      </c>
      <c r="E494">
        <f t="shared" si="28"/>
        <v>0</v>
      </c>
      <c r="F494">
        <f t="shared" si="29"/>
        <v>1</v>
      </c>
      <c r="G494">
        <f t="shared" si="30"/>
        <v>1</v>
      </c>
      <c r="H494" t="str">
        <f>CONCATENATE(Table2[[#This Row],[R]],Table2[[#This Row],[F]],Table2[[#This Row],[M]])</f>
        <v>011</v>
      </c>
      <c r="I494" t="str">
        <f t="shared" si="31"/>
        <v>Explorers</v>
      </c>
    </row>
    <row r="495" spans="1:9" x14ac:dyDescent="0.3">
      <c r="A495">
        <v>14136695900</v>
      </c>
      <c r="B495" s="1">
        <v>36035</v>
      </c>
      <c r="C495">
        <v>15</v>
      </c>
      <c r="D495">
        <v>38.930000000000007</v>
      </c>
      <c r="E495">
        <f t="shared" si="28"/>
        <v>1</v>
      </c>
      <c r="F495">
        <f t="shared" si="29"/>
        <v>3</v>
      </c>
      <c r="G495">
        <f t="shared" si="30"/>
        <v>3</v>
      </c>
      <c r="H495" t="str">
        <f>CONCATENATE(Table2[[#This Row],[R]],Table2[[#This Row],[F]],Table2[[#This Row],[M]])</f>
        <v>133</v>
      </c>
      <c r="I495" t="str">
        <f t="shared" si="31"/>
        <v>potential loyalty</v>
      </c>
    </row>
    <row r="496" spans="1:9" x14ac:dyDescent="0.3">
      <c r="A496">
        <v>14139238595</v>
      </c>
      <c r="B496" s="1">
        <v>36040</v>
      </c>
      <c r="C496">
        <v>17</v>
      </c>
      <c r="D496">
        <v>44.400000000000006</v>
      </c>
      <c r="E496">
        <f t="shared" si="28"/>
        <v>1</v>
      </c>
      <c r="F496">
        <f t="shared" si="29"/>
        <v>3</v>
      </c>
      <c r="G496">
        <f t="shared" si="30"/>
        <v>3</v>
      </c>
      <c r="H496" t="str">
        <f>CONCATENATE(Table2[[#This Row],[R]],Table2[[#This Row],[F]],Table2[[#This Row],[M]])</f>
        <v>133</v>
      </c>
      <c r="I496" t="str">
        <f t="shared" si="31"/>
        <v>Loyal</v>
      </c>
    </row>
    <row r="497" spans="1:9" x14ac:dyDescent="0.3">
      <c r="A497">
        <v>14142280220</v>
      </c>
      <c r="B497" s="1">
        <v>36101</v>
      </c>
      <c r="C497">
        <v>60</v>
      </c>
      <c r="D497">
        <v>158.92999999999998</v>
      </c>
      <c r="E497">
        <f t="shared" si="28"/>
        <v>2</v>
      </c>
      <c r="F497">
        <f t="shared" si="29"/>
        <v>5</v>
      </c>
      <c r="G497">
        <f t="shared" si="30"/>
        <v>5</v>
      </c>
      <c r="H497" t="str">
        <f>CONCATENATE(Table2[[#This Row],[R]],Table2[[#This Row],[F]],Table2[[#This Row],[M]])</f>
        <v>255</v>
      </c>
      <c r="I497" t="str">
        <f t="shared" si="31"/>
        <v>VIP</v>
      </c>
    </row>
    <row r="498" spans="1:9" x14ac:dyDescent="0.3">
      <c r="A498">
        <v>14145300388</v>
      </c>
      <c r="B498" s="1">
        <v>36089</v>
      </c>
      <c r="C498">
        <v>8</v>
      </c>
      <c r="D498">
        <v>14.86</v>
      </c>
      <c r="E498">
        <f t="shared" si="28"/>
        <v>2</v>
      </c>
      <c r="F498">
        <f t="shared" si="29"/>
        <v>2</v>
      </c>
      <c r="G498">
        <f t="shared" si="30"/>
        <v>1</v>
      </c>
      <c r="H498" t="str">
        <f>CONCATENATE(Table2[[#This Row],[R]],Table2[[#This Row],[F]],Table2[[#This Row],[M]])</f>
        <v>221</v>
      </c>
      <c r="I498" t="str">
        <f t="shared" si="31"/>
        <v>potential loyalty</v>
      </c>
    </row>
    <row r="499" spans="1:9" x14ac:dyDescent="0.3">
      <c r="A499">
        <v>14153507947</v>
      </c>
      <c r="B499" s="1">
        <v>36148</v>
      </c>
      <c r="C499">
        <v>69</v>
      </c>
      <c r="D499">
        <v>178.48999999999995</v>
      </c>
      <c r="E499">
        <f t="shared" si="28"/>
        <v>4</v>
      </c>
      <c r="F499">
        <f t="shared" si="29"/>
        <v>5</v>
      </c>
      <c r="G499">
        <f t="shared" si="30"/>
        <v>5</v>
      </c>
      <c r="H499" t="str">
        <f>CONCATENATE(Table2[[#This Row],[R]],Table2[[#This Row],[F]],Table2[[#This Row],[M]])</f>
        <v>455</v>
      </c>
      <c r="I499" t="str">
        <f t="shared" si="31"/>
        <v>VIP</v>
      </c>
    </row>
    <row r="500" spans="1:9" x14ac:dyDescent="0.3">
      <c r="A500">
        <v>14154918800</v>
      </c>
      <c r="B500" s="1">
        <v>36047</v>
      </c>
      <c r="C500">
        <v>33</v>
      </c>
      <c r="D500">
        <v>83.659999999999982</v>
      </c>
      <c r="E500">
        <f t="shared" si="28"/>
        <v>2</v>
      </c>
      <c r="F500">
        <f t="shared" si="29"/>
        <v>4</v>
      </c>
      <c r="G500">
        <f t="shared" si="30"/>
        <v>4</v>
      </c>
      <c r="H500" t="str">
        <f>CONCATENATE(Table2[[#This Row],[R]],Table2[[#This Row],[F]],Table2[[#This Row],[M]])</f>
        <v>244</v>
      </c>
      <c r="I500" t="str">
        <f t="shared" si="31"/>
        <v>Loyal</v>
      </c>
    </row>
    <row r="501" spans="1:9" x14ac:dyDescent="0.3">
      <c r="A501">
        <v>14160181283</v>
      </c>
      <c r="B501" s="1">
        <v>36155</v>
      </c>
      <c r="C501">
        <v>182</v>
      </c>
      <c r="D501">
        <v>556.84000000000026</v>
      </c>
      <c r="E501">
        <f t="shared" si="28"/>
        <v>5</v>
      </c>
      <c r="F501">
        <f t="shared" si="29"/>
        <v>5</v>
      </c>
      <c r="G501">
        <f t="shared" si="30"/>
        <v>5</v>
      </c>
      <c r="H501" t="str">
        <f>CONCATENATE(Table2[[#This Row],[R]],Table2[[#This Row],[F]],Table2[[#This Row],[M]])</f>
        <v>555</v>
      </c>
      <c r="I501" t="str">
        <f t="shared" si="31"/>
        <v>VIP</v>
      </c>
    </row>
    <row r="502" spans="1:9" x14ac:dyDescent="0.3">
      <c r="A502">
        <v>14160744500</v>
      </c>
      <c r="B502" s="1">
        <v>35911</v>
      </c>
      <c r="C502">
        <v>2</v>
      </c>
      <c r="D502">
        <v>8.7199999999999989</v>
      </c>
      <c r="E502">
        <f t="shared" si="28"/>
        <v>0</v>
      </c>
      <c r="F502">
        <f t="shared" si="29"/>
        <v>0</v>
      </c>
      <c r="G502">
        <f t="shared" si="30"/>
        <v>1</v>
      </c>
      <c r="H502" t="str">
        <f>CONCATENATE(Table2[[#This Row],[R]],Table2[[#This Row],[F]],Table2[[#This Row],[M]])</f>
        <v>001</v>
      </c>
      <c r="I502" t="str">
        <f t="shared" si="31"/>
        <v>Explorers</v>
      </c>
    </row>
    <row r="503" spans="1:9" x14ac:dyDescent="0.3">
      <c r="A503">
        <v>14161393642</v>
      </c>
      <c r="B503" s="1">
        <v>36159</v>
      </c>
      <c r="C503">
        <v>121</v>
      </c>
      <c r="D503">
        <v>326.97000000000014</v>
      </c>
      <c r="E503">
        <f t="shared" si="28"/>
        <v>5</v>
      </c>
      <c r="F503">
        <f t="shared" si="29"/>
        <v>5</v>
      </c>
      <c r="G503">
        <f t="shared" si="30"/>
        <v>5</v>
      </c>
      <c r="H503" t="str">
        <f>CONCATENATE(Table2[[#This Row],[R]],Table2[[#This Row],[F]],Table2[[#This Row],[M]])</f>
        <v>555</v>
      </c>
      <c r="I503" t="str">
        <f t="shared" si="31"/>
        <v>VIP</v>
      </c>
    </row>
    <row r="504" spans="1:9" x14ac:dyDescent="0.3">
      <c r="A504">
        <v>14161613583</v>
      </c>
      <c r="B504" s="1">
        <v>36131</v>
      </c>
      <c r="C504">
        <v>34</v>
      </c>
      <c r="D504">
        <v>86.79</v>
      </c>
      <c r="E504">
        <f t="shared" si="28"/>
        <v>3</v>
      </c>
      <c r="F504">
        <f t="shared" si="29"/>
        <v>4</v>
      </c>
      <c r="G504">
        <f t="shared" si="30"/>
        <v>4</v>
      </c>
      <c r="H504" t="str">
        <f>CONCATENATE(Table2[[#This Row],[R]],Table2[[#This Row],[F]],Table2[[#This Row],[M]])</f>
        <v>344</v>
      </c>
      <c r="I504" t="str">
        <f t="shared" si="31"/>
        <v>VIP</v>
      </c>
    </row>
    <row r="505" spans="1:9" x14ac:dyDescent="0.3">
      <c r="A505">
        <v>14176494479</v>
      </c>
      <c r="B505" s="1">
        <v>35960</v>
      </c>
      <c r="C505">
        <v>6</v>
      </c>
      <c r="D505">
        <v>14.18</v>
      </c>
      <c r="E505">
        <f t="shared" si="28"/>
        <v>1</v>
      </c>
      <c r="F505">
        <f t="shared" si="29"/>
        <v>1</v>
      </c>
      <c r="G505">
        <f t="shared" si="30"/>
        <v>1</v>
      </c>
      <c r="H505" t="str">
        <f>CONCATENATE(Table2[[#This Row],[R]],Table2[[#This Row],[F]],Table2[[#This Row],[M]])</f>
        <v>111</v>
      </c>
      <c r="I505" t="str">
        <f t="shared" si="31"/>
        <v>Explorers</v>
      </c>
    </row>
    <row r="506" spans="1:9" x14ac:dyDescent="0.3">
      <c r="A506">
        <v>14184943437</v>
      </c>
      <c r="B506" s="1">
        <v>35915</v>
      </c>
      <c r="C506">
        <v>4</v>
      </c>
      <c r="D506">
        <v>9.14</v>
      </c>
      <c r="E506">
        <f t="shared" si="28"/>
        <v>1</v>
      </c>
      <c r="F506">
        <f t="shared" si="29"/>
        <v>0</v>
      </c>
      <c r="G506">
        <f t="shared" si="30"/>
        <v>1</v>
      </c>
      <c r="H506" t="str">
        <f>CONCATENATE(Table2[[#This Row],[R]],Table2[[#This Row],[F]],Table2[[#This Row],[M]])</f>
        <v>101</v>
      </c>
      <c r="I506" t="str">
        <f t="shared" si="31"/>
        <v>Explorers</v>
      </c>
    </row>
    <row r="507" spans="1:9" x14ac:dyDescent="0.3">
      <c r="A507">
        <v>14192389249</v>
      </c>
      <c r="B507" s="1">
        <v>36116</v>
      </c>
      <c r="C507">
        <v>12</v>
      </c>
      <c r="D507">
        <v>39.340000000000003</v>
      </c>
      <c r="E507">
        <f t="shared" si="28"/>
        <v>3</v>
      </c>
      <c r="F507">
        <f t="shared" si="29"/>
        <v>2</v>
      </c>
      <c r="G507">
        <f t="shared" si="30"/>
        <v>3</v>
      </c>
      <c r="H507" t="str">
        <f>CONCATENATE(Table2[[#This Row],[R]],Table2[[#This Row],[F]],Table2[[#This Row],[M]])</f>
        <v>323</v>
      </c>
      <c r="I507" t="str">
        <f t="shared" si="31"/>
        <v>Loyal</v>
      </c>
    </row>
    <row r="508" spans="1:9" x14ac:dyDescent="0.3">
      <c r="A508">
        <v>14214973400</v>
      </c>
      <c r="B508" s="1">
        <v>36054</v>
      </c>
      <c r="C508">
        <v>25</v>
      </c>
      <c r="D508">
        <v>61.75</v>
      </c>
      <c r="E508">
        <f t="shared" si="28"/>
        <v>2</v>
      </c>
      <c r="F508">
        <f t="shared" si="29"/>
        <v>4</v>
      </c>
      <c r="G508">
        <f t="shared" si="30"/>
        <v>4</v>
      </c>
      <c r="H508" t="str">
        <f>CONCATENATE(Table2[[#This Row],[R]],Table2[[#This Row],[F]],Table2[[#This Row],[M]])</f>
        <v>244</v>
      </c>
      <c r="I508" t="str">
        <f t="shared" si="31"/>
        <v>Loyal</v>
      </c>
    </row>
    <row r="509" spans="1:9" x14ac:dyDescent="0.3">
      <c r="A509">
        <v>14230508804</v>
      </c>
      <c r="B509" s="1">
        <v>36142</v>
      </c>
      <c r="C509">
        <v>54</v>
      </c>
      <c r="D509">
        <v>138.40000000000003</v>
      </c>
      <c r="E509">
        <f t="shared" si="28"/>
        <v>4</v>
      </c>
      <c r="F509">
        <f t="shared" si="29"/>
        <v>5</v>
      </c>
      <c r="G509">
        <f t="shared" si="30"/>
        <v>5</v>
      </c>
      <c r="H509" t="str">
        <f>CONCATENATE(Table2[[#This Row],[R]],Table2[[#This Row],[F]],Table2[[#This Row],[M]])</f>
        <v>455</v>
      </c>
      <c r="I509" t="str">
        <f t="shared" si="31"/>
        <v>VIP</v>
      </c>
    </row>
    <row r="510" spans="1:9" x14ac:dyDescent="0.3">
      <c r="A510">
        <v>14230959400</v>
      </c>
      <c r="B510" s="1">
        <v>36024</v>
      </c>
      <c r="C510">
        <v>4</v>
      </c>
      <c r="D510">
        <v>9.35</v>
      </c>
      <c r="E510">
        <f t="shared" si="28"/>
        <v>1</v>
      </c>
      <c r="F510">
        <f t="shared" si="29"/>
        <v>0</v>
      </c>
      <c r="G510">
        <f t="shared" si="30"/>
        <v>1</v>
      </c>
      <c r="H510" t="str">
        <f>CONCATENATE(Table2[[#This Row],[R]],Table2[[#This Row],[F]],Table2[[#This Row],[M]])</f>
        <v>101</v>
      </c>
      <c r="I510" t="str">
        <f t="shared" si="31"/>
        <v>Explorers</v>
      </c>
    </row>
    <row r="511" spans="1:9" x14ac:dyDescent="0.3">
      <c r="A511">
        <v>14239923400</v>
      </c>
      <c r="B511" s="1">
        <v>36133</v>
      </c>
      <c r="C511">
        <v>13</v>
      </c>
      <c r="D511">
        <v>34.17</v>
      </c>
      <c r="E511">
        <f t="shared" si="28"/>
        <v>3</v>
      </c>
      <c r="F511">
        <f t="shared" si="29"/>
        <v>2</v>
      </c>
      <c r="G511">
        <f t="shared" si="30"/>
        <v>3</v>
      </c>
      <c r="H511" t="str">
        <f>CONCATENATE(Table2[[#This Row],[R]],Table2[[#This Row],[F]],Table2[[#This Row],[M]])</f>
        <v>323</v>
      </c>
      <c r="I511" t="str">
        <f t="shared" si="31"/>
        <v>Loyal</v>
      </c>
    </row>
    <row r="512" spans="1:9" x14ac:dyDescent="0.3">
      <c r="A512">
        <v>14242911300</v>
      </c>
      <c r="B512" s="1">
        <v>36083</v>
      </c>
      <c r="C512">
        <v>8</v>
      </c>
      <c r="D512">
        <v>16.220000000000002</v>
      </c>
      <c r="E512">
        <f t="shared" si="28"/>
        <v>2</v>
      </c>
      <c r="F512">
        <f t="shared" si="29"/>
        <v>2</v>
      </c>
      <c r="G512">
        <f t="shared" si="30"/>
        <v>1</v>
      </c>
      <c r="H512" t="str">
        <f>CONCATENATE(Table2[[#This Row],[R]],Table2[[#This Row],[F]],Table2[[#This Row],[M]])</f>
        <v>221</v>
      </c>
      <c r="I512" t="str">
        <f t="shared" si="31"/>
        <v>potential loyalty</v>
      </c>
    </row>
    <row r="513" spans="1:9" x14ac:dyDescent="0.3">
      <c r="A513">
        <v>14246897101</v>
      </c>
      <c r="B513" s="1">
        <v>36128</v>
      </c>
      <c r="C513">
        <v>33</v>
      </c>
      <c r="D513">
        <v>75.78</v>
      </c>
      <c r="E513">
        <f t="shared" si="28"/>
        <v>3</v>
      </c>
      <c r="F513">
        <f t="shared" si="29"/>
        <v>4</v>
      </c>
      <c r="G513">
        <f t="shared" si="30"/>
        <v>4</v>
      </c>
      <c r="H513" t="str">
        <f>CONCATENATE(Table2[[#This Row],[R]],Table2[[#This Row],[F]],Table2[[#This Row],[M]])</f>
        <v>344</v>
      </c>
      <c r="I513" t="str">
        <f t="shared" si="31"/>
        <v>VIP</v>
      </c>
    </row>
    <row r="514" spans="1:9" x14ac:dyDescent="0.3">
      <c r="A514">
        <v>14250378600</v>
      </c>
      <c r="B514" s="1">
        <v>35883</v>
      </c>
      <c r="C514">
        <v>8</v>
      </c>
      <c r="D514">
        <v>17.78</v>
      </c>
      <c r="E514">
        <f t="shared" si="28"/>
        <v>0</v>
      </c>
      <c r="F514">
        <f t="shared" si="29"/>
        <v>2</v>
      </c>
      <c r="G514">
        <f t="shared" si="30"/>
        <v>1</v>
      </c>
      <c r="H514" t="str">
        <f>CONCATENATE(Table2[[#This Row],[R]],Table2[[#This Row],[F]],Table2[[#This Row],[M]])</f>
        <v>021</v>
      </c>
      <c r="I514" t="str">
        <f t="shared" si="31"/>
        <v>Explorers</v>
      </c>
    </row>
    <row r="515" spans="1:9" x14ac:dyDescent="0.3">
      <c r="A515">
        <v>14252733588</v>
      </c>
      <c r="B515" s="1">
        <v>36132</v>
      </c>
      <c r="C515">
        <v>20</v>
      </c>
      <c r="D515">
        <v>71.11</v>
      </c>
      <c r="E515">
        <f t="shared" ref="E515:E578" si="32">ROUND(_xlfn.PERCENTRANK.EXC(B$2:B$8061, B515, 1)*5, 0)</f>
        <v>3</v>
      </c>
      <c r="F515">
        <f t="shared" ref="F515:F578" si="33">ROUND(_xlfn.PERCENTRANK.EXC(C$2:C$8061, C515, 1)*5, 0)</f>
        <v>3</v>
      </c>
      <c r="G515">
        <f t="shared" ref="G515:G578" si="34">ROUND(_xlfn.PERCENTRANK.EXC(D$2:D$8061, D515, 1)*5, 0)</f>
        <v>4</v>
      </c>
      <c r="H515" t="str">
        <f>CONCATENATE(Table2[[#This Row],[R]],Table2[[#This Row],[F]],Table2[[#This Row],[M]])</f>
        <v>334</v>
      </c>
      <c r="I515" t="str">
        <f t="shared" ref="I515:I578" si="35">IF(AVERAGE(_xlfn.PERCENTRANK.EXC(B$2:B$8061, B515), _xlfn.PERCENTRANK.EXC(C$2:C$8061, C515), _xlfn.PERCENTRANK.EXC(D$2:D$8061, D515)) &gt; 0.75,
   "VIP",
   IF(AVERAGE(_xlfn.PERCENTRANK.EXC(B$2:B$8061, B515), _xlfn.PERCENTRANK.EXC(C$2:C$8061, C515), _xlfn.PERCENTRANK.EXC(D$2:D$8061, D515)) &gt; 0.5,
      "Loyal",
      IF(AVERAGE(_xlfn.PERCENTRANK.EXC(B$2:B$8061, B515), _xlfn.PERCENTRANK.EXC(C$2:C$8061, C515), _xlfn.PERCENTRANK.EXC(D$2:D$8061, D515)) &gt; 0.25,
         "potential loyalty",
         "Explorers")))</f>
        <v>Loyal</v>
      </c>
    </row>
    <row r="516" spans="1:9" x14ac:dyDescent="0.3">
      <c r="A516">
        <v>14263677000</v>
      </c>
      <c r="B516" s="1">
        <v>35954</v>
      </c>
      <c r="C516">
        <v>7</v>
      </c>
      <c r="D516">
        <v>16.419999999999998</v>
      </c>
      <c r="E516">
        <f t="shared" si="32"/>
        <v>1</v>
      </c>
      <c r="F516">
        <f t="shared" si="33"/>
        <v>1</v>
      </c>
      <c r="G516">
        <f t="shared" si="34"/>
        <v>1</v>
      </c>
      <c r="H516" t="str">
        <f>CONCATENATE(Table2[[#This Row],[R]],Table2[[#This Row],[F]],Table2[[#This Row],[M]])</f>
        <v>111</v>
      </c>
      <c r="I516" t="str">
        <f t="shared" si="35"/>
        <v>Explorers</v>
      </c>
    </row>
    <row r="517" spans="1:9" x14ac:dyDescent="0.3">
      <c r="A517">
        <v>14275162220</v>
      </c>
      <c r="B517" s="1">
        <v>36012</v>
      </c>
      <c r="C517">
        <v>6</v>
      </c>
      <c r="D517">
        <v>18.740000000000002</v>
      </c>
      <c r="E517">
        <f t="shared" si="32"/>
        <v>1</v>
      </c>
      <c r="F517">
        <f t="shared" si="33"/>
        <v>1</v>
      </c>
      <c r="G517">
        <f t="shared" si="34"/>
        <v>1</v>
      </c>
      <c r="H517" t="str">
        <f>CONCATENATE(Table2[[#This Row],[R]],Table2[[#This Row],[F]],Table2[[#This Row],[M]])</f>
        <v>111</v>
      </c>
      <c r="I517" t="str">
        <f t="shared" si="35"/>
        <v>Explorers</v>
      </c>
    </row>
    <row r="518" spans="1:9" x14ac:dyDescent="0.3">
      <c r="A518">
        <v>14279904365</v>
      </c>
      <c r="B518" s="1">
        <v>35875</v>
      </c>
      <c r="C518">
        <v>6</v>
      </c>
      <c r="D518">
        <v>21.59</v>
      </c>
      <c r="E518">
        <f t="shared" si="32"/>
        <v>0</v>
      </c>
      <c r="F518">
        <f t="shared" si="33"/>
        <v>1</v>
      </c>
      <c r="G518">
        <f t="shared" si="34"/>
        <v>2</v>
      </c>
      <c r="H518" t="str">
        <f>CONCATENATE(Table2[[#This Row],[R]],Table2[[#This Row],[F]],Table2[[#This Row],[M]])</f>
        <v>012</v>
      </c>
      <c r="I518" t="str">
        <f t="shared" si="35"/>
        <v>Explorers</v>
      </c>
    </row>
    <row r="519" spans="1:9" x14ac:dyDescent="0.3">
      <c r="A519">
        <v>14285633600</v>
      </c>
      <c r="B519" s="1">
        <v>36154</v>
      </c>
      <c r="C519">
        <v>38</v>
      </c>
      <c r="D519">
        <v>120.72000000000001</v>
      </c>
      <c r="E519">
        <f t="shared" si="32"/>
        <v>5</v>
      </c>
      <c r="F519">
        <f t="shared" si="33"/>
        <v>4</v>
      </c>
      <c r="G519">
        <f t="shared" si="34"/>
        <v>4</v>
      </c>
      <c r="H519" t="str">
        <f>CONCATENATE(Table2[[#This Row],[R]],Table2[[#This Row],[F]],Table2[[#This Row],[M]])</f>
        <v>544</v>
      </c>
      <c r="I519" t="str">
        <f t="shared" si="35"/>
        <v>VIP</v>
      </c>
    </row>
    <row r="520" spans="1:9" x14ac:dyDescent="0.3">
      <c r="A520">
        <v>14297140200</v>
      </c>
      <c r="B520" s="1">
        <v>36142</v>
      </c>
      <c r="C520">
        <v>49</v>
      </c>
      <c r="D520">
        <v>127.05999999999996</v>
      </c>
      <c r="E520">
        <f t="shared" si="32"/>
        <v>4</v>
      </c>
      <c r="F520">
        <f t="shared" si="33"/>
        <v>4</v>
      </c>
      <c r="G520">
        <f t="shared" si="34"/>
        <v>4</v>
      </c>
      <c r="H520" t="str">
        <f>CONCATENATE(Table2[[#This Row],[R]],Table2[[#This Row],[F]],Table2[[#This Row],[M]])</f>
        <v>444</v>
      </c>
      <c r="I520" t="str">
        <f t="shared" si="35"/>
        <v>VIP</v>
      </c>
    </row>
    <row r="521" spans="1:9" x14ac:dyDescent="0.3">
      <c r="A521">
        <v>14303411200</v>
      </c>
      <c r="B521" s="1">
        <v>36134</v>
      </c>
      <c r="C521">
        <v>1</v>
      </c>
      <c r="D521">
        <v>3.64</v>
      </c>
      <c r="E521">
        <f t="shared" si="32"/>
        <v>3</v>
      </c>
      <c r="F521">
        <f t="shared" si="33"/>
        <v>0</v>
      </c>
      <c r="G521">
        <f t="shared" si="34"/>
        <v>0</v>
      </c>
      <c r="H521" t="str">
        <f>CONCATENATE(Table2[[#This Row],[R]],Table2[[#This Row],[F]],Table2[[#This Row],[M]])</f>
        <v>300</v>
      </c>
      <c r="I521" t="str">
        <f t="shared" si="35"/>
        <v>Explorers</v>
      </c>
    </row>
    <row r="522" spans="1:9" x14ac:dyDescent="0.3">
      <c r="A522">
        <v>14314467300</v>
      </c>
      <c r="B522" s="1">
        <v>36158</v>
      </c>
      <c r="C522">
        <v>199</v>
      </c>
      <c r="D522">
        <v>478.15999999999991</v>
      </c>
      <c r="E522">
        <f t="shared" si="32"/>
        <v>5</v>
      </c>
      <c r="F522">
        <f t="shared" si="33"/>
        <v>5</v>
      </c>
      <c r="G522">
        <f t="shared" si="34"/>
        <v>5</v>
      </c>
      <c r="H522" t="str">
        <f>CONCATENATE(Table2[[#This Row],[R]],Table2[[#This Row],[F]],Table2[[#This Row],[M]])</f>
        <v>555</v>
      </c>
      <c r="I522" t="str">
        <f t="shared" si="35"/>
        <v>VIP</v>
      </c>
    </row>
    <row r="523" spans="1:9" x14ac:dyDescent="0.3">
      <c r="A523">
        <v>14334685802</v>
      </c>
      <c r="B523" s="1">
        <v>36094</v>
      </c>
      <c r="C523">
        <v>16</v>
      </c>
      <c r="D523">
        <v>56.78</v>
      </c>
      <c r="E523">
        <f t="shared" si="32"/>
        <v>2</v>
      </c>
      <c r="F523">
        <f t="shared" si="33"/>
        <v>3</v>
      </c>
      <c r="G523">
        <f t="shared" si="34"/>
        <v>3</v>
      </c>
      <c r="H523" t="str">
        <f>CONCATENATE(Table2[[#This Row],[R]],Table2[[#This Row],[F]],Table2[[#This Row],[M]])</f>
        <v>233</v>
      </c>
      <c r="I523" t="str">
        <f t="shared" si="35"/>
        <v>Loyal</v>
      </c>
    </row>
    <row r="524" spans="1:9" x14ac:dyDescent="0.3">
      <c r="A524">
        <v>14348703026</v>
      </c>
      <c r="B524" s="1">
        <v>36086</v>
      </c>
      <c r="C524">
        <v>8</v>
      </c>
      <c r="D524">
        <v>21.349999999999998</v>
      </c>
      <c r="E524">
        <f t="shared" si="32"/>
        <v>2</v>
      </c>
      <c r="F524">
        <f t="shared" si="33"/>
        <v>2</v>
      </c>
      <c r="G524">
        <f t="shared" si="34"/>
        <v>2</v>
      </c>
      <c r="H524" t="str">
        <f>CONCATENATE(Table2[[#This Row],[R]],Table2[[#This Row],[F]],Table2[[#This Row],[M]])</f>
        <v>222</v>
      </c>
      <c r="I524" t="str">
        <f t="shared" si="35"/>
        <v>potential loyalty</v>
      </c>
    </row>
    <row r="525" spans="1:9" x14ac:dyDescent="0.3">
      <c r="A525">
        <v>14348853230</v>
      </c>
      <c r="B525" s="1">
        <v>36073</v>
      </c>
      <c r="C525">
        <v>14</v>
      </c>
      <c r="D525">
        <v>18.470000000000002</v>
      </c>
      <c r="E525">
        <f t="shared" si="32"/>
        <v>2</v>
      </c>
      <c r="F525">
        <f t="shared" si="33"/>
        <v>3</v>
      </c>
      <c r="G525">
        <f t="shared" si="34"/>
        <v>1</v>
      </c>
      <c r="H525" t="str">
        <f>CONCATENATE(Table2[[#This Row],[R]],Table2[[#This Row],[F]],Table2[[#This Row],[M]])</f>
        <v>231</v>
      </c>
      <c r="I525" t="str">
        <f t="shared" si="35"/>
        <v>potential loyalty</v>
      </c>
    </row>
    <row r="526" spans="1:9" x14ac:dyDescent="0.3">
      <c r="A526">
        <v>14355982542</v>
      </c>
      <c r="B526" s="1">
        <v>36041</v>
      </c>
      <c r="C526">
        <v>1</v>
      </c>
      <c r="D526">
        <v>1.78</v>
      </c>
      <c r="E526">
        <f t="shared" si="32"/>
        <v>2</v>
      </c>
      <c r="F526">
        <f t="shared" si="33"/>
        <v>0</v>
      </c>
      <c r="G526">
        <f t="shared" si="34"/>
        <v>0</v>
      </c>
      <c r="H526" t="str">
        <f>CONCATENATE(Table2[[#This Row],[R]],Table2[[#This Row],[F]],Table2[[#This Row],[M]])</f>
        <v>200</v>
      </c>
      <c r="I526" t="str">
        <f t="shared" si="35"/>
        <v>Explorers</v>
      </c>
    </row>
    <row r="527" spans="1:9" x14ac:dyDescent="0.3">
      <c r="A527">
        <v>14367151260</v>
      </c>
      <c r="B527" s="1">
        <v>36154</v>
      </c>
      <c r="C527">
        <v>130</v>
      </c>
      <c r="D527">
        <v>343.38</v>
      </c>
      <c r="E527">
        <f t="shared" si="32"/>
        <v>5</v>
      </c>
      <c r="F527">
        <f t="shared" si="33"/>
        <v>5</v>
      </c>
      <c r="G527">
        <f t="shared" si="34"/>
        <v>5</v>
      </c>
      <c r="H527" t="str">
        <f>CONCATENATE(Table2[[#This Row],[R]],Table2[[#This Row],[F]],Table2[[#This Row],[M]])</f>
        <v>555</v>
      </c>
      <c r="I527" t="str">
        <f t="shared" si="35"/>
        <v>VIP</v>
      </c>
    </row>
    <row r="528" spans="1:9" x14ac:dyDescent="0.3">
      <c r="A528">
        <v>14376163500</v>
      </c>
      <c r="B528" s="1">
        <v>36052</v>
      </c>
      <c r="C528">
        <v>15</v>
      </c>
      <c r="D528">
        <v>36.17</v>
      </c>
      <c r="E528">
        <f t="shared" si="32"/>
        <v>2</v>
      </c>
      <c r="F528">
        <f t="shared" si="33"/>
        <v>3</v>
      </c>
      <c r="G528">
        <f t="shared" si="34"/>
        <v>3</v>
      </c>
      <c r="H528" t="str">
        <f>CONCATENATE(Table2[[#This Row],[R]],Table2[[#This Row],[F]],Table2[[#This Row],[M]])</f>
        <v>233</v>
      </c>
      <c r="I528" t="str">
        <f t="shared" si="35"/>
        <v>potential loyalty</v>
      </c>
    </row>
    <row r="529" spans="1:9" x14ac:dyDescent="0.3">
      <c r="A529">
        <v>14381951689</v>
      </c>
      <c r="B529" s="1">
        <v>36010</v>
      </c>
      <c r="C529">
        <v>11</v>
      </c>
      <c r="D529">
        <v>29.95</v>
      </c>
      <c r="E529">
        <f t="shared" si="32"/>
        <v>1</v>
      </c>
      <c r="F529">
        <f t="shared" si="33"/>
        <v>2</v>
      </c>
      <c r="G529">
        <f t="shared" si="34"/>
        <v>2</v>
      </c>
      <c r="H529" t="str">
        <f>CONCATENATE(Table2[[#This Row],[R]],Table2[[#This Row],[F]],Table2[[#This Row],[M]])</f>
        <v>122</v>
      </c>
      <c r="I529" t="str">
        <f t="shared" si="35"/>
        <v>potential loyalty</v>
      </c>
    </row>
    <row r="530" spans="1:9" x14ac:dyDescent="0.3">
      <c r="A530">
        <v>14398822784</v>
      </c>
      <c r="B530" s="1">
        <v>36012</v>
      </c>
      <c r="C530">
        <v>11</v>
      </c>
      <c r="D530">
        <v>26.05</v>
      </c>
      <c r="E530">
        <f t="shared" si="32"/>
        <v>1</v>
      </c>
      <c r="F530">
        <f t="shared" si="33"/>
        <v>2</v>
      </c>
      <c r="G530">
        <f t="shared" si="34"/>
        <v>2</v>
      </c>
      <c r="H530" t="str">
        <f>CONCATENATE(Table2[[#This Row],[R]],Table2[[#This Row],[F]],Table2[[#This Row],[M]])</f>
        <v>122</v>
      </c>
      <c r="I530" t="str">
        <f t="shared" si="35"/>
        <v>potential loyalty</v>
      </c>
    </row>
    <row r="531" spans="1:9" x14ac:dyDescent="0.3">
      <c r="A531">
        <v>14405909180</v>
      </c>
      <c r="B531" s="1">
        <v>36120</v>
      </c>
      <c r="C531">
        <v>10</v>
      </c>
      <c r="D531">
        <v>24.199999999999996</v>
      </c>
      <c r="E531">
        <f t="shared" si="32"/>
        <v>3</v>
      </c>
      <c r="F531">
        <f t="shared" si="33"/>
        <v>2</v>
      </c>
      <c r="G531">
        <f t="shared" si="34"/>
        <v>2</v>
      </c>
      <c r="H531" t="str">
        <f>CONCATENATE(Table2[[#This Row],[R]],Table2[[#This Row],[F]],Table2[[#This Row],[M]])</f>
        <v>322</v>
      </c>
      <c r="I531" t="str">
        <f t="shared" si="35"/>
        <v>potential loyalty</v>
      </c>
    </row>
    <row r="532" spans="1:9" x14ac:dyDescent="0.3">
      <c r="A532">
        <v>14418655037</v>
      </c>
      <c r="B532" s="1">
        <v>36060</v>
      </c>
      <c r="C532">
        <v>14</v>
      </c>
      <c r="D532">
        <v>34.9</v>
      </c>
      <c r="E532">
        <f t="shared" si="32"/>
        <v>2</v>
      </c>
      <c r="F532">
        <f t="shared" si="33"/>
        <v>3</v>
      </c>
      <c r="G532">
        <f t="shared" si="34"/>
        <v>3</v>
      </c>
      <c r="H532" t="str">
        <f>CONCATENATE(Table2[[#This Row],[R]],Table2[[#This Row],[F]],Table2[[#This Row],[M]])</f>
        <v>233</v>
      </c>
      <c r="I532" t="str">
        <f t="shared" si="35"/>
        <v>potential loyalty</v>
      </c>
    </row>
    <row r="533" spans="1:9" x14ac:dyDescent="0.3">
      <c r="A533">
        <v>14419727921</v>
      </c>
      <c r="B533" s="1">
        <v>36159</v>
      </c>
      <c r="C533">
        <v>13</v>
      </c>
      <c r="D533">
        <v>39.86</v>
      </c>
      <c r="E533">
        <f t="shared" si="32"/>
        <v>5</v>
      </c>
      <c r="F533">
        <f t="shared" si="33"/>
        <v>2</v>
      </c>
      <c r="G533">
        <f t="shared" si="34"/>
        <v>3</v>
      </c>
      <c r="H533" t="str">
        <f>CONCATENATE(Table2[[#This Row],[R]],Table2[[#This Row],[F]],Table2[[#This Row],[M]])</f>
        <v>523</v>
      </c>
      <c r="I533" t="str">
        <f t="shared" si="35"/>
        <v>Loyal</v>
      </c>
    </row>
    <row r="534" spans="1:9" x14ac:dyDescent="0.3">
      <c r="A534">
        <v>14420693516</v>
      </c>
      <c r="B534" s="1">
        <v>36141</v>
      </c>
      <c r="C534">
        <v>15</v>
      </c>
      <c r="D534">
        <v>38.230000000000004</v>
      </c>
      <c r="E534">
        <f t="shared" si="32"/>
        <v>4</v>
      </c>
      <c r="F534">
        <f t="shared" si="33"/>
        <v>3</v>
      </c>
      <c r="G534">
        <f t="shared" si="34"/>
        <v>3</v>
      </c>
      <c r="H534" t="str">
        <f>CONCATENATE(Table2[[#This Row],[R]],Table2[[#This Row],[F]],Table2[[#This Row],[M]])</f>
        <v>433</v>
      </c>
      <c r="I534" t="str">
        <f t="shared" si="35"/>
        <v>Loyal</v>
      </c>
    </row>
    <row r="535" spans="1:9" x14ac:dyDescent="0.3">
      <c r="A535">
        <v>14424062371</v>
      </c>
      <c r="B535" s="1">
        <v>36060</v>
      </c>
      <c r="C535">
        <v>12</v>
      </c>
      <c r="D535">
        <v>24.049999999999997</v>
      </c>
      <c r="E535">
        <f t="shared" si="32"/>
        <v>2</v>
      </c>
      <c r="F535">
        <f t="shared" si="33"/>
        <v>2</v>
      </c>
      <c r="G535">
        <f t="shared" si="34"/>
        <v>2</v>
      </c>
      <c r="H535" t="str">
        <f>CONCATENATE(Table2[[#This Row],[R]],Table2[[#This Row],[F]],Table2[[#This Row],[M]])</f>
        <v>222</v>
      </c>
      <c r="I535" t="str">
        <f t="shared" si="35"/>
        <v>potential loyalty</v>
      </c>
    </row>
    <row r="536" spans="1:9" x14ac:dyDescent="0.3">
      <c r="A536">
        <v>14457879700</v>
      </c>
      <c r="B536" s="1">
        <v>35956</v>
      </c>
      <c r="C536">
        <v>12</v>
      </c>
      <c r="D536">
        <v>30.720000000000002</v>
      </c>
      <c r="E536">
        <f t="shared" si="32"/>
        <v>1</v>
      </c>
      <c r="F536">
        <f t="shared" si="33"/>
        <v>2</v>
      </c>
      <c r="G536">
        <f t="shared" si="34"/>
        <v>2</v>
      </c>
      <c r="H536" t="str">
        <f>CONCATENATE(Table2[[#This Row],[R]],Table2[[#This Row],[F]],Table2[[#This Row],[M]])</f>
        <v>122</v>
      </c>
      <c r="I536" t="str">
        <f t="shared" si="35"/>
        <v>potential loyalty</v>
      </c>
    </row>
    <row r="537" spans="1:9" x14ac:dyDescent="0.3">
      <c r="A537">
        <v>14458029900</v>
      </c>
      <c r="B537" s="1">
        <v>36052</v>
      </c>
      <c r="C537">
        <v>11</v>
      </c>
      <c r="D537">
        <v>30.11</v>
      </c>
      <c r="E537">
        <f t="shared" si="32"/>
        <v>2</v>
      </c>
      <c r="F537">
        <f t="shared" si="33"/>
        <v>2</v>
      </c>
      <c r="G537">
        <f t="shared" si="34"/>
        <v>2</v>
      </c>
      <c r="H537" t="str">
        <f>CONCATENATE(Table2[[#This Row],[R]],Table2[[#This Row],[F]],Table2[[#This Row],[M]])</f>
        <v>222</v>
      </c>
      <c r="I537" t="str">
        <f t="shared" si="35"/>
        <v>potential loyalty</v>
      </c>
    </row>
    <row r="538" spans="1:9" x14ac:dyDescent="0.3">
      <c r="A538">
        <v>14465245008</v>
      </c>
      <c r="B538" s="1">
        <v>35982</v>
      </c>
      <c r="C538">
        <v>4</v>
      </c>
      <c r="D538">
        <v>12.190000000000001</v>
      </c>
      <c r="E538">
        <f t="shared" si="32"/>
        <v>1</v>
      </c>
      <c r="F538">
        <f t="shared" si="33"/>
        <v>0</v>
      </c>
      <c r="G538">
        <f t="shared" si="34"/>
        <v>1</v>
      </c>
      <c r="H538" t="str">
        <f>CONCATENATE(Table2[[#This Row],[R]],Table2[[#This Row],[F]],Table2[[#This Row],[M]])</f>
        <v>101</v>
      </c>
      <c r="I538" t="str">
        <f t="shared" si="35"/>
        <v>Explorers</v>
      </c>
    </row>
    <row r="539" spans="1:9" x14ac:dyDescent="0.3">
      <c r="A539">
        <v>14485366900</v>
      </c>
      <c r="B539" s="1">
        <v>36122</v>
      </c>
      <c r="C539">
        <v>22</v>
      </c>
      <c r="D539">
        <v>51.55</v>
      </c>
      <c r="E539">
        <f t="shared" si="32"/>
        <v>3</v>
      </c>
      <c r="F539">
        <f t="shared" si="33"/>
        <v>4</v>
      </c>
      <c r="G539">
        <f t="shared" si="34"/>
        <v>3</v>
      </c>
      <c r="H539" t="str">
        <f>CONCATENATE(Table2[[#This Row],[R]],Table2[[#This Row],[F]],Table2[[#This Row],[M]])</f>
        <v>343</v>
      </c>
      <c r="I539" t="str">
        <f t="shared" si="35"/>
        <v>Loyal</v>
      </c>
    </row>
    <row r="540" spans="1:9" x14ac:dyDescent="0.3">
      <c r="A540">
        <v>14496465921</v>
      </c>
      <c r="B540" s="1">
        <v>36087</v>
      </c>
      <c r="C540">
        <v>18</v>
      </c>
      <c r="D540">
        <v>41.61</v>
      </c>
      <c r="E540">
        <f t="shared" si="32"/>
        <v>2</v>
      </c>
      <c r="F540">
        <f t="shared" si="33"/>
        <v>3</v>
      </c>
      <c r="G540">
        <f t="shared" si="34"/>
        <v>3</v>
      </c>
      <c r="H540" t="str">
        <f>CONCATENATE(Table2[[#This Row],[R]],Table2[[#This Row],[F]],Table2[[#This Row],[M]])</f>
        <v>233</v>
      </c>
      <c r="I540" t="str">
        <f t="shared" si="35"/>
        <v>Loyal</v>
      </c>
    </row>
    <row r="541" spans="1:9" x14ac:dyDescent="0.3">
      <c r="A541">
        <v>14502806663</v>
      </c>
      <c r="B541" s="1">
        <v>36124</v>
      </c>
      <c r="C541">
        <v>56</v>
      </c>
      <c r="D541">
        <v>151.40000000000006</v>
      </c>
      <c r="E541">
        <f t="shared" si="32"/>
        <v>3</v>
      </c>
      <c r="F541">
        <f t="shared" si="33"/>
        <v>5</v>
      </c>
      <c r="G541">
        <f t="shared" si="34"/>
        <v>5</v>
      </c>
      <c r="H541" t="str">
        <f>CONCATENATE(Table2[[#This Row],[R]],Table2[[#This Row],[F]],Table2[[#This Row],[M]])</f>
        <v>355</v>
      </c>
      <c r="I541" t="str">
        <f t="shared" si="35"/>
        <v>VIP</v>
      </c>
    </row>
    <row r="542" spans="1:9" x14ac:dyDescent="0.3">
      <c r="A542">
        <v>14506583200</v>
      </c>
      <c r="B542" s="1">
        <v>36082</v>
      </c>
      <c r="C542">
        <v>7</v>
      </c>
      <c r="D542">
        <v>9.8899999999999988</v>
      </c>
      <c r="E542">
        <f t="shared" si="32"/>
        <v>2</v>
      </c>
      <c r="F542">
        <f t="shared" si="33"/>
        <v>1</v>
      </c>
      <c r="G542">
        <f t="shared" si="34"/>
        <v>1</v>
      </c>
      <c r="H542" t="str">
        <f>CONCATENATE(Table2[[#This Row],[R]],Table2[[#This Row],[F]],Table2[[#This Row],[M]])</f>
        <v>211</v>
      </c>
      <c r="I542" t="str">
        <f t="shared" si="35"/>
        <v>potential loyalty</v>
      </c>
    </row>
    <row r="543" spans="1:9" x14ac:dyDescent="0.3">
      <c r="A543">
        <v>14509742856</v>
      </c>
      <c r="B543" s="1">
        <v>36097</v>
      </c>
      <c r="C543">
        <v>11</v>
      </c>
      <c r="D543">
        <v>26.6</v>
      </c>
      <c r="E543">
        <f t="shared" si="32"/>
        <v>2</v>
      </c>
      <c r="F543">
        <f t="shared" si="33"/>
        <v>2</v>
      </c>
      <c r="G543">
        <f t="shared" si="34"/>
        <v>2</v>
      </c>
      <c r="H543" t="str">
        <f>CONCATENATE(Table2[[#This Row],[R]],Table2[[#This Row],[F]],Table2[[#This Row],[M]])</f>
        <v>222</v>
      </c>
      <c r="I543" t="str">
        <f t="shared" si="35"/>
        <v>potential loyalty</v>
      </c>
    </row>
    <row r="544" spans="1:9" x14ac:dyDescent="0.3">
      <c r="A544">
        <v>14514361619</v>
      </c>
      <c r="B544" s="1">
        <v>36137</v>
      </c>
      <c r="C544">
        <v>45</v>
      </c>
      <c r="D544">
        <v>116.63000000000004</v>
      </c>
      <c r="E544">
        <f t="shared" si="32"/>
        <v>4</v>
      </c>
      <c r="F544">
        <f t="shared" si="33"/>
        <v>4</v>
      </c>
      <c r="G544">
        <f t="shared" si="34"/>
        <v>4</v>
      </c>
      <c r="H544" t="str">
        <f>CONCATENATE(Table2[[#This Row],[R]],Table2[[#This Row],[F]],Table2[[#This Row],[M]])</f>
        <v>444</v>
      </c>
      <c r="I544" t="str">
        <f t="shared" si="35"/>
        <v>VIP</v>
      </c>
    </row>
    <row r="545" spans="1:9" x14ac:dyDescent="0.3">
      <c r="A545">
        <v>14522268800</v>
      </c>
      <c r="B545" s="1">
        <v>36105</v>
      </c>
      <c r="C545">
        <v>13</v>
      </c>
      <c r="D545">
        <v>25.059999999999995</v>
      </c>
      <c r="E545">
        <f t="shared" si="32"/>
        <v>3</v>
      </c>
      <c r="F545">
        <f t="shared" si="33"/>
        <v>2</v>
      </c>
      <c r="G545">
        <f t="shared" si="34"/>
        <v>2</v>
      </c>
      <c r="H545" t="str">
        <f>CONCATENATE(Table2[[#This Row],[R]],Table2[[#This Row],[F]],Table2[[#This Row],[M]])</f>
        <v>322</v>
      </c>
      <c r="I545" t="str">
        <f t="shared" si="35"/>
        <v>potential loyalty</v>
      </c>
    </row>
    <row r="546" spans="1:9" x14ac:dyDescent="0.3">
      <c r="A546">
        <v>14525256800</v>
      </c>
      <c r="B546" s="1">
        <v>35956</v>
      </c>
      <c r="C546">
        <v>8</v>
      </c>
      <c r="D546">
        <v>12.6</v>
      </c>
      <c r="E546">
        <f t="shared" si="32"/>
        <v>1</v>
      </c>
      <c r="F546">
        <f t="shared" si="33"/>
        <v>2</v>
      </c>
      <c r="G546">
        <f t="shared" si="34"/>
        <v>1</v>
      </c>
      <c r="H546" t="str">
        <f>CONCATENATE(Table2[[#This Row],[R]],Table2[[#This Row],[F]],Table2[[#This Row],[M]])</f>
        <v>121</v>
      </c>
      <c r="I546" t="str">
        <f t="shared" si="35"/>
        <v>Explorers</v>
      </c>
    </row>
    <row r="547" spans="1:9" x14ac:dyDescent="0.3">
      <c r="A547">
        <v>14527756571</v>
      </c>
      <c r="B547" s="1">
        <v>36139</v>
      </c>
      <c r="C547">
        <v>30</v>
      </c>
      <c r="D547">
        <v>81.150000000000006</v>
      </c>
      <c r="E547">
        <f t="shared" si="32"/>
        <v>4</v>
      </c>
      <c r="F547">
        <f t="shared" si="33"/>
        <v>4</v>
      </c>
      <c r="G547">
        <f t="shared" si="34"/>
        <v>4</v>
      </c>
      <c r="H547" t="str">
        <f>CONCATENATE(Table2[[#This Row],[R]],Table2[[#This Row],[F]],Table2[[#This Row],[M]])</f>
        <v>444</v>
      </c>
      <c r="I547" t="str">
        <f t="shared" si="35"/>
        <v>VIP</v>
      </c>
    </row>
    <row r="548" spans="1:9" x14ac:dyDescent="0.3">
      <c r="A548">
        <v>14530782100</v>
      </c>
      <c r="B548" s="1">
        <v>36004</v>
      </c>
      <c r="C548">
        <v>10</v>
      </c>
      <c r="D548">
        <v>34.379999999999995</v>
      </c>
      <c r="E548">
        <f t="shared" si="32"/>
        <v>1</v>
      </c>
      <c r="F548">
        <f t="shared" si="33"/>
        <v>2</v>
      </c>
      <c r="G548">
        <f t="shared" si="34"/>
        <v>3</v>
      </c>
      <c r="H548" t="str">
        <f>CONCATENATE(Table2[[#This Row],[R]],Table2[[#This Row],[F]],Table2[[#This Row],[M]])</f>
        <v>123</v>
      </c>
      <c r="I548" t="str">
        <f t="shared" si="35"/>
        <v>potential loyalty</v>
      </c>
    </row>
    <row r="549" spans="1:9" x14ac:dyDescent="0.3">
      <c r="A549">
        <v>14542583800</v>
      </c>
      <c r="B549" s="1">
        <v>36133</v>
      </c>
      <c r="C549">
        <v>26</v>
      </c>
      <c r="D549">
        <v>73.2</v>
      </c>
      <c r="E549">
        <f t="shared" si="32"/>
        <v>3</v>
      </c>
      <c r="F549">
        <f t="shared" si="33"/>
        <v>4</v>
      </c>
      <c r="G549">
        <f t="shared" si="34"/>
        <v>4</v>
      </c>
      <c r="H549" t="str">
        <f>CONCATENATE(Table2[[#This Row],[R]],Table2[[#This Row],[F]],Table2[[#This Row],[M]])</f>
        <v>344</v>
      </c>
      <c r="I549" t="str">
        <f t="shared" si="35"/>
        <v>Loyal</v>
      </c>
    </row>
    <row r="550" spans="1:9" x14ac:dyDescent="0.3">
      <c r="A550">
        <v>14546955823</v>
      </c>
      <c r="B550" s="1">
        <v>36004</v>
      </c>
      <c r="C550">
        <v>3</v>
      </c>
      <c r="D550">
        <v>11.07</v>
      </c>
      <c r="E550">
        <f t="shared" si="32"/>
        <v>1</v>
      </c>
      <c r="F550">
        <f t="shared" si="33"/>
        <v>0</v>
      </c>
      <c r="G550">
        <f t="shared" si="34"/>
        <v>1</v>
      </c>
      <c r="H550" t="str">
        <f>CONCATENATE(Table2[[#This Row],[R]],Table2[[#This Row],[F]],Table2[[#This Row],[M]])</f>
        <v>101</v>
      </c>
      <c r="I550" t="str">
        <f t="shared" si="35"/>
        <v>Explorers</v>
      </c>
    </row>
    <row r="551" spans="1:9" x14ac:dyDescent="0.3">
      <c r="A551">
        <v>14556627900</v>
      </c>
      <c r="B551" s="1">
        <v>36139</v>
      </c>
      <c r="C551">
        <v>11</v>
      </c>
      <c r="D551">
        <v>35.040000000000006</v>
      </c>
      <c r="E551">
        <f t="shared" si="32"/>
        <v>4</v>
      </c>
      <c r="F551">
        <f t="shared" si="33"/>
        <v>2</v>
      </c>
      <c r="G551">
        <f t="shared" si="34"/>
        <v>3</v>
      </c>
      <c r="H551" t="str">
        <f>CONCATENATE(Table2[[#This Row],[R]],Table2[[#This Row],[F]],Table2[[#This Row],[M]])</f>
        <v>423</v>
      </c>
      <c r="I551" t="str">
        <f t="shared" si="35"/>
        <v>Loyal</v>
      </c>
    </row>
    <row r="552" spans="1:9" x14ac:dyDescent="0.3">
      <c r="A552">
        <v>14569641947</v>
      </c>
      <c r="B552" s="1">
        <v>36077</v>
      </c>
      <c r="C552">
        <v>10</v>
      </c>
      <c r="D552">
        <v>21.9</v>
      </c>
      <c r="E552">
        <f t="shared" si="32"/>
        <v>2</v>
      </c>
      <c r="F552">
        <f t="shared" si="33"/>
        <v>2</v>
      </c>
      <c r="G552">
        <f t="shared" si="34"/>
        <v>2</v>
      </c>
      <c r="H552" t="str">
        <f>CONCATENATE(Table2[[#This Row],[R]],Table2[[#This Row],[F]],Table2[[#This Row],[M]])</f>
        <v>222</v>
      </c>
      <c r="I552" t="str">
        <f t="shared" si="35"/>
        <v>potential loyalty</v>
      </c>
    </row>
    <row r="553" spans="1:9" x14ac:dyDescent="0.3">
      <c r="A553">
        <v>14580960869</v>
      </c>
      <c r="B553" s="1">
        <v>35965</v>
      </c>
      <c r="C553">
        <v>7</v>
      </c>
      <c r="D553">
        <v>20.2</v>
      </c>
      <c r="E553">
        <f t="shared" si="32"/>
        <v>1</v>
      </c>
      <c r="F553">
        <f t="shared" si="33"/>
        <v>1</v>
      </c>
      <c r="G553">
        <f t="shared" si="34"/>
        <v>2</v>
      </c>
      <c r="H553" t="str">
        <f>CONCATENATE(Table2[[#This Row],[R]],Table2[[#This Row],[F]],Table2[[#This Row],[M]])</f>
        <v>112</v>
      </c>
      <c r="I553" t="str">
        <f t="shared" si="35"/>
        <v>Explorers</v>
      </c>
    </row>
    <row r="554" spans="1:9" x14ac:dyDescent="0.3">
      <c r="A554">
        <v>14581840634</v>
      </c>
      <c r="B554" s="1">
        <v>36148</v>
      </c>
      <c r="C554">
        <v>37</v>
      </c>
      <c r="D554">
        <v>113.12999999999998</v>
      </c>
      <c r="E554">
        <f t="shared" si="32"/>
        <v>4</v>
      </c>
      <c r="F554">
        <f t="shared" si="33"/>
        <v>4</v>
      </c>
      <c r="G554">
        <f t="shared" si="34"/>
        <v>4</v>
      </c>
      <c r="H554" t="str">
        <f>CONCATENATE(Table2[[#This Row],[R]],Table2[[#This Row],[F]],Table2[[#This Row],[M]])</f>
        <v>444</v>
      </c>
      <c r="I554" t="str">
        <f t="shared" si="35"/>
        <v>VIP</v>
      </c>
    </row>
    <row r="555" spans="1:9" x14ac:dyDescent="0.3">
      <c r="A555">
        <v>14581845998</v>
      </c>
      <c r="B555" s="1">
        <v>35959</v>
      </c>
      <c r="C555">
        <v>24</v>
      </c>
      <c r="D555">
        <v>53.129999999999995</v>
      </c>
      <c r="E555">
        <f t="shared" si="32"/>
        <v>1</v>
      </c>
      <c r="F555">
        <f t="shared" si="33"/>
        <v>4</v>
      </c>
      <c r="G555">
        <f t="shared" si="34"/>
        <v>3</v>
      </c>
      <c r="H555" t="str">
        <f>CONCATENATE(Table2[[#This Row],[R]],Table2[[#This Row],[F]],Table2[[#This Row],[M]])</f>
        <v>143</v>
      </c>
      <c r="I555" t="str">
        <f t="shared" si="35"/>
        <v>Loyal</v>
      </c>
    </row>
    <row r="556" spans="1:9" x14ac:dyDescent="0.3">
      <c r="A556">
        <v>14591732600</v>
      </c>
      <c r="B556" s="1">
        <v>36001</v>
      </c>
      <c r="C556">
        <v>7</v>
      </c>
      <c r="D556">
        <v>13.27</v>
      </c>
      <c r="E556">
        <f t="shared" si="32"/>
        <v>1</v>
      </c>
      <c r="F556">
        <f t="shared" si="33"/>
        <v>1</v>
      </c>
      <c r="G556">
        <f t="shared" si="34"/>
        <v>1</v>
      </c>
      <c r="H556" t="str">
        <f>CONCATENATE(Table2[[#This Row],[R]],Table2[[#This Row],[F]],Table2[[#This Row],[M]])</f>
        <v>111</v>
      </c>
      <c r="I556" t="str">
        <f t="shared" si="35"/>
        <v>Explorers</v>
      </c>
    </row>
    <row r="557" spans="1:9" x14ac:dyDescent="0.3">
      <c r="A557">
        <v>14596812700</v>
      </c>
      <c r="B557" s="1">
        <v>36043</v>
      </c>
      <c r="C557">
        <v>36</v>
      </c>
      <c r="D557">
        <v>106.41000000000004</v>
      </c>
      <c r="E557">
        <f t="shared" si="32"/>
        <v>2</v>
      </c>
      <c r="F557">
        <f t="shared" si="33"/>
        <v>4</v>
      </c>
      <c r="G557">
        <f t="shared" si="34"/>
        <v>4</v>
      </c>
      <c r="H557" t="str">
        <f>CONCATENATE(Table2[[#This Row],[R]],Table2[[#This Row],[F]],Table2[[#This Row],[M]])</f>
        <v>244</v>
      </c>
      <c r="I557" t="str">
        <f t="shared" si="35"/>
        <v>Loyal</v>
      </c>
    </row>
    <row r="558" spans="1:9" x14ac:dyDescent="0.3">
      <c r="A558">
        <v>14601131081</v>
      </c>
      <c r="B558" s="1">
        <v>36156</v>
      </c>
      <c r="C558">
        <v>40</v>
      </c>
      <c r="D558">
        <v>109.19999999999996</v>
      </c>
      <c r="E558">
        <f t="shared" si="32"/>
        <v>5</v>
      </c>
      <c r="F558">
        <f t="shared" si="33"/>
        <v>4</v>
      </c>
      <c r="G558">
        <f t="shared" si="34"/>
        <v>4</v>
      </c>
      <c r="H558" t="str">
        <f>CONCATENATE(Table2[[#This Row],[R]],Table2[[#This Row],[F]],Table2[[#This Row],[M]])</f>
        <v>544</v>
      </c>
      <c r="I558" t="str">
        <f t="shared" si="35"/>
        <v>VIP</v>
      </c>
    </row>
    <row r="559" spans="1:9" x14ac:dyDescent="0.3">
      <c r="A559">
        <v>14607718600</v>
      </c>
      <c r="B559" s="1">
        <v>36157</v>
      </c>
      <c r="C559">
        <v>8</v>
      </c>
      <c r="D559">
        <v>25.680000000000003</v>
      </c>
      <c r="E559">
        <f t="shared" si="32"/>
        <v>5</v>
      </c>
      <c r="F559">
        <f t="shared" si="33"/>
        <v>2</v>
      </c>
      <c r="G559">
        <f t="shared" si="34"/>
        <v>2</v>
      </c>
      <c r="H559" t="str">
        <f>CONCATENATE(Table2[[#This Row],[R]],Table2[[#This Row],[F]],Table2[[#This Row],[M]])</f>
        <v>522</v>
      </c>
      <c r="I559" t="str">
        <f t="shared" si="35"/>
        <v>Loyal</v>
      </c>
    </row>
    <row r="560" spans="1:9" x14ac:dyDescent="0.3">
      <c r="A560">
        <v>14614880084</v>
      </c>
      <c r="B560" s="1">
        <v>36120</v>
      </c>
      <c r="C560">
        <v>6</v>
      </c>
      <c r="D560">
        <v>10.61</v>
      </c>
      <c r="E560">
        <f t="shared" si="32"/>
        <v>3</v>
      </c>
      <c r="F560">
        <f t="shared" si="33"/>
        <v>1</v>
      </c>
      <c r="G560">
        <f t="shared" si="34"/>
        <v>1</v>
      </c>
      <c r="H560" t="str">
        <f>CONCATENATE(Table2[[#This Row],[R]],Table2[[#This Row],[F]],Table2[[#This Row],[M]])</f>
        <v>311</v>
      </c>
      <c r="I560" t="str">
        <f t="shared" si="35"/>
        <v>potential loyalty</v>
      </c>
    </row>
    <row r="561" spans="1:9" x14ac:dyDescent="0.3">
      <c r="A561">
        <v>14616006612</v>
      </c>
      <c r="B561" s="1">
        <v>36077</v>
      </c>
      <c r="C561">
        <v>3</v>
      </c>
      <c r="D561">
        <v>1.72</v>
      </c>
      <c r="E561">
        <f t="shared" si="32"/>
        <v>2</v>
      </c>
      <c r="F561">
        <f t="shared" si="33"/>
        <v>0</v>
      </c>
      <c r="G561">
        <f t="shared" si="34"/>
        <v>0</v>
      </c>
      <c r="H561" t="str">
        <f>CONCATENATE(Table2[[#This Row],[R]],Table2[[#This Row],[F]],Table2[[#This Row],[M]])</f>
        <v>200</v>
      </c>
      <c r="I561" t="str">
        <f t="shared" si="35"/>
        <v>Explorers</v>
      </c>
    </row>
    <row r="562" spans="1:9" x14ac:dyDescent="0.3">
      <c r="A562">
        <v>14617229700</v>
      </c>
      <c r="B562" s="1">
        <v>35876</v>
      </c>
      <c r="C562">
        <v>7</v>
      </c>
      <c r="D562">
        <v>10.39</v>
      </c>
      <c r="E562">
        <f t="shared" si="32"/>
        <v>0</v>
      </c>
      <c r="F562">
        <f t="shared" si="33"/>
        <v>1</v>
      </c>
      <c r="G562">
        <f t="shared" si="34"/>
        <v>1</v>
      </c>
      <c r="H562" t="str">
        <f>CONCATENATE(Table2[[#This Row],[R]],Table2[[#This Row],[F]],Table2[[#This Row],[M]])</f>
        <v>011</v>
      </c>
      <c r="I562" t="str">
        <f t="shared" si="35"/>
        <v>Explorers</v>
      </c>
    </row>
    <row r="563" spans="1:9" x14ac:dyDescent="0.3">
      <c r="A563">
        <v>14654008150</v>
      </c>
      <c r="B563" s="1">
        <v>35856</v>
      </c>
      <c r="C563">
        <v>6</v>
      </c>
      <c r="D563">
        <v>11.32</v>
      </c>
      <c r="E563">
        <f t="shared" si="32"/>
        <v>0</v>
      </c>
      <c r="F563">
        <f t="shared" si="33"/>
        <v>1</v>
      </c>
      <c r="G563">
        <f t="shared" si="34"/>
        <v>1</v>
      </c>
      <c r="H563" t="str">
        <f>CONCATENATE(Table2[[#This Row],[R]],Table2[[#This Row],[F]],Table2[[#This Row],[M]])</f>
        <v>011</v>
      </c>
      <c r="I563" t="str">
        <f t="shared" si="35"/>
        <v>Explorers</v>
      </c>
    </row>
    <row r="564" spans="1:9" x14ac:dyDescent="0.3">
      <c r="A564">
        <v>14658508900</v>
      </c>
      <c r="B564" s="1">
        <v>36156</v>
      </c>
      <c r="C564">
        <v>67</v>
      </c>
      <c r="D564">
        <v>149.52999999999997</v>
      </c>
      <c r="E564">
        <f t="shared" si="32"/>
        <v>5</v>
      </c>
      <c r="F564">
        <f t="shared" si="33"/>
        <v>5</v>
      </c>
      <c r="G564">
        <f t="shared" si="34"/>
        <v>5</v>
      </c>
      <c r="H564" t="str">
        <f>CONCATENATE(Table2[[#This Row],[R]],Table2[[#This Row],[F]],Table2[[#This Row],[M]])</f>
        <v>555</v>
      </c>
      <c r="I564" t="str">
        <f t="shared" si="35"/>
        <v>VIP</v>
      </c>
    </row>
    <row r="565" spans="1:9" x14ac:dyDescent="0.3">
      <c r="A565">
        <v>14668540358</v>
      </c>
      <c r="B565" s="1">
        <v>36156</v>
      </c>
      <c r="C565">
        <v>7</v>
      </c>
      <c r="D565">
        <v>19.95</v>
      </c>
      <c r="E565">
        <f t="shared" si="32"/>
        <v>5</v>
      </c>
      <c r="F565">
        <f t="shared" si="33"/>
        <v>1</v>
      </c>
      <c r="G565">
        <f t="shared" si="34"/>
        <v>2</v>
      </c>
      <c r="H565" t="str">
        <f>CONCATENATE(Table2[[#This Row],[R]],Table2[[#This Row],[F]],Table2[[#This Row],[M]])</f>
        <v>512</v>
      </c>
      <c r="I565" t="str">
        <f t="shared" si="35"/>
        <v>Loyal</v>
      </c>
    </row>
    <row r="566" spans="1:9" x14ac:dyDescent="0.3">
      <c r="A566">
        <v>14672864079</v>
      </c>
      <c r="B566" s="1">
        <v>36152</v>
      </c>
      <c r="C566">
        <v>8</v>
      </c>
      <c r="D566">
        <v>19.140000000000004</v>
      </c>
      <c r="E566">
        <f t="shared" si="32"/>
        <v>5</v>
      </c>
      <c r="F566">
        <f t="shared" si="33"/>
        <v>2</v>
      </c>
      <c r="G566">
        <f t="shared" si="34"/>
        <v>2</v>
      </c>
      <c r="H566" t="str">
        <f>CONCATENATE(Table2[[#This Row],[R]],Table2[[#This Row],[F]],Table2[[#This Row],[M]])</f>
        <v>522</v>
      </c>
      <c r="I566" t="str">
        <f t="shared" si="35"/>
        <v>Loyal</v>
      </c>
    </row>
    <row r="567" spans="1:9" x14ac:dyDescent="0.3">
      <c r="A567">
        <v>14675358533</v>
      </c>
      <c r="B567" s="1">
        <v>36155</v>
      </c>
      <c r="C567">
        <v>176</v>
      </c>
      <c r="D567">
        <v>516.42000000000041</v>
      </c>
      <c r="E567">
        <f t="shared" si="32"/>
        <v>5</v>
      </c>
      <c r="F567">
        <f t="shared" si="33"/>
        <v>5</v>
      </c>
      <c r="G567">
        <f t="shared" si="34"/>
        <v>5</v>
      </c>
      <c r="H567" t="str">
        <f>CONCATENATE(Table2[[#This Row],[R]],Table2[[#This Row],[F]],Table2[[#This Row],[M]])</f>
        <v>555</v>
      </c>
      <c r="I567" t="str">
        <f t="shared" si="35"/>
        <v>VIP</v>
      </c>
    </row>
    <row r="568" spans="1:9" x14ac:dyDescent="0.3">
      <c r="A568">
        <v>14684397578</v>
      </c>
      <c r="B568" s="1">
        <v>36109</v>
      </c>
      <c r="C568">
        <v>12</v>
      </c>
      <c r="D568">
        <v>40.03</v>
      </c>
      <c r="E568">
        <f t="shared" si="32"/>
        <v>3</v>
      </c>
      <c r="F568">
        <f t="shared" si="33"/>
        <v>2</v>
      </c>
      <c r="G568">
        <f t="shared" si="34"/>
        <v>3</v>
      </c>
      <c r="H568" t="str">
        <f>CONCATENATE(Table2[[#This Row],[R]],Table2[[#This Row],[F]],Table2[[#This Row],[M]])</f>
        <v>323</v>
      </c>
      <c r="I568" t="str">
        <f t="shared" si="35"/>
        <v>Loyal</v>
      </c>
    </row>
    <row r="569" spans="1:9" x14ac:dyDescent="0.3">
      <c r="A569">
        <v>14704374700</v>
      </c>
      <c r="B569" s="1">
        <v>36066</v>
      </c>
      <c r="C569">
        <v>16</v>
      </c>
      <c r="D569">
        <v>25.65</v>
      </c>
      <c r="E569">
        <f t="shared" si="32"/>
        <v>2</v>
      </c>
      <c r="F569">
        <f t="shared" si="33"/>
        <v>3</v>
      </c>
      <c r="G569">
        <f t="shared" si="34"/>
        <v>2</v>
      </c>
      <c r="H569" t="str">
        <f>CONCATENATE(Table2[[#This Row],[R]],Table2[[#This Row],[F]],Table2[[#This Row],[M]])</f>
        <v>232</v>
      </c>
      <c r="I569" t="str">
        <f t="shared" si="35"/>
        <v>potential loyalty</v>
      </c>
    </row>
    <row r="570" spans="1:9" x14ac:dyDescent="0.3">
      <c r="A570">
        <v>14705120300</v>
      </c>
      <c r="B570" s="1">
        <v>35972</v>
      </c>
      <c r="C570">
        <v>8</v>
      </c>
      <c r="D570">
        <v>13.450000000000001</v>
      </c>
      <c r="E570">
        <f t="shared" si="32"/>
        <v>1</v>
      </c>
      <c r="F570">
        <f t="shared" si="33"/>
        <v>2</v>
      </c>
      <c r="G570">
        <f t="shared" si="34"/>
        <v>1</v>
      </c>
      <c r="H570" t="str">
        <f>CONCATENATE(Table2[[#This Row],[R]],Table2[[#This Row],[F]],Table2[[#This Row],[M]])</f>
        <v>121</v>
      </c>
      <c r="I570" t="str">
        <f t="shared" si="35"/>
        <v>Explorers</v>
      </c>
    </row>
    <row r="571" spans="1:9" x14ac:dyDescent="0.3">
      <c r="A571">
        <v>14706016200</v>
      </c>
      <c r="B571" s="1">
        <v>35977</v>
      </c>
      <c r="C571">
        <v>2</v>
      </c>
      <c r="D571">
        <v>8.1199999999999992</v>
      </c>
      <c r="E571">
        <f t="shared" si="32"/>
        <v>1</v>
      </c>
      <c r="F571">
        <f t="shared" si="33"/>
        <v>0</v>
      </c>
      <c r="G571">
        <f t="shared" si="34"/>
        <v>1</v>
      </c>
      <c r="H571" t="str">
        <f>CONCATENATE(Table2[[#This Row],[R]],Table2[[#This Row],[F]],Table2[[#This Row],[M]])</f>
        <v>101</v>
      </c>
      <c r="I571" t="str">
        <f t="shared" si="35"/>
        <v>Explorers</v>
      </c>
    </row>
    <row r="572" spans="1:9" x14ac:dyDescent="0.3">
      <c r="A572">
        <v>14706606268</v>
      </c>
      <c r="B572" s="1">
        <v>36010</v>
      </c>
      <c r="C572">
        <v>7</v>
      </c>
      <c r="D572">
        <v>19.090000000000003</v>
      </c>
      <c r="E572">
        <f t="shared" si="32"/>
        <v>1</v>
      </c>
      <c r="F572">
        <f t="shared" si="33"/>
        <v>1</v>
      </c>
      <c r="G572">
        <f t="shared" si="34"/>
        <v>2</v>
      </c>
      <c r="H572" t="str">
        <f>CONCATENATE(Table2[[#This Row],[R]],Table2[[#This Row],[F]],Table2[[#This Row],[M]])</f>
        <v>112</v>
      </c>
      <c r="I572" t="str">
        <f t="shared" si="35"/>
        <v>potential loyalty</v>
      </c>
    </row>
    <row r="573" spans="1:9" x14ac:dyDescent="0.3">
      <c r="A573">
        <v>14707389473</v>
      </c>
      <c r="B573" s="1">
        <v>36070</v>
      </c>
      <c r="C573">
        <v>42</v>
      </c>
      <c r="D573">
        <v>106.61999999999999</v>
      </c>
      <c r="E573">
        <f t="shared" si="32"/>
        <v>2</v>
      </c>
      <c r="F573">
        <f t="shared" si="33"/>
        <v>4</v>
      </c>
      <c r="G573">
        <f t="shared" si="34"/>
        <v>4</v>
      </c>
      <c r="H573" t="str">
        <f>CONCATENATE(Table2[[#This Row],[R]],Table2[[#This Row],[F]],Table2[[#This Row],[M]])</f>
        <v>244</v>
      </c>
      <c r="I573" t="str">
        <f t="shared" si="35"/>
        <v>Loyal</v>
      </c>
    </row>
    <row r="574" spans="1:9" x14ac:dyDescent="0.3">
      <c r="A574">
        <v>14709787368</v>
      </c>
      <c r="B574" s="1">
        <v>35968</v>
      </c>
      <c r="C574">
        <v>8</v>
      </c>
      <c r="D574">
        <v>22.62</v>
      </c>
      <c r="E574">
        <f t="shared" si="32"/>
        <v>1</v>
      </c>
      <c r="F574">
        <f t="shared" si="33"/>
        <v>2</v>
      </c>
      <c r="G574">
        <f t="shared" si="34"/>
        <v>2</v>
      </c>
      <c r="H574" t="str">
        <f>CONCATENATE(Table2[[#This Row],[R]],Table2[[#This Row],[F]],Table2[[#This Row],[M]])</f>
        <v>122</v>
      </c>
      <c r="I574" t="str">
        <f t="shared" si="35"/>
        <v>potential loyalty</v>
      </c>
    </row>
    <row r="575" spans="1:9" x14ac:dyDescent="0.3">
      <c r="A575">
        <v>14716176400</v>
      </c>
      <c r="B575" s="1">
        <v>36152</v>
      </c>
      <c r="C575">
        <v>20</v>
      </c>
      <c r="D575">
        <v>33.339999999999996</v>
      </c>
      <c r="E575">
        <f t="shared" si="32"/>
        <v>5</v>
      </c>
      <c r="F575">
        <f t="shared" si="33"/>
        <v>3</v>
      </c>
      <c r="G575">
        <f t="shared" si="34"/>
        <v>3</v>
      </c>
      <c r="H575" t="str">
        <f>CONCATENATE(Table2[[#This Row],[R]],Table2[[#This Row],[F]],Table2[[#This Row],[M]])</f>
        <v>533</v>
      </c>
      <c r="I575" t="str">
        <f t="shared" si="35"/>
        <v>Loyal</v>
      </c>
    </row>
    <row r="576" spans="1:9" x14ac:dyDescent="0.3">
      <c r="A576">
        <v>14742344021</v>
      </c>
      <c r="B576" s="1">
        <v>36124</v>
      </c>
      <c r="C576">
        <v>29</v>
      </c>
      <c r="D576">
        <v>74.61999999999999</v>
      </c>
      <c r="E576">
        <f t="shared" si="32"/>
        <v>3</v>
      </c>
      <c r="F576">
        <f t="shared" si="33"/>
        <v>4</v>
      </c>
      <c r="G576">
        <f t="shared" si="34"/>
        <v>4</v>
      </c>
      <c r="H576" t="str">
        <f>CONCATENATE(Table2[[#This Row],[R]],Table2[[#This Row],[F]],Table2[[#This Row],[M]])</f>
        <v>344</v>
      </c>
      <c r="I576" t="str">
        <f t="shared" si="35"/>
        <v>Loyal</v>
      </c>
    </row>
    <row r="577" spans="1:9" x14ac:dyDescent="0.3">
      <c r="A577">
        <v>14758265614</v>
      </c>
      <c r="B577" s="1">
        <v>36096</v>
      </c>
      <c r="C577">
        <v>4</v>
      </c>
      <c r="D577">
        <v>6.9399999999999995</v>
      </c>
      <c r="E577">
        <f t="shared" si="32"/>
        <v>2</v>
      </c>
      <c r="F577">
        <f t="shared" si="33"/>
        <v>0</v>
      </c>
      <c r="G577">
        <f t="shared" si="34"/>
        <v>0</v>
      </c>
      <c r="H577" t="str">
        <f>CONCATENATE(Table2[[#This Row],[R]],Table2[[#This Row],[F]],Table2[[#This Row],[M]])</f>
        <v>200</v>
      </c>
      <c r="I577" t="str">
        <f t="shared" si="35"/>
        <v>Explorers</v>
      </c>
    </row>
    <row r="578" spans="1:9" x14ac:dyDescent="0.3">
      <c r="A578">
        <v>14795349800</v>
      </c>
      <c r="B578" s="1">
        <v>35892</v>
      </c>
      <c r="C578">
        <v>2</v>
      </c>
      <c r="D578">
        <v>7.4399999999999995</v>
      </c>
      <c r="E578">
        <f t="shared" si="32"/>
        <v>0</v>
      </c>
      <c r="F578">
        <f t="shared" si="33"/>
        <v>0</v>
      </c>
      <c r="G578">
        <f t="shared" si="34"/>
        <v>0</v>
      </c>
      <c r="H578" t="str">
        <f>CONCATENATE(Table2[[#This Row],[R]],Table2[[#This Row],[F]],Table2[[#This Row],[M]])</f>
        <v>000</v>
      </c>
      <c r="I578" t="str">
        <f t="shared" si="35"/>
        <v>Explorers</v>
      </c>
    </row>
    <row r="579" spans="1:9" x14ac:dyDescent="0.3">
      <c r="A579">
        <v>14815670300</v>
      </c>
      <c r="B579" s="1">
        <v>36156</v>
      </c>
      <c r="C579">
        <v>25</v>
      </c>
      <c r="D579">
        <v>63.710000000000008</v>
      </c>
      <c r="E579">
        <f t="shared" ref="E579:E642" si="36">ROUND(_xlfn.PERCENTRANK.EXC(B$2:B$8061, B579, 1)*5, 0)</f>
        <v>5</v>
      </c>
      <c r="F579">
        <f t="shared" ref="F579:F642" si="37">ROUND(_xlfn.PERCENTRANK.EXC(C$2:C$8061, C579, 1)*5, 0)</f>
        <v>4</v>
      </c>
      <c r="G579">
        <f t="shared" ref="G579:G642" si="38">ROUND(_xlfn.PERCENTRANK.EXC(D$2:D$8061, D579, 1)*5, 0)</f>
        <v>4</v>
      </c>
      <c r="H579" t="str">
        <f>CONCATENATE(Table2[[#This Row],[R]],Table2[[#This Row],[F]],Table2[[#This Row],[M]])</f>
        <v>544</v>
      </c>
      <c r="I579" t="str">
        <f t="shared" ref="I579:I642" si="39">IF(AVERAGE(_xlfn.PERCENTRANK.EXC(B$2:B$8061, B579), _xlfn.PERCENTRANK.EXC(C$2:C$8061, C579), _xlfn.PERCENTRANK.EXC(D$2:D$8061, D579)) &gt; 0.75,
   "VIP",
   IF(AVERAGE(_xlfn.PERCENTRANK.EXC(B$2:B$8061, B579), _xlfn.PERCENTRANK.EXC(C$2:C$8061, C579), _xlfn.PERCENTRANK.EXC(D$2:D$8061, D579)) &gt; 0.5,
      "Loyal",
      IF(AVERAGE(_xlfn.PERCENTRANK.EXC(B$2:B$8061, B579), _xlfn.PERCENTRANK.EXC(C$2:C$8061, C579), _xlfn.PERCENTRANK.EXC(D$2:D$8061, D579)) &gt; 0.25,
         "potential loyalty",
         "Explorers")))</f>
        <v>VIP</v>
      </c>
    </row>
    <row r="580" spans="1:9" x14ac:dyDescent="0.3">
      <c r="A580">
        <v>14819554100</v>
      </c>
      <c r="B580" s="1">
        <v>36122</v>
      </c>
      <c r="C580">
        <v>10</v>
      </c>
      <c r="D580">
        <v>33.68</v>
      </c>
      <c r="E580">
        <f t="shared" si="36"/>
        <v>3</v>
      </c>
      <c r="F580">
        <f t="shared" si="37"/>
        <v>2</v>
      </c>
      <c r="G580">
        <f t="shared" si="38"/>
        <v>3</v>
      </c>
      <c r="H580" t="str">
        <f>CONCATENATE(Table2[[#This Row],[R]],Table2[[#This Row],[F]],Table2[[#This Row],[M]])</f>
        <v>323</v>
      </c>
      <c r="I580" t="str">
        <f t="shared" si="39"/>
        <v>Loyal</v>
      </c>
    </row>
    <row r="581" spans="1:9" x14ac:dyDescent="0.3">
      <c r="A581">
        <v>14825251102</v>
      </c>
      <c r="B581" s="1">
        <v>36000</v>
      </c>
      <c r="C581">
        <v>4</v>
      </c>
      <c r="D581">
        <v>14.310000000000002</v>
      </c>
      <c r="E581">
        <f t="shared" si="36"/>
        <v>1</v>
      </c>
      <c r="F581">
        <f t="shared" si="37"/>
        <v>0</v>
      </c>
      <c r="G581">
        <f t="shared" si="38"/>
        <v>1</v>
      </c>
      <c r="H581" t="str">
        <f>CONCATENATE(Table2[[#This Row],[R]],Table2[[#This Row],[F]],Table2[[#This Row],[M]])</f>
        <v>101</v>
      </c>
      <c r="I581" t="str">
        <f t="shared" si="39"/>
        <v>Explorers</v>
      </c>
    </row>
    <row r="582" spans="1:9" x14ac:dyDescent="0.3">
      <c r="A582">
        <v>14825379800</v>
      </c>
      <c r="B582" s="1">
        <v>36146</v>
      </c>
      <c r="C582">
        <v>20</v>
      </c>
      <c r="D582">
        <v>60.86</v>
      </c>
      <c r="E582">
        <f t="shared" si="36"/>
        <v>4</v>
      </c>
      <c r="F582">
        <f t="shared" si="37"/>
        <v>3</v>
      </c>
      <c r="G582">
        <f t="shared" si="38"/>
        <v>4</v>
      </c>
      <c r="H582" t="str">
        <f>CONCATENATE(Table2[[#This Row],[R]],Table2[[#This Row],[F]],Table2[[#This Row],[M]])</f>
        <v>434</v>
      </c>
      <c r="I582" t="str">
        <f t="shared" si="39"/>
        <v>Loyal</v>
      </c>
    </row>
    <row r="583" spans="1:9" x14ac:dyDescent="0.3">
      <c r="A583">
        <v>14834638800</v>
      </c>
      <c r="B583" s="1">
        <v>36136</v>
      </c>
      <c r="C583">
        <v>43</v>
      </c>
      <c r="D583">
        <v>103.11000000000001</v>
      </c>
      <c r="E583">
        <f t="shared" si="36"/>
        <v>4</v>
      </c>
      <c r="F583">
        <f t="shared" si="37"/>
        <v>4</v>
      </c>
      <c r="G583">
        <f t="shared" si="38"/>
        <v>4</v>
      </c>
      <c r="H583" t="str">
        <f>CONCATENATE(Table2[[#This Row],[R]],Table2[[#This Row],[F]],Table2[[#This Row],[M]])</f>
        <v>444</v>
      </c>
      <c r="I583" t="str">
        <f t="shared" si="39"/>
        <v>VIP</v>
      </c>
    </row>
    <row r="584" spans="1:9" x14ac:dyDescent="0.3">
      <c r="A584">
        <v>14840614800</v>
      </c>
      <c r="B584" s="1">
        <v>36055</v>
      </c>
      <c r="C584">
        <v>19</v>
      </c>
      <c r="D584">
        <v>38.800000000000004</v>
      </c>
      <c r="E584">
        <f t="shared" si="36"/>
        <v>2</v>
      </c>
      <c r="F584">
        <f t="shared" si="37"/>
        <v>3</v>
      </c>
      <c r="G584">
        <f t="shared" si="38"/>
        <v>3</v>
      </c>
      <c r="H584" t="str">
        <f>CONCATENATE(Table2[[#This Row],[R]],Table2[[#This Row],[F]],Table2[[#This Row],[M]])</f>
        <v>233</v>
      </c>
      <c r="I584" t="str">
        <f t="shared" si="39"/>
        <v>Loyal</v>
      </c>
    </row>
    <row r="585" spans="1:9" x14ac:dyDescent="0.3">
      <c r="A585">
        <v>14841945171</v>
      </c>
      <c r="B585" s="1">
        <v>36156</v>
      </c>
      <c r="C585">
        <v>169</v>
      </c>
      <c r="D585">
        <v>508.05999999999983</v>
      </c>
      <c r="E585">
        <f t="shared" si="36"/>
        <v>5</v>
      </c>
      <c r="F585">
        <f t="shared" si="37"/>
        <v>5</v>
      </c>
      <c r="G585">
        <f t="shared" si="38"/>
        <v>5</v>
      </c>
      <c r="H585" t="str">
        <f>CONCATENATE(Table2[[#This Row],[R]],Table2[[#This Row],[F]],Table2[[#This Row],[M]])</f>
        <v>555</v>
      </c>
      <c r="I585" t="str">
        <f t="shared" si="39"/>
        <v>VIP</v>
      </c>
    </row>
    <row r="586" spans="1:9" x14ac:dyDescent="0.3">
      <c r="A586">
        <v>14848130345</v>
      </c>
      <c r="B586" s="1">
        <v>36107</v>
      </c>
      <c r="C586">
        <v>31</v>
      </c>
      <c r="D586">
        <v>65.589999999999989</v>
      </c>
      <c r="E586">
        <f t="shared" si="36"/>
        <v>3</v>
      </c>
      <c r="F586">
        <f t="shared" si="37"/>
        <v>4</v>
      </c>
      <c r="G586">
        <f t="shared" si="38"/>
        <v>4</v>
      </c>
      <c r="H586" t="str">
        <f>CONCATENATE(Table2[[#This Row],[R]],Table2[[#This Row],[F]],Table2[[#This Row],[M]])</f>
        <v>344</v>
      </c>
      <c r="I586" t="str">
        <f t="shared" si="39"/>
        <v>Loyal</v>
      </c>
    </row>
    <row r="587" spans="1:9" x14ac:dyDescent="0.3">
      <c r="A587">
        <v>14861380500</v>
      </c>
      <c r="B587" s="1">
        <v>36133</v>
      </c>
      <c r="C587">
        <v>18</v>
      </c>
      <c r="D587">
        <v>47.20000000000001</v>
      </c>
      <c r="E587">
        <f t="shared" si="36"/>
        <v>3</v>
      </c>
      <c r="F587">
        <f t="shared" si="37"/>
        <v>3</v>
      </c>
      <c r="G587">
        <f t="shared" si="38"/>
        <v>3</v>
      </c>
      <c r="H587" t="str">
        <f>CONCATENATE(Table2[[#This Row],[R]],Table2[[#This Row],[F]],Table2[[#This Row],[M]])</f>
        <v>333</v>
      </c>
      <c r="I587" t="str">
        <f t="shared" si="39"/>
        <v>Loyal</v>
      </c>
    </row>
    <row r="588" spans="1:9" x14ac:dyDescent="0.3">
      <c r="A588">
        <v>14862576700</v>
      </c>
      <c r="B588" s="1">
        <v>36049</v>
      </c>
      <c r="C588">
        <v>10</v>
      </c>
      <c r="D588">
        <v>36.250000000000007</v>
      </c>
      <c r="E588">
        <f t="shared" si="36"/>
        <v>2</v>
      </c>
      <c r="F588">
        <f t="shared" si="37"/>
        <v>2</v>
      </c>
      <c r="G588">
        <f t="shared" si="38"/>
        <v>3</v>
      </c>
      <c r="H588" t="str">
        <f>CONCATENATE(Table2[[#This Row],[R]],Table2[[#This Row],[F]],Table2[[#This Row],[M]])</f>
        <v>223</v>
      </c>
      <c r="I588" t="str">
        <f t="shared" si="39"/>
        <v>potential loyalty</v>
      </c>
    </row>
    <row r="589" spans="1:9" x14ac:dyDescent="0.3">
      <c r="A589">
        <v>14872152209</v>
      </c>
      <c r="B589" s="1">
        <v>36004</v>
      </c>
      <c r="C589">
        <v>11</v>
      </c>
      <c r="D589">
        <v>24.509999999999998</v>
      </c>
      <c r="E589">
        <f t="shared" si="36"/>
        <v>1</v>
      </c>
      <c r="F589">
        <f t="shared" si="37"/>
        <v>2</v>
      </c>
      <c r="G589">
        <f t="shared" si="38"/>
        <v>2</v>
      </c>
      <c r="H589" t="str">
        <f>CONCATENATE(Table2[[#This Row],[R]],Table2[[#This Row],[F]],Table2[[#This Row],[M]])</f>
        <v>122</v>
      </c>
      <c r="I589" t="str">
        <f t="shared" si="39"/>
        <v>potential loyalty</v>
      </c>
    </row>
    <row r="590" spans="1:9" x14ac:dyDescent="0.3">
      <c r="A590">
        <v>14875424500</v>
      </c>
      <c r="B590" s="1">
        <v>36122</v>
      </c>
      <c r="C590">
        <v>65</v>
      </c>
      <c r="D590">
        <v>144.89999999999995</v>
      </c>
      <c r="E590">
        <f t="shared" si="36"/>
        <v>3</v>
      </c>
      <c r="F590">
        <f t="shared" si="37"/>
        <v>5</v>
      </c>
      <c r="G590">
        <f t="shared" si="38"/>
        <v>5</v>
      </c>
      <c r="H590" t="str">
        <f>CONCATENATE(Table2[[#This Row],[R]],Table2[[#This Row],[F]],Table2[[#This Row],[M]])</f>
        <v>355</v>
      </c>
      <c r="I590" t="str">
        <f t="shared" si="39"/>
        <v>VIP</v>
      </c>
    </row>
    <row r="591" spans="1:9" x14ac:dyDescent="0.3">
      <c r="A591">
        <v>14876620800</v>
      </c>
      <c r="B591" s="1">
        <v>36054</v>
      </c>
      <c r="C591">
        <v>5</v>
      </c>
      <c r="D591">
        <v>10.25</v>
      </c>
      <c r="E591">
        <f t="shared" si="36"/>
        <v>2</v>
      </c>
      <c r="F591">
        <f t="shared" si="37"/>
        <v>1</v>
      </c>
      <c r="G591">
        <f t="shared" si="38"/>
        <v>1</v>
      </c>
      <c r="H591" t="str">
        <f>CONCATENATE(Table2[[#This Row],[R]],Table2[[#This Row],[F]],Table2[[#This Row],[M]])</f>
        <v>211</v>
      </c>
      <c r="I591" t="str">
        <f t="shared" si="39"/>
        <v>Explorers</v>
      </c>
    </row>
    <row r="592" spans="1:9" x14ac:dyDescent="0.3">
      <c r="A592">
        <v>14878262300</v>
      </c>
      <c r="B592" s="1">
        <v>36127</v>
      </c>
      <c r="C592">
        <v>18</v>
      </c>
      <c r="D592">
        <v>51.539999999999985</v>
      </c>
      <c r="E592">
        <f t="shared" si="36"/>
        <v>3</v>
      </c>
      <c r="F592">
        <f t="shared" si="37"/>
        <v>3</v>
      </c>
      <c r="G592">
        <f t="shared" si="38"/>
        <v>3</v>
      </c>
      <c r="H592" t="str">
        <f>CONCATENATE(Table2[[#This Row],[R]],Table2[[#This Row],[F]],Table2[[#This Row],[M]])</f>
        <v>333</v>
      </c>
      <c r="I592" t="str">
        <f t="shared" si="39"/>
        <v>Loyal</v>
      </c>
    </row>
    <row r="593" spans="1:9" x14ac:dyDescent="0.3">
      <c r="A593">
        <v>14893223643</v>
      </c>
      <c r="B593" s="1">
        <v>36159</v>
      </c>
      <c r="C593">
        <v>5</v>
      </c>
      <c r="D593">
        <v>11.22</v>
      </c>
      <c r="E593">
        <f t="shared" si="36"/>
        <v>5</v>
      </c>
      <c r="F593">
        <f t="shared" si="37"/>
        <v>1</v>
      </c>
      <c r="G593">
        <f t="shared" si="38"/>
        <v>1</v>
      </c>
      <c r="H593" t="str">
        <f>CONCATENATE(Table2[[#This Row],[R]],Table2[[#This Row],[F]],Table2[[#This Row],[M]])</f>
        <v>511</v>
      </c>
      <c r="I593" t="str">
        <f t="shared" si="39"/>
        <v>potential loyalty</v>
      </c>
    </row>
    <row r="594" spans="1:9" x14ac:dyDescent="0.3">
      <c r="A594">
        <v>14895417690</v>
      </c>
      <c r="B594" s="1">
        <v>36104</v>
      </c>
      <c r="C594">
        <v>9</v>
      </c>
      <c r="D594">
        <v>17.23</v>
      </c>
      <c r="E594">
        <f t="shared" si="36"/>
        <v>2</v>
      </c>
      <c r="F594">
        <f t="shared" si="37"/>
        <v>2</v>
      </c>
      <c r="G594">
        <f t="shared" si="38"/>
        <v>1</v>
      </c>
      <c r="H594" t="str">
        <f>CONCATENATE(Table2[[#This Row],[R]],Table2[[#This Row],[F]],Table2[[#This Row],[M]])</f>
        <v>221</v>
      </c>
      <c r="I594" t="str">
        <f t="shared" si="39"/>
        <v>potential loyalty</v>
      </c>
    </row>
    <row r="595" spans="1:9" x14ac:dyDescent="0.3">
      <c r="A595">
        <v>14898368120</v>
      </c>
      <c r="B595" s="1">
        <v>36024</v>
      </c>
      <c r="C595">
        <v>6</v>
      </c>
      <c r="D595">
        <v>15.660000000000002</v>
      </c>
      <c r="E595">
        <f t="shared" si="36"/>
        <v>1</v>
      </c>
      <c r="F595">
        <f t="shared" si="37"/>
        <v>1</v>
      </c>
      <c r="G595">
        <f t="shared" si="38"/>
        <v>1</v>
      </c>
      <c r="H595" t="str">
        <f>CONCATENATE(Table2[[#This Row],[R]],Table2[[#This Row],[F]],Table2[[#This Row],[M]])</f>
        <v>111</v>
      </c>
      <c r="I595" t="str">
        <f t="shared" si="39"/>
        <v>Explorers</v>
      </c>
    </row>
    <row r="596" spans="1:9" x14ac:dyDescent="0.3">
      <c r="A596">
        <v>14905733466</v>
      </c>
      <c r="B596" s="1">
        <v>35845</v>
      </c>
      <c r="C596">
        <v>6</v>
      </c>
      <c r="D596">
        <v>15.5</v>
      </c>
      <c r="E596">
        <f t="shared" si="36"/>
        <v>0</v>
      </c>
      <c r="F596">
        <f t="shared" si="37"/>
        <v>1</v>
      </c>
      <c r="G596">
        <f t="shared" si="38"/>
        <v>1</v>
      </c>
      <c r="H596" t="str">
        <f>CONCATENATE(Table2[[#This Row],[R]],Table2[[#This Row],[F]],Table2[[#This Row],[M]])</f>
        <v>011</v>
      </c>
      <c r="I596" t="str">
        <f t="shared" si="39"/>
        <v>Explorers</v>
      </c>
    </row>
    <row r="597" spans="1:9" x14ac:dyDescent="0.3">
      <c r="A597">
        <v>14910808205</v>
      </c>
      <c r="B597" s="1">
        <v>36102</v>
      </c>
      <c r="C597">
        <v>5</v>
      </c>
      <c r="D597">
        <v>6.84</v>
      </c>
      <c r="E597">
        <f t="shared" si="36"/>
        <v>2</v>
      </c>
      <c r="F597">
        <f t="shared" si="37"/>
        <v>1</v>
      </c>
      <c r="G597">
        <f t="shared" si="38"/>
        <v>0</v>
      </c>
      <c r="H597" t="str">
        <f>CONCATENATE(Table2[[#This Row],[R]],Table2[[#This Row],[F]],Table2[[#This Row],[M]])</f>
        <v>210</v>
      </c>
      <c r="I597" t="str">
        <f t="shared" si="39"/>
        <v>Explorers</v>
      </c>
    </row>
    <row r="598" spans="1:9" x14ac:dyDescent="0.3">
      <c r="A598">
        <v>14914799332</v>
      </c>
      <c r="B598" s="1">
        <v>36147</v>
      </c>
      <c r="C598">
        <v>2</v>
      </c>
      <c r="D598">
        <v>5.1999999999999993</v>
      </c>
      <c r="E598">
        <f t="shared" si="36"/>
        <v>4</v>
      </c>
      <c r="F598">
        <f t="shared" si="37"/>
        <v>0</v>
      </c>
      <c r="G598">
        <f t="shared" si="38"/>
        <v>0</v>
      </c>
      <c r="H598" t="str">
        <f>CONCATENATE(Table2[[#This Row],[R]],Table2[[#This Row],[F]],Table2[[#This Row],[M]])</f>
        <v>400</v>
      </c>
      <c r="I598" t="str">
        <f t="shared" si="39"/>
        <v>potential loyalty</v>
      </c>
    </row>
    <row r="599" spans="1:9" x14ac:dyDescent="0.3">
      <c r="A599">
        <v>14937571300</v>
      </c>
      <c r="B599" s="1">
        <v>36128</v>
      </c>
      <c r="C599">
        <v>12</v>
      </c>
      <c r="D599">
        <v>24.58</v>
      </c>
      <c r="E599">
        <f t="shared" si="36"/>
        <v>3</v>
      </c>
      <c r="F599">
        <f t="shared" si="37"/>
        <v>2</v>
      </c>
      <c r="G599">
        <f t="shared" si="38"/>
        <v>2</v>
      </c>
      <c r="H599" t="str">
        <f>CONCATENATE(Table2[[#This Row],[R]],Table2[[#This Row],[F]],Table2[[#This Row],[M]])</f>
        <v>322</v>
      </c>
      <c r="I599" t="str">
        <f t="shared" si="39"/>
        <v>Loyal</v>
      </c>
    </row>
    <row r="600" spans="1:9" x14ac:dyDescent="0.3">
      <c r="A600">
        <v>14945188800</v>
      </c>
      <c r="B600" s="1">
        <v>35940</v>
      </c>
      <c r="C600">
        <v>17</v>
      </c>
      <c r="D600">
        <v>42.870000000000005</v>
      </c>
      <c r="E600">
        <f t="shared" si="36"/>
        <v>1</v>
      </c>
      <c r="F600">
        <f t="shared" si="37"/>
        <v>3</v>
      </c>
      <c r="G600">
        <f t="shared" si="38"/>
        <v>3</v>
      </c>
      <c r="H600" t="str">
        <f>CONCATENATE(Table2[[#This Row],[R]],Table2[[#This Row],[F]],Table2[[#This Row],[M]])</f>
        <v>133</v>
      </c>
      <c r="I600" t="str">
        <f t="shared" si="39"/>
        <v>potential loyalty</v>
      </c>
    </row>
    <row r="601" spans="1:9" x14ac:dyDescent="0.3">
      <c r="A601">
        <v>14945859313</v>
      </c>
      <c r="B601" s="1">
        <v>36034</v>
      </c>
      <c r="C601">
        <v>11</v>
      </c>
      <c r="D601">
        <v>21.14</v>
      </c>
      <c r="E601">
        <f t="shared" si="36"/>
        <v>1</v>
      </c>
      <c r="F601">
        <f t="shared" si="37"/>
        <v>2</v>
      </c>
      <c r="G601">
        <f t="shared" si="38"/>
        <v>2</v>
      </c>
      <c r="H601" t="str">
        <f>CONCATENATE(Table2[[#This Row],[R]],Table2[[#This Row],[F]],Table2[[#This Row],[M]])</f>
        <v>122</v>
      </c>
      <c r="I601" t="str">
        <f t="shared" si="39"/>
        <v>potential loyalty</v>
      </c>
    </row>
    <row r="602" spans="1:9" x14ac:dyDescent="0.3">
      <c r="A602">
        <v>14948922400</v>
      </c>
      <c r="B602" s="1">
        <v>36109</v>
      </c>
      <c r="C602">
        <v>24</v>
      </c>
      <c r="D602">
        <v>32.969999999999992</v>
      </c>
      <c r="E602">
        <f t="shared" si="36"/>
        <v>3</v>
      </c>
      <c r="F602">
        <f t="shared" si="37"/>
        <v>4</v>
      </c>
      <c r="G602">
        <f t="shared" si="38"/>
        <v>2</v>
      </c>
      <c r="H602" t="str">
        <f>CONCATENATE(Table2[[#This Row],[R]],Table2[[#This Row],[F]],Table2[[#This Row],[M]])</f>
        <v>342</v>
      </c>
      <c r="I602" t="str">
        <f t="shared" si="39"/>
        <v>Loyal</v>
      </c>
    </row>
    <row r="603" spans="1:9" x14ac:dyDescent="0.3">
      <c r="A603">
        <v>14957537651</v>
      </c>
      <c r="B603" s="1">
        <v>36159</v>
      </c>
      <c r="C603">
        <v>23</v>
      </c>
      <c r="D603">
        <v>49.31</v>
      </c>
      <c r="E603">
        <f t="shared" si="36"/>
        <v>5</v>
      </c>
      <c r="F603">
        <f t="shared" si="37"/>
        <v>4</v>
      </c>
      <c r="G603">
        <f t="shared" si="38"/>
        <v>3</v>
      </c>
      <c r="H603" t="str">
        <f>CONCATENATE(Table2[[#This Row],[R]],Table2[[#This Row],[F]],Table2[[#This Row],[M]])</f>
        <v>543</v>
      </c>
      <c r="I603" t="str">
        <f t="shared" si="39"/>
        <v>VIP</v>
      </c>
    </row>
    <row r="604" spans="1:9" x14ac:dyDescent="0.3">
      <c r="A604">
        <v>14959678053</v>
      </c>
      <c r="B604" s="1">
        <v>36156</v>
      </c>
      <c r="C604">
        <v>21</v>
      </c>
      <c r="D604">
        <v>59.390000000000008</v>
      </c>
      <c r="E604">
        <f t="shared" si="36"/>
        <v>5</v>
      </c>
      <c r="F604">
        <f t="shared" si="37"/>
        <v>3</v>
      </c>
      <c r="G604">
        <f t="shared" si="38"/>
        <v>4</v>
      </c>
      <c r="H604" t="str">
        <f>CONCATENATE(Table2[[#This Row],[R]],Table2[[#This Row],[F]],Table2[[#This Row],[M]])</f>
        <v>534</v>
      </c>
      <c r="I604" t="str">
        <f t="shared" si="39"/>
        <v>VIP</v>
      </c>
    </row>
    <row r="605" spans="1:9" x14ac:dyDescent="0.3">
      <c r="A605">
        <v>14962816200</v>
      </c>
      <c r="B605" s="1">
        <v>36136</v>
      </c>
      <c r="C605">
        <v>11</v>
      </c>
      <c r="D605">
        <v>26.200000000000003</v>
      </c>
      <c r="E605">
        <f t="shared" si="36"/>
        <v>4</v>
      </c>
      <c r="F605">
        <f t="shared" si="37"/>
        <v>2</v>
      </c>
      <c r="G605">
        <f t="shared" si="38"/>
        <v>2</v>
      </c>
      <c r="H605" t="str">
        <f>CONCATENATE(Table2[[#This Row],[R]],Table2[[#This Row],[F]],Table2[[#This Row],[M]])</f>
        <v>422</v>
      </c>
      <c r="I605" t="str">
        <f t="shared" si="39"/>
        <v>Loyal</v>
      </c>
    </row>
    <row r="606" spans="1:9" x14ac:dyDescent="0.3">
      <c r="A606">
        <v>14966115355</v>
      </c>
      <c r="B606" s="1">
        <v>36101</v>
      </c>
      <c r="C606">
        <v>63</v>
      </c>
      <c r="D606">
        <v>169.71999999999997</v>
      </c>
      <c r="E606">
        <f t="shared" si="36"/>
        <v>2</v>
      </c>
      <c r="F606">
        <f t="shared" si="37"/>
        <v>5</v>
      </c>
      <c r="G606">
        <f t="shared" si="38"/>
        <v>5</v>
      </c>
      <c r="H606" t="str">
        <f>CONCATENATE(Table2[[#This Row],[R]],Table2[[#This Row],[F]],Table2[[#This Row],[M]])</f>
        <v>255</v>
      </c>
      <c r="I606" t="str">
        <f t="shared" si="39"/>
        <v>VIP</v>
      </c>
    </row>
    <row r="607" spans="1:9" x14ac:dyDescent="0.3">
      <c r="A607">
        <v>14966651797</v>
      </c>
      <c r="B607" s="1">
        <v>36138</v>
      </c>
      <c r="C607">
        <v>73</v>
      </c>
      <c r="D607">
        <v>220.8900000000001</v>
      </c>
      <c r="E607">
        <f t="shared" si="36"/>
        <v>4</v>
      </c>
      <c r="F607">
        <f t="shared" si="37"/>
        <v>5</v>
      </c>
      <c r="G607">
        <f t="shared" si="38"/>
        <v>5</v>
      </c>
      <c r="H607" t="str">
        <f>CONCATENATE(Table2[[#This Row],[R]],Table2[[#This Row],[F]],Table2[[#This Row],[M]])</f>
        <v>455</v>
      </c>
      <c r="I607" t="str">
        <f t="shared" si="39"/>
        <v>VIP</v>
      </c>
    </row>
    <row r="608" spans="1:9" x14ac:dyDescent="0.3">
      <c r="A608">
        <v>14968046500</v>
      </c>
      <c r="B608" s="1">
        <v>36152</v>
      </c>
      <c r="C608">
        <v>9</v>
      </c>
      <c r="D608">
        <v>18.8</v>
      </c>
      <c r="E608">
        <f t="shared" si="36"/>
        <v>5</v>
      </c>
      <c r="F608">
        <f t="shared" si="37"/>
        <v>2</v>
      </c>
      <c r="G608">
        <f t="shared" si="38"/>
        <v>2</v>
      </c>
      <c r="H608" t="str">
        <f>CONCATENATE(Table2[[#This Row],[R]],Table2[[#This Row],[F]],Table2[[#This Row],[M]])</f>
        <v>522</v>
      </c>
      <c r="I608" t="str">
        <f t="shared" si="39"/>
        <v>Loyal</v>
      </c>
    </row>
    <row r="609" spans="1:9" x14ac:dyDescent="0.3">
      <c r="A609">
        <v>14973067641</v>
      </c>
      <c r="B609" s="1">
        <v>36121</v>
      </c>
      <c r="C609">
        <v>7</v>
      </c>
      <c r="D609">
        <v>16.810000000000002</v>
      </c>
      <c r="E609">
        <f t="shared" si="36"/>
        <v>3</v>
      </c>
      <c r="F609">
        <f t="shared" si="37"/>
        <v>1</v>
      </c>
      <c r="G609">
        <f t="shared" si="38"/>
        <v>1</v>
      </c>
      <c r="H609" t="str">
        <f>CONCATENATE(Table2[[#This Row],[R]],Table2[[#This Row],[F]],Table2[[#This Row],[M]])</f>
        <v>311</v>
      </c>
      <c r="I609" t="str">
        <f t="shared" si="39"/>
        <v>potential loyalty</v>
      </c>
    </row>
    <row r="610" spans="1:9" x14ac:dyDescent="0.3">
      <c r="A610">
        <v>14977595210</v>
      </c>
      <c r="B610" s="1">
        <v>35892</v>
      </c>
      <c r="C610">
        <v>6</v>
      </c>
      <c r="D610">
        <v>16.55</v>
      </c>
      <c r="E610">
        <f t="shared" si="36"/>
        <v>0</v>
      </c>
      <c r="F610">
        <f t="shared" si="37"/>
        <v>1</v>
      </c>
      <c r="G610">
        <f t="shared" si="38"/>
        <v>1</v>
      </c>
      <c r="H610" t="str">
        <f>CONCATENATE(Table2[[#This Row],[R]],Table2[[#This Row],[F]],Table2[[#This Row],[M]])</f>
        <v>011</v>
      </c>
      <c r="I610" t="str">
        <f t="shared" si="39"/>
        <v>Explorers</v>
      </c>
    </row>
    <row r="611" spans="1:9" x14ac:dyDescent="0.3">
      <c r="A611">
        <v>14979848300</v>
      </c>
      <c r="B611" s="1">
        <v>36039</v>
      </c>
      <c r="C611">
        <v>2</v>
      </c>
      <c r="D611">
        <v>4.25</v>
      </c>
      <c r="E611">
        <f t="shared" si="36"/>
        <v>1</v>
      </c>
      <c r="F611">
        <f t="shared" si="37"/>
        <v>0</v>
      </c>
      <c r="G611">
        <f t="shared" si="38"/>
        <v>0</v>
      </c>
      <c r="H611" t="str">
        <f>CONCATENATE(Table2[[#This Row],[R]],Table2[[#This Row],[F]],Table2[[#This Row],[M]])</f>
        <v>100</v>
      </c>
      <c r="I611" t="str">
        <f t="shared" si="39"/>
        <v>Explorers</v>
      </c>
    </row>
    <row r="612" spans="1:9" x14ac:dyDescent="0.3">
      <c r="A612">
        <v>14992889165</v>
      </c>
      <c r="B612" s="1">
        <v>35971</v>
      </c>
      <c r="C612">
        <v>2</v>
      </c>
      <c r="D612">
        <v>5.97</v>
      </c>
      <c r="E612">
        <f t="shared" si="36"/>
        <v>1</v>
      </c>
      <c r="F612">
        <f t="shared" si="37"/>
        <v>0</v>
      </c>
      <c r="G612">
        <f t="shared" si="38"/>
        <v>0</v>
      </c>
      <c r="H612" t="str">
        <f>CONCATENATE(Table2[[#This Row],[R]],Table2[[#This Row],[F]],Table2[[#This Row],[M]])</f>
        <v>100</v>
      </c>
      <c r="I612" t="str">
        <f t="shared" si="39"/>
        <v>Explorers</v>
      </c>
    </row>
    <row r="613" spans="1:9" x14ac:dyDescent="0.3">
      <c r="A613">
        <v>14999267500</v>
      </c>
      <c r="B613" s="1">
        <v>36145</v>
      </c>
      <c r="C613">
        <v>13</v>
      </c>
      <c r="D613">
        <v>36.879999999999995</v>
      </c>
      <c r="E613">
        <f t="shared" si="36"/>
        <v>4</v>
      </c>
      <c r="F613">
        <f t="shared" si="37"/>
        <v>2</v>
      </c>
      <c r="G613">
        <f t="shared" si="38"/>
        <v>3</v>
      </c>
      <c r="H613" t="str">
        <f>CONCATENATE(Table2[[#This Row],[R]],Table2[[#This Row],[F]],Table2[[#This Row],[M]])</f>
        <v>423</v>
      </c>
      <c r="I613" t="str">
        <f t="shared" si="39"/>
        <v>Loyal</v>
      </c>
    </row>
    <row r="614" spans="1:9" x14ac:dyDescent="0.3">
      <c r="A614">
        <v>15000490546</v>
      </c>
      <c r="B614" s="1">
        <v>36041</v>
      </c>
      <c r="C614">
        <v>2</v>
      </c>
      <c r="D614">
        <v>2.58</v>
      </c>
      <c r="E614">
        <f t="shared" si="36"/>
        <v>2</v>
      </c>
      <c r="F614">
        <f t="shared" si="37"/>
        <v>0</v>
      </c>
      <c r="G614">
        <f t="shared" si="38"/>
        <v>0</v>
      </c>
      <c r="H614" t="str">
        <f>CONCATENATE(Table2[[#This Row],[R]],Table2[[#This Row],[F]],Table2[[#This Row],[M]])</f>
        <v>200</v>
      </c>
      <c r="I614" t="str">
        <f t="shared" si="39"/>
        <v>Explorers</v>
      </c>
    </row>
    <row r="615" spans="1:9" x14ac:dyDescent="0.3">
      <c r="A615">
        <v>15004497800</v>
      </c>
      <c r="B615" s="1">
        <v>36132</v>
      </c>
      <c r="C615">
        <v>155</v>
      </c>
      <c r="D615">
        <v>398.00000000000017</v>
      </c>
      <c r="E615">
        <f t="shared" si="36"/>
        <v>3</v>
      </c>
      <c r="F615">
        <f t="shared" si="37"/>
        <v>5</v>
      </c>
      <c r="G615">
        <f t="shared" si="38"/>
        <v>5</v>
      </c>
      <c r="H615" t="str">
        <f>CONCATENATE(Table2[[#This Row],[R]],Table2[[#This Row],[F]],Table2[[#This Row],[M]])</f>
        <v>355</v>
      </c>
      <c r="I615" t="str">
        <f t="shared" si="39"/>
        <v>VIP</v>
      </c>
    </row>
    <row r="616" spans="1:9" x14ac:dyDescent="0.3">
      <c r="A616">
        <v>15013263225</v>
      </c>
      <c r="B616" s="1">
        <v>36108</v>
      </c>
      <c r="C616">
        <v>38</v>
      </c>
      <c r="D616">
        <v>101.26999999999998</v>
      </c>
      <c r="E616">
        <f t="shared" si="36"/>
        <v>3</v>
      </c>
      <c r="F616">
        <f t="shared" si="37"/>
        <v>4</v>
      </c>
      <c r="G616">
        <f t="shared" si="38"/>
        <v>4</v>
      </c>
      <c r="H616" t="str">
        <f>CONCATENATE(Table2[[#This Row],[R]],Table2[[#This Row],[F]],Table2[[#This Row],[M]])</f>
        <v>344</v>
      </c>
      <c r="I616" t="str">
        <f t="shared" si="39"/>
        <v>Loyal</v>
      </c>
    </row>
    <row r="617" spans="1:9" x14ac:dyDescent="0.3">
      <c r="A617">
        <v>15026904900</v>
      </c>
      <c r="B617" s="1">
        <v>36000</v>
      </c>
      <c r="C617">
        <v>6</v>
      </c>
      <c r="D617">
        <v>17.75</v>
      </c>
      <c r="E617">
        <f t="shared" si="36"/>
        <v>1</v>
      </c>
      <c r="F617">
        <f t="shared" si="37"/>
        <v>1</v>
      </c>
      <c r="G617">
        <f t="shared" si="38"/>
        <v>1</v>
      </c>
      <c r="H617" t="str">
        <f>CONCATENATE(Table2[[#This Row],[R]],Table2[[#This Row],[F]],Table2[[#This Row],[M]])</f>
        <v>111</v>
      </c>
      <c r="I617" t="str">
        <f t="shared" si="39"/>
        <v>Explorers</v>
      </c>
    </row>
    <row r="618" spans="1:9" x14ac:dyDescent="0.3">
      <c r="A618">
        <v>15036507248</v>
      </c>
      <c r="B618" s="1">
        <v>35959</v>
      </c>
      <c r="C618">
        <v>7</v>
      </c>
      <c r="D618">
        <v>21.410000000000004</v>
      </c>
      <c r="E618">
        <f t="shared" si="36"/>
        <v>1</v>
      </c>
      <c r="F618">
        <f t="shared" si="37"/>
        <v>1</v>
      </c>
      <c r="G618">
        <f t="shared" si="38"/>
        <v>2</v>
      </c>
      <c r="H618" t="str">
        <f>CONCATENATE(Table2[[#This Row],[R]],Table2[[#This Row],[F]],Table2[[#This Row],[M]])</f>
        <v>112</v>
      </c>
      <c r="I618" t="str">
        <f t="shared" si="39"/>
        <v>Explorers</v>
      </c>
    </row>
    <row r="619" spans="1:9" x14ac:dyDescent="0.3">
      <c r="A619">
        <v>15064536333</v>
      </c>
      <c r="B619" s="1">
        <v>36097</v>
      </c>
      <c r="C619">
        <v>44</v>
      </c>
      <c r="D619">
        <v>111.92999999999999</v>
      </c>
      <c r="E619">
        <f t="shared" si="36"/>
        <v>2</v>
      </c>
      <c r="F619">
        <f t="shared" si="37"/>
        <v>4</v>
      </c>
      <c r="G619">
        <f t="shared" si="38"/>
        <v>4</v>
      </c>
      <c r="H619" t="str">
        <f>CONCATENATE(Table2[[#This Row],[R]],Table2[[#This Row],[F]],Table2[[#This Row],[M]])</f>
        <v>244</v>
      </c>
      <c r="I619" t="str">
        <f t="shared" si="39"/>
        <v>Loyal</v>
      </c>
    </row>
    <row r="620" spans="1:9" x14ac:dyDescent="0.3">
      <c r="A620">
        <v>15072169900</v>
      </c>
      <c r="B620" s="1">
        <v>36104</v>
      </c>
      <c r="C620">
        <v>10</v>
      </c>
      <c r="D620">
        <v>27.52</v>
      </c>
      <c r="E620">
        <f t="shared" si="36"/>
        <v>2</v>
      </c>
      <c r="F620">
        <f t="shared" si="37"/>
        <v>2</v>
      </c>
      <c r="G620">
        <f t="shared" si="38"/>
        <v>2</v>
      </c>
      <c r="H620" t="str">
        <f>CONCATENATE(Table2[[#This Row],[R]],Table2[[#This Row],[F]],Table2[[#This Row],[M]])</f>
        <v>222</v>
      </c>
      <c r="I620" t="str">
        <f t="shared" si="39"/>
        <v>potential loyalty</v>
      </c>
    </row>
    <row r="621" spans="1:9" x14ac:dyDescent="0.3">
      <c r="A621">
        <v>15086959600</v>
      </c>
      <c r="B621" s="1">
        <v>36054</v>
      </c>
      <c r="C621">
        <v>16</v>
      </c>
      <c r="D621">
        <v>48.9</v>
      </c>
      <c r="E621">
        <f t="shared" si="36"/>
        <v>2</v>
      </c>
      <c r="F621">
        <f t="shared" si="37"/>
        <v>3</v>
      </c>
      <c r="G621">
        <f t="shared" si="38"/>
        <v>3</v>
      </c>
      <c r="H621" t="str">
        <f>CONCATENATE(Table2[[#This Row],[R]],Table2[[#This Row],[F]],Table2[[#This Row],[M]])</f>
        <v>233</v>
      </c>
      <c r="I621" t="str">
        <f t="shared" si="39"/>
        <v>Loyal</v>
      </c>
    </row>
    <row r="622" spans="1:9" x14ac:dyDescent="0.3">
      <c r="A622">
        <v>15096186399</v>
      </c>
      <c r="B622" s="1">
        <v>35940</v>
      </c>
      <c r="C622">
        <v>6</v>
      </c>
      <c r="D622">
        <v>16.189999999999998</v>
      </c>
      <c r="E622">
        <f t="shared" si="36"/>
        <v>1</v>
      </c>
      <c r="F622">
        <f t="shared" si="37"/>
        <v>1</v>
      </c>
      <c r="G622">
        <f t="shared" si="38"/>
        <v>1</v>
      </c>
      <c r="H622" t="str">
        <f>CONCATENATE(Table2[[#This Row],[R]],Table2[[#This Row],[F]],Table2[[#This Row],[M]])</f>
        <v>111</v>
      </c>
      <c r="I622" t="str">
        <f t="shared" si="39"/>
        <v>Explorers</v>
      </c>
    </row>
    <row r="623" spans="1:9" x14ac:dyDescent="0.3">
      <c r="A623">
        <v>15103541000</v>
      </c>
      <c r="B623" s="1">
        <v>36040</v>
      </c>
      <c r="C623">
        <v>22</v>
      </c>
      <c r="D623">
        <v>70.33</v>
      </c>
      <c r="E623">
        <f t="shared" si="36"/>
        <v>1</v>
      </c>
      <c r="F623">
        <f t="shared" si="37"/>
        <v>4</v>
      </c>
      <c r="G623">
        <f t="shared" si="38"/>
        <v>4</v>
      </c>
      <c r="H623" t="str">
        <f>CONCATENATE(Table2[[#This Row],[R]],Table2[[#This Row],[F]],Table2[[#This Row],[M]])</f>
        <v>144</v>
      </c>
      <c r="I623" t="str">
        <f t="shared" si="39"/>
        <v>Loyal</v>
      </c>
    </row>
    <row r="624" spans="1:9" x14ac:dyDescent="0.3">
      <c r="A624">
        <v>15114446900</v>
      </c>
      <c r="B624" s="1">
        <v>36108</v>
      </c>
      <c r="C624">
        <v>25</v>
      </c>
      <c r="D624">
        <v>48.7</v>
      </c>
      <c r="E624">
        <f t="shared" si="36"/>
        <v>3</v>
      </c>
      <c r="F624">
        <f t="shared" si="37"/>
        <v>4</v>
      </c>
      <c r="G624">
        <f t="shared" si="38"/>
        <v>3</v>
      </c>
      <c r="H624" t="str">
        <f>CONCATENATE(Table2[[#This Row],[R]],Table2[[#This Row],[F]],Table2[[#This Row],[M]])</f>
        <v>343</v>
      </c>
      <c r="I624" t="str">
        <f t="shared" si="39"/>
        <v>Loyal</v>
      </c>
    </row>
    <row r="625" spans="1:9" x14ac:dyDescent="0.3">
      <c r="A625">
        <v>15122515000</v>
      </c>
      <c r="B625" s="1">
        <v>36127</v>
      </c>
      <c r="C625">
        <v>15</v>
      </c>
      <c r="D625">
        <v>45.86</v>
      </c>
      <c r="E625">
        <f t="shared" si="36"/>
        <v>3</v>
      </c>
      <c r="F625">
        <f t="shared" si="37"/>
        <v>3</v>
      </c>
      <c r="G625">
        <f t="shared" si="38"/>
        <v>3</v>
      </c>
      <c r="H625" t="str">
        <f>CONCATENATE(Table2[[#This Row],[R]],Table2[[#This Row],[F]],Table2[[#This Row],[M]])</f>
        <v>333</v>
      </c>
      <c r="I625" t="str">
        <f t="shared" si="39"/>
        <v>Loyal</v>
      </c>
    </row>
    <row r="626" spans="1:9" x14ac:dyDescent="0.3">
      <c r="A626">
        <v>15127675533</v>
      </c>
      <c r="B626" s="1">
        <v>36126</v>
      </c>
      <c r="C626">
        <v>17</v>
      </c>
      <c r="D626">
        <v>47.429999999999993</v>
      </c>
      <c r="E626">
        <f t="shared" si="36"/>
        <v>3</v>
      </c>
      <c r="F626">
        <f t="shared" si="37"/>
        <v>3</v>
      </c>
      <c r="G626">
        <f t="shared" si="38"/>
        <v>3</v>
      </c>
      <c r="H626" t="str">
        <f>CONCATENATE(Table2[[#This Row],[R]],Table2[[#This Row],[F]],Table2[[#This Row],[M]])</f>
        <v>333</v>
      </c>
      <c r="I626" t="str">
        <f t="shared" si="39"/>
        <v>Loyal</v>
      </c>
    </row>
    <row r="627" spans="1:9" x14ac:dyDescent="0.3">
      <c r="A627">
        <v>15132331848</v>
      </c>
      <c r="B627" s="1">
        <v>36093</v>
      </c>
      <c r="C627">
        <v>24</v>
      </c>
      <c r="D627">
        <v>49.85</v>
      </c>
      <c r="E627">
        <f t="shared" si="36"/>
        <v>2</v>
      </c>
      <c r="F627">
        <f t="shared" si="37"/>
        <v>4</v>
      </c>
      <c r="G627">
        <f t="shared" si="38"/>
        <v>3</v>
      </c>
      <c r="H627" t="str">
        <f>CONCATENATE(Table2[[#This Row],[R]],Table2[[#This Row],[F]],Table2[[#This Row],[M]])</f>
        <v>243</v>
      </c>
      <c r="I627" t="str">
        <f t="shared" si="39"/>
        <v>Loyal</v>
      </c>
    </row>
    <row r="628" spans="1:9" x14ac:dyDescent="0.3">
      <c r="A628">
        <v>15144224762</v>
      </c>
      <c r="B628" s="1">
        <v>36144</v>
      </c>
      <c r="C628">
        <v>50</v>
      </c>
      <c r="D628">
        <v>120.36000000000001</v>
      </c>
      <c r="E628">
        <f t="shared" si="36"/>
        <v>4</v>
      </c>
      <c r="F628">
        <f t="shared" si="37"/>
        <v>4</v>
      </c>
      <c r="G628">
        <f t="shared" si="38"/>
        <v>4</v>
      </c>
      <c r="H628" t="str">
        <f>CONCATENATE(Table2[[#This Row],[R]],Table2[[#This Row],[F]],Table2[[#This Row],[M]])</f>
        <v>444</v>
      </c>
      <c r="I628" t="str">
        <f t="shared" si="39"/>
        <v>VIP</v>
      </c>
    </row>
    <row r="629" spans="1:9" x14ac:dyDescent="0.3">
      <c r="A629">
        <v>15144621729</v>
      </c>
      <c r="B629" s="1">
        <v>36155</v>
      </c>
      <c r="C629">
        <v>197</v>
      </c>
      <c r="D629">
        <v>642.4200000000003</v>
      </c>
      <c r="E629">
        <f t="shared" si="36"/>
        <v>5</v>
      </c>
      <c r="F629">
        <f t="shared" si="37"/>
        <v>5</v>
      </c>
      <c r="G629">
        <f t="shared" si="38"/>
        <v>5</v>
      </c>
      <c r="H629" t="str">
        <f>CONCATENATE(Table2[[#This Row],[R]],Table2[[#This Row],[F]],Table2[[#This Row],[M]])</f>
        <v>555</v>
      </c>
      <c r="I629" t="str">
        <f t="shared" si="39"/>
        <v>VIP</v>
      </c>
    </row>
    <row r="630" spans="1:9" x14ac:dyDescent="0.3">
      <c r="A630">
        <v>15152094400</v>
      </c>
      <c r="B630" s="1">
        <v>35965</v>
      </c>
      <c r="C630">
        <v>13</v>
      </c>
      <c r="D630">
        <v>32.18</v>
      </c>
      <c r="E630">
        <f t="shared" si="36"/>
        <v>1</v>
      </c>
      <c r="F630">
        <f t="shared" si="37"/>
        <v>2</v>
      </c>
      <c r="G630">
        <f t="shared" si="38"/>
        <v>2</v>
      </c>
      <c r="H630" t="str">
        <f>CONCATENATE(Table2[[#This Row],[R]],Table2[[#This Row],[F]],Table2[[#This Row],[M]])</f>
        <v>122</v>
      </c>
      <c r="I630" t="str">
        <f t="shared" si="39"/>
        <v>potential loyalty</v>
      </c>
    </row>
    <row r="631" spans="1:9" x14ac:dyDescent="0.3">
      <c r="A631">
        <v>15161916613</v>
      </c>
      <c r="B631" s="1">
        <v>36139</v>
      </c>
      <c r="C631">
        <v>39</v>
      </c>
      <c r="D631">
        <v>102.45999999999995</v>
      </c>
      <c r="E631">
        <f t="shared" si="36"/>
        <v>4</v>
      </c>
      <c r="F631">
        <f t="shared" si="37"/>
        <v>4</v>
      </c>
      <c r="G631">
        <f t="shared" si="38"/>
        <v>4</v>
      </c>
      <c r="H631" t="str">
        <f>CONCATENATE(Table2[[#This Row],[R]],Table2[[#This Row],[F]],Table2[[#This Row],[M]])</f>
        <v>444</v>
      </c>
      <c r="I631" t="str">
        <f t="shared" si="39"/>
        <v>VIP</v>
      </c>
    </row>
    <row r="632" spans="1:9" x14ac:dyDescent="0.3">
      <c r="A632">
        <v>15219916700</v>
      </c>
      <c r="B632" s="1">
        <v>36144</v>
      </c>
      <c r="C632">
        <v>44</v>
      </c>
      <c r="D632">
        <v>114.89000000000004</v>
      </c>
      <c r="E632">
        <f t="shared" si="36"/>
        <v>4</v>
      </c>
      <c r="F632">
        <f t="shared" si="37"/>
        <v>4</v>
      </c>
      <c r="G632">
        <f t="shared" si="38"/>
        <v>4</v>
      </c>
      <c r="H632" t="str">
        <f>CONCATENATE(Table2[[#This Row],[R]],Table2[[#This Row],[F]],Table2[[#This Row],[M]])</f>
        <v>444</v>
      </c>
      <c r="I632" t="str">
        <f t="shared" si="39"/>
        <v>VIP</v>
      </c>
    </row>
    <row r="633" spans="1:9" x14ac:dyDescent="0.3">
      <c r="A633">
        <v>15224996800</v>
      </c>
      <c r="B633" s="1">
        <v>36126</v>
      </c>
      <c r="C633">
        <v>13</v>
      </c>
      <c r="D633">
        <v>38.770000000000003</v>
      </c>
      <c r="E633">
        <f t="shared" si="36"/>
        <v>3</v>
      </c>
      <c r="F633">
        <f t="shared" si="37"/>
        <v>2</v>
      </c>
      <c r="G633">
        <f t="shared" si="38"/>
        <v>3</v>
      </c>
      <c r="H633" t="str">
        <f>CONCATENATE(Table2[[#This Row],[R]],Table2[[#This Row],[F]],Table2[[#This Row],[M]])</f>
        <v>323</v>
      </c>
      <c r="I633" t="str">
        <f t="shared" si="39"/>
        <v>Loyal</v>
      </c>
    </row>
    <row r="634" spans="1:9" x14ac:dyDescent="0.3">
      <c r="A634">
        <v>15231267800</v>
      </c>
      <c r="B634" s="1">
        <v>35909</v>
      </c>
      <c r="C634">
        <v>4</v>
      </c>
      <c r="D634">
        <v>5.1999999999999993</v>
      </c>
      <c r="E634">
        <f t="shared" si="36"/>
        <v>0</v>
      </c>
      <c r="F634">
        <f t="shared" si="37"/>
        <v>0</v>
      </c>
      <c r="G634">
        <f t="shared" si="38"/>
        <v>0</v>
      </c>
      <c r="H634" t="str">
        <f>CONCATENATE(Table2[[#This Row],[R]],Table2[[#This Row],[F]],Table2[[#This Row],[M]])</f>
        <v>000</v>
      </c>
      <c r="I634" t="str">
        <f t="shared" si="39"/>
        <v>Explorers</v>
      </c>
    </row>
    <row r="635" spans="1:9" x14ac:dyDescent="0.3">
      <c r="A635">
        <v>15260101600</v>
      </c>
      <c r="B635" s="1">
        <v>36004</v>
      </c>
      <c r="C635">
        <v>26</v>
      </c>
      <c r="D635">
        <v>81.170000000000016</v>
      </c>
      <c r="E635">
        <f t="shared" si="36"/>
        <v>1</v>
      </c>
      <c r="F635">
        <f t="shared" si="37"/>
        <v>4</v>
      </c>
      <c r="G635">
        <f t="shared" si="38"/>
        <v>4</v>
      </c>
      <c r="H635" t="str">
        <f>CONCATENATE(Table2[[#This Row],[R]],Table2[[#This Row],[F]],Table2[[#This Row],[M]])</f>
        <v>144</v>
      </c>
      <c r="I635" t="str">
        <f t="shared" si="39"/>
        <v>Loyal</v>
      </c>
    </row>
    <row r="636" spans="1:9" x14ac:dyDescent="0.3">
      <c r="A636">
        <v>15268352031</v>
      </c>
      <c r="B636" s="1">
        <v>36055</v>
      </c>
      <c r="C636">
        <v>12</v>
      </c>
      <c r="D636">
        <v>32.830000000000005</v>
      </c>
      <c r="E636">
        <f t="shared" si="36"/>
        <v>2</v>
      </c>
      <c r="F636">
        <f t="shared" si="37"/>
        <v>2</v>
      </c>
      <c r="G636">
        <f t="shared" si="38"/>
        <v>2</v>
      </c>
      <c r="H636" t="str">
        <f>CONCATENATE(Table2[[#This Row],[R]],Table2[[#This Row],[F]],Table2[[#This Row],[M]])</f>
        <v>222</v>
      </c>
      <c r="I636" t="str">
        <f t="shared" si="39"/>
        <v>potential loyalty</v>
      </c>
    </row>
    <row r="637" spans="1:9" x14ac:dyDescent="0.3">
      <c r="A637">
        <v>15271007400</v>
      </c>
      <c r="B637" s="1">
        <v>36109</v>
      </c>
      <c r="C637">
        <v>7</v>
      </c>
      <c r="D637">
        <v>19.77</v>
      </c>
      <c r="E637">
        <f t="shared" si="36"/>
        <v>3</v>
      </c>
      <c r="F637">
        <f t="shared" si="37"/>
        <v>1</v>
      </c>
      <c r="G637">
        <f t="shared" si="38"/>
        <v>2</v>
      </c>
      <c r="H637" t="str">
        <f>CONCATENATE(Table2[[#This Row],[R]],Table2[[#This Row],[F]],Table2[[#This Row],[M]])</f>
        <v>312</v>
      </c>
      <c r="I637" t="str">
        <f t="shared" si="39"/>
        <v>potential loyalty</v>
      </c>
    </row>
    <row r="638" spans="1:9" x14ac:dyDescent="0.3">
      <c r="A638">
        <v>15282787680</v>
      </c>
      <c r="B638" s="1">
        <v>35837</v>
      </c>
      <c r="C638">
        <v>5</v>
      </c>
      <c r="D638">
        <v>12.92</v>
      </c>
      <c r="E638">
        <f t="shared" si="36"/>
        <v>0</v>
      </c>
      <c r="F638">
        <f t="shared" si="37"/>
        <v>1</v>
      </c>
      <c r="G638">
        <f t="shared" si="38"/>
        <v>1</v>
      </c>
      <c r="H638" t="str">
        <f>CONCATENATE(Table2[[#This Row],[R]],Table2[[#This Row],[F]],Table2[[#This Row],[M]])</f>
        <v>011</v>
      </c>
      <c r="I638" t="str">
        <f t="shared" si="39"/>
        <v>Explorers</v>
      </c>
    </row>
    <row r="639" spans="1:9" x14ac:dyDescent="0.3">
      <c r="A639">
        <v>15294170975</v>
      </c>
      <c r="B639" s="1">
        <v>36126</v>
      </c>
      <c r="C639">
        <v>18</v>
      </c>
      <c r="D639">
        <v>50.74</v>
      </c>
      <c r="E639">
        <f t="shared" si="36"/>
        <v>3</v>
      </c>
      <c r="F639">
        <f t="shared" si="37"/>
        <v>3</v>
      </c>
      <c r="G639">
        <f t="shared" si="38"/>
        <v>3</v>
      </c>
      <c r="H639" t="str">
        <f>CONCATENATE(Table2[[#This Row],[R]],Table2[[#This Row],[F]],Table2[[#This Row],[M]])</f>
        <v>333</v>
      </c>
      <c r="I639" t="str">
        <f t="shared" si="39"/>
        <v>Loyal</v>
      </c>
    </row>
    <row r="640" spans="1:9" x14ac:dyDescent="0.3">
      <c r="A640">
        <v>15300565361</v>
      </c>
      <c r="B640" s="1">
        <v>36136</v>
      </c>
      <c r="C640">
        <v>66</v>
      </c>
      <c r="D640">
        <v>153.24</v>
      </c>
      <c r="E640">
        <f t="shared" si="36"/>
        <v>4</v>
      </c>
      <c r="F640">
        <f t="shared" si="37"/>
        <v>5</v>
      </c>
      <c r="G640">
        <f t="shared" si="38"/>
        <v>5</v>
      </c>
      <c r="H640" t="str">
        <f>CONCATENATE(Table2[[#This Row],[R]],Table2[[#This Row],[F]],Table2[[#This Row],[M]])</f>
        <v>455</v>
      </c>
      <c r="I640" t="str">
        <f t="shared" si="39"/>
        <v>VIP</v>
      </c>
    </row>
    <row r="641" spans="1:9" x14ac:dyDescent="0.3">
      <c r="A641">
        <v>15325960516</v>
      </c>
      <c r="B641" s="1">
        <v>36155</v>
      </c>
      <c r="C641">
        <v>279</v>
      </c>
      <c r="D641">
        <v>717.44000000000028</v>
      </c>
      <c r="E641">
        <f t="shared" si="36"/>
        <v>5</v>
      </c>
      <c r="F641">
        <f t="shared" si="37"/>
        <v>5</v>
      </c>
      <c r="G641">
        <f t="shared" si="38"/>
        <v>5</v>
      </c>
      <c r="H641" t="str">
        <f>CONCATENATE(Table2[[#This Row],[R]],Table2[[#This Row],[F]],Table2[[#This Row],[M]])</f>
        <v>555</v>
      </c>
      <c r="I641" t="str">
        <f t="shared" si="39"/>
        <v>VIP</v>
      </c>
    </row>
    <row r="642" spans="1:9" x14ac:dyDescent="0.3">
      <c r="A642">
        <v>15333599400</v>
      </c>
      <c r="B642" s="1">
        <v>36138</v>
      </c>
      <c r="C642">
        <v>51</v>
      </c>
      <c r="D642">
        <v>114.77000000000001</v>
      </c>
      <c r="E642">
        <f t="shared" si="36"/>
        <v>4</v>
      </c>
      <c r="F642">
        <f t="shared" si="37"/>
        <v>5</v>
      </c>
      <c r="G642">
        <f t="shared" si="38"/>
        <v>4</v>
      </c>
      <c r="H642" t="str">
        <f>CONCATENATE(Table2[[#This Row],[R]],Table2[[#This Row],[F]],Table2[[#This Row],[M]])</f>
        <v>454</v>
      </c>
      <c r="I642" t="str">
        <f t="shared" si="39"/>
        <v>VIP</v>
      </c>
    </row>
    <row r="643" spans="1:9" x14ac:dyDescent="0.3">
      <c r="A643">
        <v>15345256328</v>
      </c>
      <c r="B643" s="1">
        <v>35811</v>
      </c>
      <c r="C643">
        <v>2</v>
      </c>
      <c r="D643">
        <v>2.98</v>
      </c>
      <c r="E643">
        <f t="shared" ref="E643:E706" si="40">ROUND(_xlfn.PERCENTRANK.EXC(B$2:B$8061, B643, 1)*5, 0)</f>
        <v>0</v>
      </c>
      <c r="F643">
        <f t="shared" ref="F643:F706" si="41">ROUND(_xlfn.PERCENTRANK.EXC(C$2:C$8061, C643, 1)*5, 0)</f>
        <v>0</v>
      </c>
      <c r="G643">
        <f t="shared" ref="G643:G706" si="42">ROUND(_xlfn.PERCENTRANK.EXC(D$2:D$8061, D643, 1)*5, 0)</f>
        <v>0</v>
      </c>
      <c r="H643" t="str">
        <f>CONCATENATE(Table2[[#This Row],[R]],Table2[[#This Row],[F]],Table2[[#This Row],[M]])</f>
        <v>000</v>
      </c>
      <c r="I643" t="str">
        <f t="shared" ref="I643:I706" si="43">IF(AVERAGE(_xlfn.PERCENTRANK.EXC(B$2:B$8061, B643), _xlfn.PERCENTRANK.EXC(C$2:C$8061, C643), _xlfn.PERCENTRANK.EXC(D$2:D$8061, D643)) &gt; 0.75,
   "VIP",
   IF(AVERAGE(_xlfn.PERCENTRANK.EXC(B$2:B$8061, B643), _xlfn.PERCENTRANK.EXC(C$2:C$8061, C643), _xlfn.PERCENTRANK.EXC(D$2:D$8061, D643)) &gt; 0.5,
      "Loyal",
      IF(AVERAGE(_xlfn.PERCENTRANK.EXC(B$2:B$8061, B643), _xlfn.PERCENTRANK.EXC(C$2:C$8061, C643), _xlfn.PERCENTRANK.EXC(D$2:D$8061, D643)) &gt; 0.25,
         "potential loyalty",
         "Explorers")))</f>
        <v>Explorers</v>
      </c>
    </row>
    <row r="644" spans="1:9" x14ac:dyDescent="0.3">
      <c r="A644">
        <v>15350202322</v>
      </c>
      <c r="B644" s="1">
        <v>36081</v>
      </c>
      <c r="C644">
        <v>29</v>
      </c>
      <c r="D644">
        <v>77.810000000000016</v>
      </c>
      <c r="E644">
        <f t="shared" si="40"/>
        <v>2</v>
      </c>
      <c r="F644">
        <f t="shared" si="41"/>
        <v>4</v>
      </c>
      <c r="G644">
        <f t="shared" si="42"/>
        <v>4</v>
      </c>
      <c r="H644" t="str">
        <f>CONCATENATE(Table2[[#This Row],[R]],Table2[[#This Row],[F]],Table2[[#This Row],[M]])</f>
        <v>244</v>
      </c>
      <c r="I644" t="str">
        <f t="shared" si="43"/>
        <v>Loyal</v>
      </c>
    </row>
    <row r="645" spans="1:9" x14ac:dyDescent="0.3">
      <c r="A645">
        <v>15361945033</v>
      </c>
      <c r="B645" s="1">
        <v>36097</v>
      </c>
      <c r="C645">
        <v>28</v>
      </c>
      <c r="D645">
        <v>72.53</v>
      </c>
      <c r="E645">
        <f t="shared" si="40"/>
        <v>2</v>
      </c>
      <c r="F645">
        <f t="shared" si="41"/>
        <v>4</v>
      </c>
      <c r="G645">
        <f t="shared" si="42"/>
        <v>4</v>
      </c>
      <c r="H645" t="str">
        <f>CONCATENATE(Table2[[#This Row],[R]],Table2[[#This Row],[F]],Table2[[#This Row],[M]])</f>
        <v>244</v>
      </c>
      <c r="I645" t="str">
        <f t="shared" si="43"/>
        <v>Loyal</v>
      </c>
    </row>
    <row r="646" spans="1:9" x14ac:dyDescent="0.3">
      <c r="A646">
        <v>15386186800</v>
      </c>
      <c r="B646" s="1">
        <v>36094</v>
      </c>
      <c r="C646">
        <v>18</v>
      </c>
      <c r="D646">
        <v>52.010000000000005</v>
      </c>
      <c r="E646">
        <f t="shared" si="40"/>
        <v>2</v>
      </c>
      <c r="F646">
        <f t="shared" si="41"/>
        <v>3</v>
      </c>
      <c r="G646">
        <f t="shared" si="42"/>
        <v>3</v>
      </c>
      <c r="H646" t="str">
        <f>CONCATENATE(Table2[[#This Row],[R]],Table2[[#This Row],[F]],Table2[[#This Row],[M]])</f>
        <v>233</v>
      </c>
      <c r="I646" t="str">
        <f t="shared" si="43"/>
        <v>Loyal</v>
      </c>
    </row>
    <row r="647" spans="1:9" x14ac:dyDescent="0.3">
      <c r="A647">
        <v>15391787290</v>
      </c>
      <c r="B647" s="1">
        <v>36140</v>
      </c>
      <c r="C647">
        <v>14</v>
      </c>
      <c r="D647">
        <v>33.869999999999997</v>
      </c>
      <c r="E647">
        <f t="shared" si="40"/>
        <v>4</v>
      </c>
      <c r="F647">
        <f t="shared" si="41"/>
        <v>3</v>
      </c>
      <c r="G647">
        <f t="shared" si="42"/>
        <v>3</v>
      </c>
      <c r="H647" t="str">
        <f>CONCATENATE(Table2[[#This Row],[R]],Table2[[#This Row],[F]],Table2[[#This Row],[M]])</f>
        <v>433</v>
      </c>
      <c r="I647" t="str">
        <f t="shared" si="43"/>
        <v>Loyal</v>
      </c>
    </row>
    <row r="648" spans="1:9" x14ac:dyDescent="0.3">
      <c r="A648">
        <v>15394839644</v>
      </c>
      <c r="B648" s="1">
        <v>35935</v>
      </c>
      <c r="C648">
        <v>6</v>
      </c>
      <c r="D648">
        <v>15.060000000000002</v>
      </c>
      <c r="E648">
        <f t="shared" si="40"/>
        <v>1</v>
      </c>
      <c r="F648">
        <f t="shared" si="41"/>
        <v>1</v>
      </c>
      <c r="G648">
        <f t="shared" si="42"/>
        <v>1</v>
      </c>
      <c r="H648" t="str">
        <f>CONCATENATE(Table2[[#This Row],[R]],Table2[[#This Row],[F]],Table2[[#This Row],[M]])</f>
        <v>111</v>
      </c>
      <c r="I648" t="str">
        <f t="shared" si="43"/>
        <v>Explorers</v>
      </c>
    </row>
    <row r="649" spans="1:9" x14ac:dyDescent="0.3">
      <c r="A649">
        <v>15407446026</v>
      </c>
      <c r="B649" s="1">
        <v>35961</v>
      </c>
      <c r="C649">
        <v>5</v>
      </c>
      <c r="D649">
        <v>3.62</v>
      </c>
      <c r="E649">
        <f t="shared" si="40"/>
        <v>1</v>
      </c>
      <c r="F649">
        <f t="shared" si="41"/>
        <v>1</v>
      </c>
      <c r="G649">
        <f t="shared" si="42"/>
        <v>0</v>
      </c>
      <c r="H649" t="str">
        <f>CONCATENATE(Table2[[#This Row],[R]],Table2[[#This Row],[F]],Table2[[#This Row],[M]])</f>
        <v>110</v>
      </c>
      <c r="I649" t="str">
        <f t="shared" si="43"/>
        <v>Explorers</v>
      </c>
    </row>
    <row r="650" spans="1:9" x14ac:dyDescent="0.3">
      <c r="A650">
        <v>15422160625</v>
      </c>
      <c r="B650" s="1">
        <v>36108</v>
      </c>
      <c r="C650">
        <v>40</v>
      </c>
      <c r="D650">
        <v>97.289999999999992</v>
      </c>
      <c r="E650">
        <f t="shared" si="40"/>
        <v>3</v>
      </c>
      <c r="F650">
        <f t="shared" si="41"/>
        <v>4</v>
      </c>
      <c r="G650">
        <f t="shared" si="42"/>
        <v>4</v>
      </c>
      <c r="H650" t="str">
        <f>CONCATENATE(Table2[[#This Row],[R]],Table2[[#This Row],[F]],Table2[[#This Row],[M]])</f>
        <v>344</v>
      </c>
      <c r="I650" t="str">
        <f t="shared" si="43"/>
        <v>Loyal</v>
      </c>
    </row>
    <row r="651" spans="1:9" x14ac:dyDescent="0.3">
      <c r="A651">
        <v>15428614000</v>
      </c>
      <c r="B651" s="1">
        <v>35922</v>
      </c>
      <c r="C651">
        <v>16</v>
      </c>
      <c r="D651">
        <v>47.050000000000004</v>
      </c>
      <c r="E651">
        <f t="shared" si="40"/>
        <v>1</v>
      </c>
      <c r="F651">
        <f t="shared" si="41"/>
        <v>3</v>
      </c>
      <c r="G651">
        <f t="shared" si="42"/>
        <v>3</v>
      </c>
      <c r="H651" t="str">
        <f>CONCATENATE(Table2[[#This Row],[R]],Table2[[#This Row],[F]],Table2[[#This Row],[M]])</f>
        <v>133</v>
      </c>
      <c r="I651" t="str">
        <f t="shared" si="43"/>
        <v>potential loyalty</v>
      </c>
    </row>
    <row r="652" spans="1:9" x14ac:dyDescent="0.3">
      <c r="A652">
        <v>15429509900</v>
      </c>
      <c r="B652" s="1">
        <v>36152</v>
      </c>
      <c r="C652">
        <v>11</v>
      </c>
      <c r="D652">
        <v>38.47</v>
      </c>
      <c r="E652">
        <f t="shared" si="40"/>
        <v>5</v>
      </c>
      <c r="F652">
        <f t="shared" si="41"/>
        <v>2</v>
      </c>
      <c r="G652">
        <f t="shared" si="42"/>
        <v>3</v>
      </c>
      <c r="H652" t="str">
        <f>CONCATENATE(Table2[[#This Row],[R]],Table2[[#This Row],[F]],Table2[[#This Row],[M]])</f>
        <v>523</v>
      </c>
      <c r="I652" t="str">
        <f t="shared" si="43"/>
        <v>Loyal</v>
      </c>
    </row>
    <row r="653" spans="1:9" x14ac:dyDescent="0.3">
      <c r="A653">
        <v>15440351366</v>
      </c>
      <c r="B653" s="1">
        <v>36157</v>
      </c>
      <c r="C653">
        <v>2</v>
      </c>
      <c r="D653">
        <v>9.89</v>
      </c>
      <c r="E653">
        <f t="shared" si="40"/>
        <v>5</v>
      </c>
      <c r="F653">
        <f t="shared" si="41"/>
        <v>0</v>
      </c>
      <c r="G653">
        <f t="shared" si="42"/>
        <v>1</v>
      </c>
      <c r="H653" t="str">
        <f>CONCATENATE(Table2[[#This Row],[R]],Table2[[#This Row],[F]],Table2[[#This Row],[M]])</f>
        <v>501</v>
      </c>
      <c r="I653" t="str">
        <f t="shared" si="43"/>
        <v>potential loyalty</v>
      </c>
    </row>
    <row r="654" spans="1:9" x14ac:dyDescent="0.3">
      <c r="A654">
        <v>15444288849</v>
      </c>
      <c r="B654" s="1">
        <v>36058</v>
      </c>
      <c r="C654">
        <v>29</v>
      </c>
      <c r="D654">
        <v>70</v>
      </c>
      <c r="E654">
        <f t="shared" si="40"/>
        <v>2</v>
      </c>
      <c r="F654">
        <f t="shared" si="41"/>
        <v>4</v>
      </c>
      <c r="G654">
        <f t="shared" si="42"/>
        <v>4</v>
      </c>
      <c r="H654" t="str">
        <f>CONCATENATE(Table2[[#This Row],[R]],Table2[[#This Row],[F]],Table2[[#This Row],[M]])</f>
        <v>244</v>
      </c>
      <c r="I654" t="str">
        <f t="shared" si="43"/>
        <v>Loyal</v>
      </c>
    </row>
    <row r="655" spans="1:9" x14ac:dyDescent="0.3">
      <c r="A655">
        <v>15467602600</v>
      </c>
      <c r="B655" s="1">
        <v>36143</v>
      </c>
      <c r="C655">
        <v>58</v>
      </c>
      <c r="D655">
        <v>167.80000000000004</v>
      </c>
      <c r="E655">
        <f t="shared" si="40"/>
        <v>4</v>
      </c>
      <c r="F655">
        <f t="shared" si="41"/>
        <v>5</v>
      </c>
      <c r="G655">
        <f t="shared" si="42"/>
        <v>5</v>
      </c>
      <c r="H655" t="str">
        <f>CONCATENATE(Table2[[#This Row],[R]],Table2[[#This Row],[F]],Table2[[#This Row],[M]])</f>
        <v>455</v>
      </c>
      <c r="I655" t="str">
        <f t="shared" si="43"/>
        <v>VIP</v>
      </c>
    </row>
    <row r="656" spans="1:9" x14ac:dyDescent="0.3">
      <c r="A656">
        <v>15471336200</v>
      </c>
      <c r="B656" s="1">
        <v>36096</v>
      </c>
      <c r="C656">
        <v>9</v>
      </c>
      <c r="D656">
        <v>27.000000000000004</v>
      </c>
      <c r="E656">
        <f t="shared" si="40"/>
        <v>2</v>
      </c>
      <c r="F656">
        <f t="shared" si="41"/>
        <v>2</v>
      </c>
      <c r="G656">
        <f t="shared" si="42"/>
        <v>2</v>
      </c>
      <c r="H656" t="str">
        <f>CONCATENATE(Table2[[#This Row],[R]],Table2[[#This Row],[F]],Table2[[#This Row],[M]])</f>
        <v>222</v>
      </c>
      <c r="I656" t="str">
        <f t="shared" si="43"/>
        <v>potential loyalty</v>
      </c>
    </row>
    <row r="657" spans="1:9" x14ac:dyDescent="0.3">
      <c r="A657">
        <v>15474619269</v>
      </c>
      <c r="B657" s="1">
        <v>36122</v>
      </c>
      <c r="C657">
        <v>7</v>
      </c>
      <c r="D657">
        <v>15.02</v>
      </c>
      <c r="E657">
        <f t="shared" si="40"/>
        <v>3</v>
      </c>
      <c r="F657">
        <f t="shared" si="41"/>
        <v>1</v>
      </c>
      <c r="G657">
        <f t="shared" si="42"/>
        <v>1</v>
      </c>
      <c r="H657" t="str">
        <f>CONCATENATE(Table2[[#This Row],[R]],Table2[[#This Row],[F]],Table2[[#This Row],[M]])</f>
        <v>311</v>
      </c>
      <c r="I657" t="str">
        <f t="shared" si="43"/>
        <v>potential loyalty</v>
      </c>
    </row>
    <row r="658" spans="1:9" x14ac:dyDescent="0.3">
      <c r="A658">
        <v>15477473139</v>
      </c>
      <c r="B658" s="1">
        <v>36105</v>
      </c>
      <c r="C658">
        <v>5</v>
      </c>
      <c r="D658">
        <v>13.93</v>
      </c>
      <c r="E658">
        <f t="shared" si="40"/>
        <v>3</v>
      </c>
      <c r="F658">
        <f t="shared" si="41"/>
        <v>1</v>
      </c>
      <c r="G658">
        <f t="shared" si="42"/>
        <v>1</v>
      </c>
      <c r="H658" t="str">
        <f>CONCATENATE(Table2[[#This Row],[R]],Table2[[#This Row],[F]],Table2[[#This Row],[M]])</f>
        <v>311</v>
      </c>
      <c r="I658" t="str">
        <f t="shared" si="43"/>
        <v>potential loyalty</v>
      </c>
    </row>
    <row r="659" spans="1:9" x14ac:dyDescent="0.3">
      <c r="A659">
        <v>15483588600</v>
      </c>
      <c r="B659" s="1">
        <v>35890</v>
      </c>
      <c r="C659">
        <v>2</v>
      </c>
      <c r="D659">
        <v>1.8699999999999999</v>
      </c>
      <c r="E659">
        <f t="shared" si="40"/>
        <v>0</v>
      </c>
      <c r="F659">
        <f t="shared" si="41"/>
        <v>0</v>
      </c>
      <c r="G659">
        <f t="shared" si="42"/>
        <v>0</v>
      </c>
      <c r="H659" t="str">
        <f>CONCATENATE(Table2[[#This Row],[R]],Table2[[#This Row],[F]],Table2[[#This Row],[M]])</f>
        <v>000</v>
      </c>
      <c r="I659" t="str">
        <f t="shared" si="43"/>
        <v>Explorers</v>
      </c>
    </row>
    <row r="660" spans="1:9" x14ac:dyDescent="0.3">
      <c r="A660">
        <v>15484184026</v>
      </c>
      <c r="B660" s="1">
        <v>36129</v>
      </c>
      <c r="C660">
        <v>13</v>
      </c>
      <c r="D660">
        <v>46.330000000000005</v>
      </c>
      <c r="E660">
        <f t="shared" si="40"/>
        <v>3</v>
      </c>
      <c r="F660">
        <f t="shared" si="41"/>
        <v>2</v>
      </c>
      <c r="G660">
        <f t="shared" si="42"/>
        <v>3</v>
      </c>
      <c r="H660" t="str">
        <f>CONCATENATE(Table2[[#This Row],[R]],Table2[[#This Row],[F]],Table2[[#This Row],[M]])</f>
        <v>323</v>
      </c>
      <c r="I660" t="str">
        <f t="shared" si="43"/>
        <v>Loyal</v>
      </c>
    </row>
    <row r="661" spans="1:9" x14ac:dyDescent="0.3">
      <c r="A661">
        <v>15486673116</v>
      </c>
      <c r="B661" s="1">
        <v>36138</v>
      </c>
      <c r="C661">
        <v>116</v>
      </c>
      <c r="D661">
        <v>303.29000000000002</v>
      </c>
      <c r="E661">
        <f t="shared" si="40"/>
        <v>4</v>
      </c>
      <c r="F661">
        <f t="shared" si="41"/>
        <v>5</v>
      </c>
      <c r="G661">
        <f t="shared" si="42"/>
        <v>5</v>
      </c>
      <c r="H661" t="str">
        <f>CONCATENATE(Table2[[#This Row],[R]],Table2[[#This Row],[F]],Table2[[#This Row],[M]])</f>
        <v>455</v>
      </c>
      <c r="I661" t="str">
        <f t="shared" si="43"/>
        <v>VIP</v>
      </c>
    </row>
    <row r="662" spans="1:9" x14ac:dyDescent="0.3">
      <c r="A662">
        <v>15491656700</v>
      </c>
      <c r="B662" s="1">
        <v>36139</v>
      </c>
      <c r="C662">
        <v>64</v>
      </c>
      <c r="D662">
        <v>183.05999999999997</v>
      </c>
      <c r="E662">
        <f t="shared" si="40"/>
        <v>4</v>
      </c>
      <c r="F662">
        <f t="shared" si="41"/>
        <v>5</v>
      </c>
      <c r="G662">
        <f t="shared" si="42"/>
        <v>5</v>
      </c>
      <c r="H662" t="str">
        <f>CONCATENATE(Table2[[#This Row],[R]],Table2[[#This Row],[F]],Table2[[#This Row],[M]])</f>
        <v>455</v>
      </c>
      <c r="I662" t="str">
        <f t="shared" si="43"/>
        <v>VIP</v>
      </c>
    </row>
    <row r="663" spans="1:9" x14ac:dyDescent="0.3">
      <c r="A663">
        <v>15492101900</v>
      </c>
      <c r="B663" s="1">
        <v>36091</v>
      </c>
      <c r="C663">
        <v>14</v>
      </c>
      <c r="D663">
        <v>34.490000000000009</v>
      </c>
      <c r="E663">
        <f t="shared" si="40"/>
        <v>2</v>
      </c>
      <c r="F663">
        <f t="shared" si="41"/>
        <v>3</v>
      </c>
      <c r="G663">
        <f t="shared" si="42"/>
        <v>3</v>
      </c>
      <c r="H663" t="str">
        <f>CONCATENATE(Table2[[#This Row],[R]],Table2[[#This Row],[F]],Table2[[#This Row],[M]])</f>
        <v>233</v>
      </c>
      <c r="I663" t="str">
        <f t="shared" si="43"/>
        <v>potential loyalty</v>
      </c>
    </row>
    <row r="664" spans="1:9" x14ac:dyDescent="0.3">
      <c r="A664">
        <v>15492831468</v>
      </c>
      <c r="B664" s="1">
        <v>36152</v>
      </c>
      <c r="C664">
        <v>23</v>
      </c>
      <c r="D664">
        <v>59.669999999999995</v>
      </c>
      <c r="E664">
        <f t="shared" si="40"/>
        <v>5</v>
      </c>
      <c r="F664">
        <f t="shared" si="41"/>
        <v>4</v>
      </c>
      <c r="G664">
        <f t="shared" si="42"/>
        <v>4</v>
      </c>
      <c r="H664" t="str">
        <f>CONCATENATE(Table2[[#This Row],[R]],Table2[[#This Row],[F]],Table2[[#This Row],[M]])</f>
        <v>544</v>
      </c>
      <c r="I664" t="str">
        <f t="shared" si="43"/>
        <v>VIP</v>
      </c>
    </row>
    <row r="665" spans="1:9" x14ac:dyDescent="0.3">
      <c r="A665">
        <v>15502262100</v>
      </c>
      <c r="B665" s="1">
        <v>36104</v>
      </c>
      <c r="C665">
        <v>8</v>
      </c>
      <c r="D665">
        <v>22.290000000000003</v>
      </c>
      <c r="E665">
        <f t="shared" si="40"/>
        <v>2</v>
      </c>
      <c r="F665">
        <f t="shared" si="41"/>
        <v>2</v>
      </c>
      <c r="G665">
        <f t="shared" si="42"/>
        <v>2</v>
      </c>
      <c r="H665" t="str">
        <f>CONCATENATE(Table2[[#This Row],[R]],Table2[[#This Row],[F]],Table2[[#This Row],[M]])</f>
        <v>222</v>
      </c>
      <c r="I665" t="str">
        <f t="shared" si="43"/>
        <v>potential loyalty</v>
      </c>
    </row>
    <row r="666" spans="1:9" x14ac:dyDescent="0.3">
      <c r="A666">
        <v>15513682961</v>
      </c>
      <c r="B666" s="1">
        <v>36060</v>
      </c>
      <c r="C666">
        <v>12</v>
      </c>
      <c r="D666">
        <v>39.71</v>
      </c>
      <c r="E666">
        <f t="shared" si="40"/>
        <v>2</v>
      </c>
      <c r="F666">
        <f t="shared" si="41"/>
        <v>2</v>
      </c>
      <c r="G666">
        <f t="shared" si="42"/>
        <v>3</v>
      </c>
      <c r="H666" t="str">
        <f>CONCATENATE(Table2[[#This Row],[R]],Table2[[#This Row],[F]],Table2[[#This Row],[M]])</f>
        <v>223</v>
      </c>
      <c r="I666" t="str">
        <f t="shared" si="43"/>
        <v>potential loyalty</v>
      </c>
    </row>
    <row r="667" spans="1:9" x14ac:dyDescent="0.3">
      <c r="A667">
        <v>15523473000</v>
      </c>
      <c r="B667" s="1">
        <v>36104</v>
      </c>
      <c r="C667">
        <v>6</v>
      </c>
      <c r="D667">
        <v>21.45</v>
      </c>
      <c r="E667">
        <f t="shared" si="40"/>
        <v>2</v>
      </c>
      <c r="F667">
        <f t="shared" si="41"/>
        <v>1</v>
      </c>
      <c r="G667">
        <f t="shared" si="42"/>
        <v>2</v>
      </c>
      <c r="H667" t="str">
        <f>CONCATENATE(Table2[[#This Row],[R]],Table2[[#This Row],[F]],Table2[[#This Row],[M]])</f>
        <v>212</v>
      </c>
      <c r="I667" t="str">
        <f t="shared" si="43"/>
        <v>potential loyalty</v>
      </c>
    </row>
    <row r="668" spans="1:9" x14ac:dyDescent="0.3">
      <c r="A668">
        <v>15527549982</v>
      </c>
      <c r="B668" s="1">
        <v>36146</v>
      </c>
      <c r="C668">
        <v>14</v>
      </c>
      <c r="D668">
        <v>39.35</v>
      </c>
      <c r="E668">
        <f t="shared" si="40"/>
        <v>4</v>
      </c>
      <c r="F668">
        <f t="shared" si="41"/>
        <v>3</v>
      </c>
      <c r="G668">
        <f t="shared" si="42"/>
        <v>3</v>
      </c>
      <c r="H668" t="str">
        <f>CONCATENATE(Table2[[#This Row],[R]],Table2[[#This Row],[F]],Table2[[#This Row],[M]])</f>
        <v>433</v>
      </c>
      <c r="I668" t="str">
        <f t="shared" si="43"/>
        <v>Loyal</v>
      </c>
    </row>
    <row r="669" spans="1:9" x14ac:dyDescent="0.3">
      <c r="A669">
        <v>15538895726</v>
      </c>
      <c r="B669" s="1">
        <v>36106</v>
      </c>
      <c r="C669">
        <v>21</v>
      </c>
      <c r="D669">
        <v>52.429999999999986</v>
      </c>
      <c r="E669">
        <f t="shared" si="40"/>
        <v>3</v>
      </c>
      <c r="F669">
        <f t="shared" si="41"/>
        <v>3</v>
      </c>
      <c r="G669">
        <f t="shared" si="42"/>
        <v>3</v>
      </c>
      <c r="H669" t="str">
        <f>CONCATENATE(Table2[[#This Row],[R]],Table2[[#This Row],[F]],Table2[[#This Row],[M]])</f>
        <v>333</v>
      </c>
      <c r="I669" t="str">
        <f t="shared" si="43"/>
        <v>Loyal</v>
      </c>
    </row>
    <row r="670" spans="1:9" x14ac:dyDescent="0.3">
      <c r="A670">
        <v>15547527100</v>
      </c>
      <c r="B670" s="1">
        <v>36058</v>
      </c>
      <c r="C670">
        <v>11</v>
      </c>
      <c r="D670">
        <v>31.79</v>
      </c>
      <c r="E670">
        <f t="shared" si="40"/>
        <v>2</v>
      </c>
      <c r="F670">
        <f t="shared" si="41"/>
        <v>2</v>
      </c>
      <c r="G670">
        <f t="shared" si="42"/>
        <v>2</v>
      </c>
      <c r="H670" t="str">
        <f>CONCATENATE(Table2[[#This Row],[R]],Table2[[#This Row],[F]],Table2[[#This Row],[M]])</f>
        <v>222</v>
      </c>
      <c r="I670" t="str">
        <f t="shared" si="43"/>
        <v>potential loyalty</v>
      </c>
    </row>
    <row r="671" spans="1:9" x14ac:dyDescent="0.3">
      <c r="A671">
        <v>15560074400</v>
      </c>
      <c r="B671" s="1">
        <v>36149</v>
      </c>
      <c r="C671">
        <v>62</v>
      </c>
      <c r="D671">
        <v>161.75999999999996</v>
      </c>
      <c r="E671">
        <f t="shared" si="40"/>
        <v>4</v>
      </c>
      <c r="F671">
        <f t="shared" si="41"/>
        <v>5</v>
      </c>
      <c r="G671">
        <f t="shared" si="42"/>
        <v>5</v>
      </c>
      <c r="H671" t="str">
        <f>CONCATENATE(Table2[[#This Row],[R]],Table2[[#This Row],[F]],Table2[[#This Row],[M]])</f>
        <v>455</v>
      </c>
      <c r="I671" t="str">
        <f t="shared" si="43"/>
        <v>VIP</v>
      </c>
    </row>
    <row r="672" spans="1:9" x14ac:dyDescent="0.3">
      <c r="A672">
        <v>15585619800</v>
      </c>
      <c r="B672" s="1">
        <v>36121</v>
      </c>
      <c r="C672">
        <v>35</v>
      </c>
      <c r="D672">
        <v>119.29</v>
      </c>
      <c r="E672">
        <f t="shared" si="40"/>
        <v>3</v>
      </c>
      <c r="F672">
        <f t="shared" si="41"/>
        <v>4</v>
      </c>
      <c r="G672">
        <f t="shared" si="42"/>
        <v>4</v>
      </c>
      <c r="H672" t="str">
        <f>CONCATENATE(Table2[[#This Row],[R]],Table2[[#This Row],[F]],Table2[[#This Row],[M]])</f>
        <v>344</v>
      </c>
      <c r="I672" t="str">
        <f t="shared" si="43"/>
        <v>VIP</v>
      </c>
    </row>
    <row r="673" spans="1:9" x14ac:dyDescent="0.3">
      <c r="A673">
        <v>15589251518</v>
      </c>
      <c r="B673" s="1">
        <v>36141</v>
      </c>
      <c r="C673">
        <v>25</v>
      </c>
      <c r="D673">
        <v>66.650000000000006</v>
      </c>
      <c r="E673">
        <f t="shared" si="40"/>
        <v>4</v>
      </c>
      <c r="F673">
        <f t="shared" si="41"/>
        <v>4</v>
      </c>
      <c r="G673">
        <f t="shared" si="42"/>
        <v>4</v>
      </c>
      <c r="H673" t="str">
        <f>CONCATENATE(Table2[[#This Row],[R]],Table2[[#This Row],[F]],Table2[[#This Row],[M]])</f>
        <v>444</v>
      </c>
      <c r="I673" t="str">
        <f t="shared" si="43"/>
        <v>VIP</v>
      </c>
    </row>
    <row r="674" spans="1:9" x14ac:dyDescent="0.3">
      <c r="A674">
        <v>15610569700</v>
      </c>
      <c r="B674" s="1">
        <v>36117</v>
      </c>
      <c r="C674">
        <v>13</v>
      </c>
      <c r="D674">
        <v>27.6</v>
      </c>
      <c r="E674">
        <f t="shared" si="40"/>
        <v>3</v>
      </c>
      <c r="F674">
        <f t="shared" si="41"/>
        <v>2</v>
      </c>
      <c r="G674">
        <f t="shared" si="42"/>
        <v>2</v>
      </c>
      <c r="H674" t="str">
        <f>CONCATENATE(Table2[[#This Row],[R]],Table2[[#This Row],[F]],Table2[[#This Row],[M]])</f>
        <v>322</v>
      </c>
      <c r="I674" t="str">
        <f t="shared" si="43"/>
        <v>Loyal</v>
      </c>
    </row>
    <row r="675" spans="1:9" x14ac:dyDescent="0.3">
      <c r="A675">
        <v>15619050860</v>
      </c>
      <c r="B675" s="1">
        <v>36009</v>
      </c>
      <c r="C675">
        <v>10</v>
      </c>
      <c r="D675">
        <v>22.23</v>
      </c>
      <c r="E675">
        <f t="shared" si="40"/>
        <v>1</v>
      </c>
      <c r="F675">
        <f t="shared" si="41"/>
        <v>2</v>
      </c>
      <c r="G675">
        <f t="shared" si="42"/>
        <v>2</v>
      </c>
      <c r="H675" t="str">
        <f>CONCATENATE(Table2[[#This Row],[R]],Table2[[#This Row],[F]],Table2[[#This Row],[M]])</f>
        <v>122</v>
      </c>
      <c r="I675" t="str">
        <f t="shared" si="43"/>
        <v>potential loyalty</v>
      </c>
    </row>
    <row r="676" spans="1:9" x14ac:dyDescent="0.3">
      <c r="A676">
        <v>15619496107</v>
      </c>
      <c r="B676" s="1">
        <v>36159</v>
      </c>
      <c r="C676">
        <v>12</v>
      </c>
      <c r="D676">
        <v>26.86</v>
      </c>
      <c r="E676">
        <f t="shared" si="40"/>
        <v>5</v>
      </c>
      <c r="F676">
        <f t="shared" si="41"/>
        <v>2</v>
      </c>
      <c r="G676">
        <f t="shared" si="42"/>
        <v>2</v>
      </c>
      <c r="H676" t="str">
        <f>CONCATENATE(Table2[[#This Row],[R]],Table2[[#This Row],[F]],Table2[[#This Row],[M]])</f>
        <v>522</v>
      </c>
      <c r="I676" t="str">
        <f t="shared" si="43"/>
        <v>Loyal</v>
      </c>
    </row>
    <row r="677" spans="1:9" x14ac:dyDescent="0.3">
      <c r="A677">
        <v>15659761428</v>
      </c>
      <c r="B677" s="1">
        <v>36105</v>
      </c>
      <c r="C677">
        <v>4</v>
      </c>
      <c r="D677">
        <v>11.159999999999998</v>
      </c>
      <c r="E677">
        <f t="shared" si="40"/>
        <v>3</v>
      </c>
      <c r="F677">
        <f t="shared" si="41"/>
        <v>0</v>
      </c>
      <c r="G677">
        <f t="shared" si="42"/>
        <v>1</v>
      </c>
      <c r="H677" t="str">
        <f>CONCATENATE(Table2[[#This Row],[R]],Table2[[#This Row],[F]],Table2[[#This Row],[M]])</f>
        <v>301</v>
      </c>
      <c r="I677" t="str">
        <f t="shared" si="43"/>
        <v>potential loyalty</v>
      </c>
    </row>
    <row r="678" spans="1:9" x14ac:dyDescent="0.3">
      <c r="A678">
        <v>15666440100</v>
      </c>
      <c r="B678" s="1">
        <v>36148</v>
      </c>
      <c r="C678">
        <v>19</v>
      </c>
      <c r="D678">
        <v>61.249999999999993</v>
      </c>
      <c r="E678">
        <f t="shared" si="40"/>
        <v>4</v>
      </c>
      <c r="F678">
        <f t="shared" si="41"/>
        <v>3</v>
      </c>
      <c r="G678">
        <f t="shared" si="42"/>
        <v>4</v>
      </c>
      <c r="H678" t="str">
        <f>CONCATENATE(Table2[[#This Row],[R]],Table2[[#This Row],[F]],Table2[[#This Row],[M]])</f>
        <v>434</v>
      </c>
      <c r="I678" t="str">
        <f t="shared" si="43"/>
        <v>Loyal</v>
      </c>
    </row>
    <row r="679" spans="1:9" x14ac:dyDescent="0.3">
      <c r="A679">
        <v>15672298073</v>
      </c>
      <c r="B679" s="1">
        <v>35971</v>
      </c>
      <c r="C679">
        <v>10</v>
      </c>
      <c r="D679">
        <v>23.150000000000002</v>
      </c>
      <c r="E679">
        <f t="shared" si="40"/>
        <v>1</v>
      </c>
      <c r="F679">
        <f t="shared" si="41"/>
        <v>2</v>
      </c>
      <c r="G679">
        <f t="shared" si="42"/>
        <v>2</v>
      </c>
      <c r="H679" t="str">
        <f>CONCATENATE(Table2[[#This Row],[R]],Table2[[#This Row],[F]],Table2[[#This Row],[M]])</f>
        <v>122</v>
      </c>
      <c r="I679" t="str">
        <f t="shared" si="43"/>
        <v>potential loyalty</v>
      </c>
    </row>
    <row r="680" spans="1:9" x14ac:dyDescent="0.3">
      <c r="A680">
        <v>15679185986</v>
      </c>
      <c r="B680" s="1">
        <v>36111</v>
      </c>
      <c r="C680">
        <v>17</v>
      </c>
      <c r="D680">
        <v>17.839999999999996</v>
      </c>
      <c r="E680">
        <f t="shared" si="40"/>
        <v>3</v>
      </c>
      <c r="F680">
        <f t="shared" si="41"/>
        <v>3</v>
      </c>
      <c r="G680">
        <f t="shared" si="42"/>
        <v>1</v>
      </c>
      <c r="H680" t="str">
        <f>CONCATENATE(Table2[[#This Row],[R]],Table2[[#This Row],[F]],Table2[[#This Row],[M]])</f>
        <v>331</v>
      </c>
      <c r="I680" t="str">
        <f t="shared" si="43"/>
        <v>potential loyalty</v>
      </c>
    </row>
    <row r="681" spans="1:9" x14ac:dyDescent="0.3">
      <c r="A681">
        <v>15684346556</v>
      </c>
      <c r="B681" s="1">
        <v>36060</v>
      </c>
      <c r="C681">
        <v>7</v>
      </c>
      <c r="D681">
        <v>24.020000000000003</v>
      </c>
      <c r="E681">
        <f t="shared" si="40"/>
        <v>2</v>
      </c>
      <c r="F681">
        <f t="shared" si="41"/>
        <v>1</v>
      </c>
      <c r="G681">
        <f t="shared" si="42"/>
        <v>2</v>
      </c>
      <c r="H681" t="str">
        <f>CONCATENATE(Table2[[#This Row],[R]],Table2[[#This Row],[F]],Table2[[#This Row],[M]])</f>
        <v>212</v>
      </c>
      <c r="I681" t="str">
        <f t="shared" si="43"/>
        <v>potential loyalty</v>
      </c>
    </row>
    <row r="682" spans="1:9" x14ac:dyDescent="0.3">
      <c r="A682">
        <v>15700225234</v>
      </c>
      <c r="B682" s="1">
        <v>36140</v>
      </c>
      <c r="C682">
        <v>102</v>
      </c>
      <c r="D682">
        <v>252.8899999999999</v>
      </c>
      <c r="E682">
        <f t="shared" si="40"/>
        <v>4</v>
      </c>
      <c r="F682">
        <f t="shared" si="41"/>
        <v>5</v>
      </c>
      <c r="G682">
        <f t="shared" si="42"/>
        <v>5</v>
      </c>
      <c r="H682" t="str">
        <f>CONCATENATE(Table2[[#This Row],[R]],Table2[[#This Row],[F]],Table2[[#This Row],[M]])</f>
        <v>455</v>
      </c>
      <c r="I682" t="str">
        <f t="shared" si="43"/>
        <v>VIP</v>
      </c>
    </row>
    <row r="683" spans="1:9" x14ac:dyDescent="0.3">
      <c r="A683">
        <v>15713496800</v>
      </c>
      <c r="B683" s="1">
        <v>36103</v>
      </c>
      <c r="C683">
        <v>13</v>
      </c>
      <c r="D683">
        <v>44.64</v>
      </c>
      <c r="E683">
        <f t="shared" si="40"/>
        <v>2</v>
      </c>
      <c r="F683">
        <f t="shared" si="41"/>
        <v>2</v>
      </c>
      <c r="G683">
        <f t="shared" si="42"/>
        <v>3</v>
      </c>
      <c r="H683" t="str">
        <f>CONCATENATE(Table2[[#This Row],[R]],Table2[[#This Row],[F]],Table2[[#This Row],[M]])</f>
        <v>223</v>
      </c>
      <c r="I683" t="str">
        <f t="shared" si="43"/>
        <v>Loyal</v>
      </c>
    </row>
    <row r="684" spans="1:9" x14ac:dyDescent="0.3">
      <c r="A684">
        <v>15730984807</v>
      </c>
      <c r="B684" s="1">
        <v>36065</v>
      </c>
      <c r="C684">
        <v>3</v>
      </c>
      <c r="D684">
        <v>8.11</v>
      </c>
      <c r="E684">
        <f t="shared" si="40"/>
        <v>2</v>
      </c>
      <c r="F684">
        <f t="shared" si="41"/>
        <v>0</v>
      </c>
      <c r="G684">
        <f t="shared" si="42"/>
        <v>1</v>
      </c>
      <c r="H684" t="str">
        <f>CONCATENATE(Table2[[#This Row],[R]],Table2[[#This Row],[F]],Table2[[#This Row],[M]])</f>
        <v>201</v>
      </c>
      <c r="I684" t="str">
        <f t="shared" si="43"/>
        <v>Explorers</v>
      </c>
    </row>
    <row r="685" spans="1:9" x14ac:dyDescent="0.3">
      <c r="A685">
        <v>15732240080</v>
      </c>
      <c r="B685" s="1">
        <v>35830</v>
      </c>
      <c r="C685">
        <v>7</v>
      </c>
      <c r="D685">
        <v>15.34</v>
      </c>
      <c r="E685">
        <f t="shared" si="40"/>
        <v>0</v>
      </c>
      <c r="F685">
        <f t="shared" si="41"/>
        <v>1</v>
      </c>
      <c r="G685">
        <f t="shared" si="42"/>
        <v>1</v>
      </c>
      <c r="H685" t="str">
        <f>CONCATENATE(Table2[[#This Row],[R]],Table2[[#This Row],[F]],Table2[[#This Row],[M]])</f>
        <v>011</v>
      </c>
      <c r="I685" t="str">
        <f t="shared" si="43"/>
        <v>Explorers</v>
      </c>
    </row>
    <row r="686" spans="1:9" x14ac:dyDescent="0.3">
      <c r="A686">
        <v>15734793543</v>
      </c>
      <c r="B686" s="1">
        <v>36117</v>
      </c>
      <c r="C686">
        <v>20</v>
      </c>
      <c r="D686">
        <v>51.569999999999993</v>
      </c>
      <c r="E686">
        <f t="shared" si="40"/>
        <v>3</v>
      </c>
      <c r="F686">
        <f t="shared" si="41"/>
        <v>3</v>
      </c>
      <c r="G686">
        <f t="shared" si="42"/>
        <v>3</v>
      </c>
      <c r="H686" t="str">
        <f>CONCATENATE(Table2[[#This Row],[R]],Table2[[#This Row],[F]],Table2[[#This Row],[M]])</f>
        <v>333</v>
      </c>
      <c r="I686" t="str">
        <f t="shared" si="43"/>
        <v>Loyal</v>
      </c>
    </row>
    <row r="687" spans="1:9" x14ac:dyDescent="0.3">
      <c r="A687">
        <v>15735008100</v>
      </c>
      <c r="B687" s="1">
        <v>36136</v>
      </c>
      <c r="C687">
        <v>35</v>
      </c>
      <c r="D687">
        <v>85.80000000000004</v>
      </c>
      <c r="E687">
        <f t="shared" si="40"/>
        <v>4</v>
      </c>
      <c r="F687">
        <f t="shared" si="41"/>
        <v>4</v>
      </c>
      <c r="G687">
        <f t="shared" si="42"/>
        <v>4</v>
      </c>
      <c r="H687" t="str">
        <f>CONCATENATE(Table2[[#This Row],[R]],Table2[[#This Row],[F]],Table2[[#This Row],[M]])</f>
        <v>444</v>
      </c>
      <c r="I687" t="str">
        <f t="shared" si="43"/>
        <v>VIP</v>
      </c>
    </row>
    <row r="688" spans="1:9" x14ac:dyDescent="0.3">
      <c r="A688">
        <v>15737550900</v>
      </c>
      <c r="B688" s="1">
        <v>36158</v>
      </c>
      <c r="C688">
        <v>83</v>
      </c>
      <c r="D688">
        <v>221.05000000000007</v>
      </c>
      <c r="E688">
        <f t="shared" si="40"/>
        <v>5</v>
      </c>
      <c r="F688">
        <f t="shared" si="41"/>
        <v>5</v>
      </c>
      <c r="G688">
        <f t="shared" si="42"/>
        <v>5</v>
      </c>
      <c r="H688" t="str">
        <f>CONCATENATE(Table2[[#This Row],[R]],Table2[[#This Row],[F]],Table2[[#This Row],[M]])</f>
        <v>555</v>
      </c>
      <c r="I688" t="str">
        <f t="shared" si="43"/>
        <v>VIP</v>
      </c>
    </row>
    <row r="689" spans="1:9" x14ac:dyDescent="0.3">
      <c r="A689">
        <v>15757871270</v>
      </c>
      <c r="B689" s="1">
        <v>36159</v>
      </c>
      <c r="C689">
        <v>21</v>
      </c>
      <c r="D689">
        <v>54.12</v>
      </c>
      <c r="E689">
        <f t="shared" si="40"/>
        <v>5</v>
      </c>
      <c r="F689">
        <f t="shared" si="41"/>
        <v>3</v>
      </c>
      <c r="G689">
        <f t="shared" si="42"/>
        <v>3</v>
      </c>
      <c r="H689" t="str">
        <f>CONCATENATE(Table2[[#This Row],[R]],Table2[[#This Row],[F]],Table2[[#This Row],[M]])</f>
        <v>533</v>
      </c>
      <c r="I689" t="str">
        <f t="shared" si="43"/>
        <v>VIP</v>
      </c>
    </row>
    <row r="690" spans="1:9" x14ac:dyDescent="0.3">
      <c r="A690">
        <v>15761433243</v>
      </c>
      <c r="B690" s="1">
        <v>36019</v>
      </c>
      <c r="C690">
        <v>15</v>
      </c>
      <c r="D690">
        <v>43.930000000000007</v>
      </c>
      <c r="E690">
        <f t="shared" si="40"/>
        <v>1</v>
      </c>
      <c r="F690">
        <f t="shared" si="41"/>
        <v>3</v>
      </c>
      <c r="G690">
        <f t="shared" si="42"/>
        <v>3</v>
      </c>
      <c r="H690" t="str">
        <f>CONCATENATE(Table2[[#This Row],[R]],Table2[[#This Row],[F]],Table2[[#This Row],[M]])</f>
        <v>133</v>
      </c>
      <c r="I690" t="str">
        <f t="shared" si="43"/>
        <v>potential loyalty</v>
      </c>
    </row>
    <row r="691" spans="1:9" x14ac:dyDescent="0.3">
      <c r="A691">
        <v>15762565135</v>
      </c>
      <c r="B691" s="1">
        <v>36058</v>
      </c>
      <c r="C691">
        <v>8</v>
      </c>
      <c r="D691">
        <v>14.280000000000001</v>
      </c>
      <c r="E691">
        <f t="shared" si="40"/>
        <v>2</v>
      </c>
      <c r="F691">
        <f t="shared" si="41"/>
        <v>2</v>
      </c>
      <c r="G691">
        <f t="shared" si="42"/>
        <v>1</v>
      </c>
      <c r="H691" t="str">
        <f>CONCATENATE(Table2[[#This Row],[R]],Table2[[#This Row],[F]],Table2[[#This Row],[M]])</f>
        <v>221</v>
      </c>
      <c r="I691" t="str">
        <f t="shared" si="43"/>
        <v>potential loyalty</v>
      </c>
    </row>
    <row r="692" spans="1:9" x14ac:dyDescent="0.3">
      <c r="A692">
        <v>15763841867</v>
      </c>
      <c r="B692" s="1">
        <v>36156</v>
      </c>
      <c r="C692">
        <v>115</v>
      </c>
      <c r="D692">
        <v>280.33999999999992</v>
      </c>
      <c r="E692">
        <f t="shared" si="40"/>
        <v>5</v>
      </c>
      <c r="F692">
        <f t="shared" si="41"/>
        <v>5</v>
      </c>
      <c r="G692">
        <f t="shared" si="42"/>
        <v>5</v>
      </c>
      <c r="H692" t="str">
        <f>CONCATENATE(Table2[[#This Row],[R]],Table2[[#This Row],[F]],Table2[[#This Row],[M]])</f>
        <v>555</v>
      </c>
      <c r="I692" t="str">
        <f t="shared" si="43"/>
        <v>VIP</v>
      </c>
    </row>
    <row r="693" spans="1:9" x14ac:dyDescent="0.3">
      <c r="A693">
        <v>15784156900</v>
      </c>
      <c r="B693" s="1">
        <v>35942</v>
      </c>
      <c r="C693">
        <v>4</v>
      </c>
      <c r="D693">
        <v>5.7100000000000009</v>
      </c>
      <c r="E693">
        <f t="shared" si="40"/>
        <v>1</v>
      </c>
      <c r="F693">
        <f t="shared" si="41"/>
        <v>0</v>
      </c>
      <c r="G693">
        <f t="shared" si="42"/>
        <v>0</v>
      </c>
      <c r="H693" t="str">
        <f>CONCATENATE(Table2[[#This Row],[R]],Table2[[#This Row],[F]],Table2[[#This Row],[M]])</f>
        <v>100</v>
      </c>
      <c r="I693" t="str">
        <f t="shared" si="43"/>
        <v>Explorers</v>
      </c>
    </row>
    <row r="694" spans="1:9" x14ac:dyDescent="0.3">
      <c r="A694">
        <v>15793571500</v>
      </c>
      <c r="B694" s="1">
        <v>36158</v>
      </c>
      <c r="C694">
        <v>199</v>
      </c>
      <c r="D694">
        <v>478.85999999999984</v>
      </c>
      <c r="E694">
        <f t="shared" si="40"/>
        <v>5</v>
      </c>
      <c r="F694">
        <f t="shared" si="41"/>
        <v>5</v>
      </c>
      <c r="G694">
        <f t="shared" si="42"/>
        <v>5</v>
      </c>
      <c r="H694" t="str">
        <f>CONCATENATE(Table2[[#This Row],[R]],Table2[[#This Row],[F]],Table2[[#This Row],[M]])</f>
        <v>555</v>
      </c>
      <c r="I694" t="str">
        <f t="shared" si="43"/>
        <v>VIP</v>
      </c>
    </row>
    <row r="695" spans="1:9" x14ac:dyDescent="0.3">
      <c r="A695">
        <v>15795513400</v>
      </c>
      <c r="B695" s="1">
        <v>36011</v>
      </c>
      <c r="C695">
        <v>5</v>
      </c>
      <c r="D695">
        <v>18.89</v>
      </c>
      <c r="E695">
        <f t="shared" si="40"/>
        <v>1</v>
      </c>
      <c r="F695">
        <f t="shared" si="41"/>
        <v>1</v>
      </c>
      <c r="G695">
        <f t="shared" si="42"/>
        <v>2</v>
      </c>
      <c r="H695" t="str">
        <f>CONCATENATE(Table2[[#This Row],[R]],Table2[[#This Row],[F]],Table2[[#This Row],[M]])</f>
        <v>112</v>
      </c>
      <c r="I695" t="str">
        <f t="shared" si="43"/>
        <v>Explorers</v>
      </c>
    </row>
    <row r="696" spans="1:9" x14ac:dyDescent="0.3">
      <c r="A696">
        <v>15801516175</v>
      </c>
      <c r="B696" s="1">
        <v>36102</v>
      </c>
      <c r="C696">
        <v>8</v>
      </c>
      <c r="D696">
        <v>7.9399999999999995</v>
      </c>
      <c r="E696">
        <f t="shared" si="40"/>
        <v>2</v>
      </c>
      <c r="F696">
        <f t="shared" si="41"/>
        <v>2</v>
      </c>
      <c r="G696">
        <f t="shared" si="42"/>
        <v>1</v>
      </c>
      <c r="H696" t="str">
        <f>CONCATENATE(Table2[[#This Row],[R]],Table2[[#This Row],[F]],Table2[[#This Row],[M]])</f>
        <v>221</v>
      </c>
      <c r="I696" t="str">
        <f t="shared" si="43"/>
        <v>potential loyalty</v>
      </c>
    </row>
    <row r="697" spans="1:9" x14ac:dyDescent="0.3">
      <c r="A697">
        <v>15807867646</v>
      </c>
      <c r="B697" s="1">
        <v>35904</v>
      </c>
      <c r="C697">
        <v>3</v>
      </c>
      <c r="D697">
        <v>13.28</v>
      </c>
      <c r="E697">
        <f t="shared" si="40"/>
        <v>0</v>
      </c>
      <c r="F697">
        <f t="shared" si="41"/>
        <v>0</v>
      </c>
      <c r="G697">
        <f t="shared" si="42"/>
        <v>1</v>
      </c>
      <c r="H697" t="str">
        <f>CONCATENATE(Table2[[#This Row],[R]],Table2[[#This Row],[F]],Table2[[#This Row],[M]])</f>
        <v>001</v>
      </c>
      <c r="I697" t="str">
        <f t="shared" si="43"/>
        <v>Explorers</v>
      </c>
    </row>
    <row r="698" spans="1:9" x14ac:dyDescent="0.3">
      <c r="A698">
        <v>15826337337</v>
      </c>
      <c r="B698" s="1">
        <v>36031</v>
      </c>
      <c r="C698">
        <v>6</v>
      </c>
      <c r="D698">
        <v>9.26</v>
      </c>
      <c r="E698">
        <f t="shared" si="40"/>
        <v>1</v>
      </c>
      <c r="F698">
        <f t="shared" si="41"/>
        <v>1</v>
      </c>
      <c r="G698">
        <f t="shared" si="42"/>
        <v>1</v>
      </c>
      <c r="H698" t="str">
        <f>CONCATENATE(Table2[[#This Row],[R]],Table2[[#This Row],[F]],Table2[[#This Row],[M]])</f>
        <v>111</v>
      </c>
      <c r="I698" t="str">
        <f t="shared" si="43"/>
        <v>Explorers</v>
      </c>
    </row>
    <row r="699" spans="1:9" x14ac:dyDescent="0.3">
      <c r="A699">
        <v>15827780400</v>
      </c>
      <c r="B699" s="1">
        <v>35931</v>
      </c>
      <c r="C699">
        <v>1</v>
      </c>
      <c r="D699">
        <v>2.12</v>
      </c>
      <c r="E699">
        <f t="shared" si="40"/>
        <v>1</v>
      </c>
      <c r="F699">
        <f t="shared" si="41"/>
        <v>0</v>
      </c>
      <c r="G699">
        <f t="shared" si="42"/>
        <v>0</v>
      </c>
      <c r="H699" t="str">
        <f>CONCATENATE(Table2[[#This Row],[R]],Table2[[#This Row],[F]],Table2[[#This Row],[M]])</f>
        <v>100</v>
      </c>
      <c r="I699" t="str">
        <f t="shared" si="43"/>
        <v>Explorers</v>
      </c>
    </row>
    <row r="700" spans="1:9" x14ac:dyDescent="0.3">
      <c r="A700">
        <v>15839372873</v>
      </c>
      <c r="B700" s="1">
        <v>36122</v>
      </c>
      <c r="C700">
        <v>11</v>
      </c>
      <c r="D700">
        <v>26.5</v>
      </c>
      <c r="E700">
        <f t="shared" si="40"/>
        <v>3</v>
      </c>
      <c r="F700">
        <f t="shared" si="41"/>
        <v>2</v>
      </c>
      <c r="G700">
        <f t="shared" si="42"/>
        <v>2</v>
      </c>
      <c r="H700" t="str">
        <f>CONCATENATE(Table2[[#This Row],[R]],Table2[[#This Row],[F]],Table2[[#This Row],[M]])</f>
        <v>322</v>
      </c>
      <c r="I700" t="str">
        <f t="shared" si="43"/>
        <v>potential loyalty</v>
      </c>
    </row>
    <row r="701" spans="1:9" x14ac:dyDescent="0.3">
      <c r="A701">
        <v>15847725272</v>
      </c>
      <c r="B701" s="1">
        <v>36112</v>
      </c>
      <c r="C701">
        <v>61</v>
      </c>
      <c r="D701">
        <v>157.94999999999999</v>
      </c>
      <c r="E701">
        <f t="shared" si="40"/>
        <v>3</v>
      </c>
      <c r="F701">
        <f t="shared" si="41"/>
        <v>5</v>
      </c>
      <c r="G701">
        <f t="shared" si="42"/>
        <v>5</v>
      </c>
      <c r="H701" t="str">
        <f>CONCATENATE(Table2[[#This Row],[R]],Table2[[#This Row],[F]],Table2[[#This Row],[M]])</f>
        <v>355</v>
      </c>
      <c r="I701" t="str">
        <f t="shared" si="43"/>
        <v>VIP</v>
      </c>
    </row>
    <row r="702" spans="1:9" x14ac:dyDescent="0.3">
      <c r="A702">
        <v>15855718300</v>
      </c>
      <c r="B702" s="1">
        <v>36152</v>
      </c>
      <c r="C702">
        <v>62</v>
      </c>
      <c r="D702">
        <v>145.61999999999998</v>
      </c>
      <c r="E702">
        <f t="shared" si="40"/>
        <v>5</v>
      </c>
      <c r="F702">
        <f t="shared" si="41"/>
        <v>5</v>
      </c>
      <c r="G702">
        <f t="shared" si="42"/>
        <v>5</v>
      </c>
      <c r="H702" t="str">
        <f>CONCATENATE(Table2[[#This Row],[R]],Table2[[#This Row],[F]],Table2[[#This Row],[M]])</f>
        <v>555</v>
      </c>
      <c r="I702" t="str">
        <f t="shared" si="43"/>
        <v>VIP</v>
      </c>
    </row>
    <row r="703" spans="1:9" x14ac:dyDescent="0.3">
      <c r="A703">
        <v>15863534212</v>
      </c>
      <c r="B703" s="1">
        <v>36117</v>
      </c>
      <c r="C703">
        <v>19</v>
      </c>
      <c r="D703">
        <v>48.8</v>
      </c>
      <c r="E703">
        <f t="shared" si="40"/>
        <v>3</v>
      </c>
      <c r="F703">
        <f t="shared" si="41"/>
        <v>3</v>
      </c>
      <c r="G703">
        <f t="shared" si="42"/>
        <v>3</v>
      </c>
      <c r="H703" t="str">
        <f>CONCATENATE(Table2[[#This Row],[R]],Table2[[#This Row],[F]],Table2[[#This Row],[M]])</f>
        <v>333</v>
      </c>
      <c r="I703" t="str">
        <f t="shared" si="43"/>
        <v>Loyal</v>
      </c>
    </row>
    <row r="704" spans="1:9" x14ac:dyDescent="0.3">
      <c r="A704">
        <v>15865358114</v>
      </c>
      <c r="B704" s="1">
        <v>36157</v>
      </c>
      <c r="C704">
        <v>12</v>
      </c>
      <c r="D704">
        <v>33.81</v>
      </c>
      <c r="E704">
        <f t="shared" si="40"/>
        <v>5</v>
      </c>
      <c r="F704">
        <f t="shared" si="41"/>
        <v>2</v>
      </c>
      <c r="G704">
        <f t="shared" si="42"/>
        <v>3</v>
      </c>
      <c r="H704" t="str">
        <f>CONCATENATE(Table2[[#This Row],[R]],Table2[[#This Row],[F]],Table2[[#This Row],[M]])</f>
        <v>523</v>
      </c>
      <c r="I704" t="str">
        <f t="shared" si="43"/>
        <v>Loyal</v>
      </c>
    </row>
    <row r="705" spans="1:9" x14ac:dyDescent="0.3">
      <c r="A705">
        <v>15865975022</v>
      </c>
      <c r="B705" s="1">
        <v>36152</v>
      </c>
      <c r="C705">
        <v>24</v>
      </c>
      <c r="D705">
        <v>61.830000000000005</v>
      </c>
      <c r="E705">
        <f t="shared" si="40"/>
        <v>5</v>
      </c>
      <c r="F705">
        <f t="shared" si="41"/>
        <v>4</v>
      </c>
      <c r="G705">
        <f t="shared" si="42"/>
        <v>4</v>
      </c>
      <c r="H705" t="str">
        <f>CONCATENATE(Table2[[#This Row],[R]],Table2[[#This Row],[F]],Table2[[#This Row],[M]])</f>
        <v>544</v>
      </c>
      <c r="I705" t="str">
        <f t="shared" si="43"/>
        <v>VIP</v>
      </c>
    </row>
    <row r="706" spans="1:9" x14ac:dyDescent="0.3">
      <c r="A706">
        <v>15902356505</v>
      </c>
      <c r="B706" s="1">
        <v>36116</v>
      </c>
      <c r="C706">
        <v>13</v>
      </c>
      <c r="D706">
        <v>27.199999999999996</v>
      </c>
      <c r="E706">
        <f t="shared" si="40"/>
        <v>3</v>
      </c>
      <c r="F706">
        <f t="shared" si="41"/>
        <v>2</v>
      </c>
      <c r="G706">
        <f t="shared" si="42"/>
        <v>2</v>
      </c>
      <c r="H706" t="str">
        <f>CONCATENATE(Table2[[#This Row],[R]],Table2[[#This Row],[F]],Table2[[#This Row],[M]])</f>
        <v>322</v>
      </c>
      <c r="I706" t="str">
        <f t="shared" si="43"/>
        <v>potential loyalty</v>
      </c>
    </row>
    <row r="707" spans="1:9" x14ac:dyDescent="0.3">
      <c r="A707">
        <v>15903520600</v>
      </c>
      <c r="B707" s="1">
        <v>36133</v>
      </c>
      <c r="C707">
        <v>25</v>
      </c>
      <c r="D707">
        <v>66.45</v>
      </c>
      <c r="E707">
        <f t="shared" ref="E707:E770" si="44">ROUND(_xlfn.PERCENTRANK.EXC(B$2:B$8061, B707, 1)*5, 0)</f>
        <v>3</v>
      </c>
      <c r="F707">
        <f t="shared" ref="F707:F770" si="45">ROUND(_xlfn.PERCENTRANK.EXC(C$2:C$8061, C707, 1)*5, 0)</f>
        <v>4</v>
      </c>
      <c r="G707">
        <f t="shared" ref="G707:G770" si="46">ROUND(_xlfn.PERCENTRANK.EXC(D$2:D$8061, D707, 1)*5, 0)</f>
        <v>4</v>
      </c>
      <c r="H707" t="str">
        <f>CONCATENATE(Table2[[#This Row],[R]],Table2[[#This Row],[F]],Table2[[#This Row],[M]])</f>
        <v>344</v>
      </c>
      <c r="I707" t="str">
        <f t="shared" ref="I707:I770" si="47">IF(AVERAGE(_xlfn.PERCENTRANK.EXC(B$2:B$8061, B707), _xlfn.PERCENTRANK.EXC(C$2:C$8061, C707), _xlfn.PERCENTRANK.EXC(D$2:D$8061, D707)) &gt; 0.75,
   "VIP",
   IF(AVERAGE(_xlfn.PERCENTRANK.EXC(B$2:B$8061, B707), _xlfn.PERCENTRANK.EXC(C$2:C$8061, C707), _xlfn.PERCENTRANK.EXC(D$2:D$8061, D707)) &gt; 0.5,
      "Loyal",
      IF(AVERAGE(_xlfn.PERCENTRANK.EXC(B$2:B$8061, B707), _xlfn.PERCENTRANK.EXC(C$2:C$8061, C707), _xlfn.PERCENTRANK.EXC(D$2:D$8061, D707)) &gt; 0.25,
         "potential loyalty",
         "Explorers")))</f>
        <v>Loyal</v>
      </c>
    </row>
    <row r="708" spans="1:9" x14ac:dyDescent="0.3">
      <c r="A708">
        <v>15921952724</v>
      </c>
      <c r="B708" s="1">
        <v>36155</v>
      </c>
      <c r="C708">
        <v>191</v>
      </c>
      <c r="D708">
        <v>475.67000000000007</v>
      </c>
      <c r="E708">
        <f t="shared" si="44"/>
        <v>5</v>
      </c>
      <c r="F708">
        <f t="shared" si="45"/>
        <v>5</v>
      </c>
      <c r="G708">
        <f t="shared" si="46"/>
        <v>5</v>
      </c>
      <c r="H708" t="str">
        <f>CONCATENATE(Table2[[#This Row],[R]],Table2[[#This Row],[F]],Table2[[#This Row],[M]])</f>
        <v>555</v>
      </c>
      <c r="I708" t="str">
        <f t="shared" si="47"/>
        <v>VIP</v>
      </c>
    </row>
    <row r="709" spans="1:9" x14ac:dyDescent="0.3">
      <c r="A709">
        <v>15923390400</v>
      </c>
      <c r="B709" s="1">
        <v>36043</v>
      </c>
      <c r="C709">
        <v>15</v>
      </c>
      <c r="D709">
        <v>27.299999999999997</v>
      </c>
      <c r="E709">
        <f t="shared" si="44"/>
        <v>2</v>
      </c>
      <c r="F709">
        <f t="shared" si="45"/>
        <v>3</v>
      </c>
      <c r="G709">
        <f t="shared" si="46"/>
        <v>2</v>
      </c>
      <c r="H709" t="str">
        <f>CONCATENATE(Table2[[#This Row],[R]],Table2[[#This Row],[F]],Table2[[#This Row],[M]])</f>
        <v>232</v>
      </c>
      <c r="I709" t="str">
        <f t="shared" si="47"/>
        <v>potential loyalty</v>
      </c>
    </row>
    <row r="710" spans="1:9" x14ac:dyDescent="0.3">
      <c r="A710">
        <v>15923830270</v>
      </c>
      <c r="B710" s="1">
        <v>36152</v>
      </c>
      <c r="C710">
        <v>5</v>
      </c>
      <c r="D710">
        <v>16.850000000000001</v>
      </c>
      <c r="E710">
        <f t="shared" si="44"/>
        <v>5</v>
      </c>
      <c r="F710">
        <f t="shared" si="45"/>
        <v>1</v>
      </c>
      <c r="G710">
        <f t="shared" si="46"/>
        <v>1</v>
      </c>
      <c r="H710" t="str">
        <f>CONCATENATE(Table2[[#This Row],[R]],Table2[[#This Row],[F]],Table2[[#This Row],[M]])</f>
        <v>511</v>
      </c>
      <c r="I710" t="str">
        <f t="shared" si="47"/>
        <v>potential loyalty</v>
      </c>
    </row>
    <row r="711" spans="1:9" x14ac:dyDescent="0.3">
      <c r="A711">
        <v>15934741500</v>
      </c>
      <c r="B711" s="1">
        <v>36040</v>
      </c>
      <c r="C711">
        <v>20</v>
      </c>
      <c r="D711">
        <v>44.17</v>
      </c>
      <c r="E711">
        <f t="shared" si="44"/>
        <v>1</v>
      </c>
      <c r="F711">
        <f t="shared" si="45"/>
        <v>3</v>
      </c>
      <c r="G711">
        <f t="shared" si="46"/>
        <v>3</v>
      </c>
      <c r="H711" t="str">
        <f>CONCATENATE(Table2[[#This Row],[R]],Table2[[#This Row],[F]],Table2[[#This Row],[M]])</f>
        <v>133</v>
      </c>
      <c r="I711" t="str">
        <f t="shared" si="47"/>
        <v>Loyal</v>
      </c>
    </row>
    <row r="712" spans="1:9" x14ac:dyDescent="0.3">
      <c r="A712">
        <v>15941168100</v>
      </c>
      <c r="B712" s="1">
        <v>36077</v>
      </c>
      <c r="C712">
        <v>22</v>
      </c>
      <c r="D712">
        <v>58.999999999999993</v>
      </c>
      <c r="E712">
        <f t="shared" si="44"/>
        <v>2</v>
      </c>
      <c r="F712">
        <f t="shared" si="45"/>
        <v>4</v>
      </c>
      <c r="G712">
        <f t="shared" si="46"/>
        <v>4</v>
      </c>
      <c r="H712" t="str">
        <f>CONCATENATE(Table2[[#This Row],[R]],Table2[[#This Row],[F]],Table2[[#This Row],[M]])</f>
        <v>244</v>
      </c>
      <c r="I712" t="str">
        <f t="shared" si="47"/>
        <v>Loyal</v>
      </c>
    </row>
    <row r="713" spans="1:9" x14ac:dyDescent="0.3">
      <c r="A713">
        <v>15952867865</v>
      </c>
      <c r="B713" s="1">
        <v>36137</v>
      </c>
      <c r="C713">
        <v>32</v>
      </c>
      <c r="D713">
        <v>89.110000000000014</v>
      </c>
      <c r="E713">
        <f t="shared" si="44"/>
        <v>4</v>
      </c>
      <c r="F713">
        <f t="shared" si="45"/>
        <v>4</v>
      </c>
      <c r="G713">
        <f t="shared" si="46"/>
        <v>4</v>
      </c>
      <c r="H713" t="str">
        <f>CONCATENATE(Table2[[#This Row],[R]],Table2[[#This Row],[F]],Table2[[#This Row],[M]])</f>
        <v>444</v>
      </c>
      <c r="I713" t="str">
        <f t="shared" si="47"/>
        <v>VIP</v>
      </c>
    </row>
    <row r="714" spans="1:9" x14ac:dyDescent="0.3">
      <c r="A714">
        <v>15973048806</v>
      </c>
      <c r="B714" s="1">
        <v>36144</v>
      </c>
      <c r="C714">
        <v>11</v>
      </c>
      <c r="D714">
        <v>23.869999999999997</v>
      </c>
      <c r="E714">
        <f t="shared" si="44"/>
        <v>4</v>
      </c>
      <c r="F714">
        <f t="shared" si="45"/>
        <v>2</v>
      </c>
      <c r="G714">
        <f t="shared" si="46"/>
        <v>2</v>
      </c>
      <c r="H714" t="str">
        <f>CONCATENATE(Table2[[#This Row],[R]],Table2[[#This Row],[F]],Table2[[#This Row],[M]])</f>
        <v>422</v>
      </c>
      <c r="I714" t="str">
        <f t="shared" si="47"/>
        <v>Loyal</v>
      </c>
    </row>
    <row r="715" spans="1:9" x14ac:dyDescent="0.3">
      <c r="A715">
        <v>15983343124</v>
      </c>
      <c r="B715" s="1">
        <v>36149</v>
      </c>
      <c r="C715">
        <v>40</v>
      </c>
      <c r="D715">
        <v>142.52000000000001</v>
      </c>
      <c r="E715">
        <f t="shared" si="44"/>
        <v>4</v>
      </c>
      <c r="F715">
        <f t="shared" si="45"/>
        <v>4</v>
      </c>
      <c r="G715">
        <f t="shared" si="46"/>
        <v>5</v>
      </c>
      <c r="H715" t="str">
        <f>CONCATENATE(Table2[[#This Row],[R]],Table2[[#This Row],[F]],Table2[[#This Row],[M]])</f>
        <v>445</v>
      </c>
      <c r="I715" t="str">
        <f t="shared" si="47"/>
        <v>VIP</v>
      </c>
    </row>
    <row r="716" spans="1:9" x14ac:dyDescent="0.3">
      <c r="A716">
        <v>15995826125</v>
      </c>
      <c r="B716" s="1">
        <v>36094</v>
      </c>
      <c r="C716">
        <v>25</v>
      </c>
      <c r="D716">
        <v>66.650000000000006</v>
      </c>
      <c r="E716">
        <f t="shared" si="44"/>
        <v>2</v>
      </c>
      <c r="F716">
        <f t="shared" si="45"/>
        <v>4</v>
      </c>
      <c r="G716">
        <f t="shared" si="46"/>
        <v>4</v>
      </c>
      <c r="H716" t="str">
        <f>CONCATENATE(Table2[[#This Row],[R]],Table2[[#This Row],[F]],Table2[[#This Row],[M]])</f>
        <v>244</v>
      </c>
      <c r="I716" t="str">
        <f t="shared" si="47"/>
        <v>Loyal</v>
      </c>
    </row>
    <row r="717" spans="1:9" x14ac:dyDescent="0.3">
      <c r="A717">
        <v>16013754010</v>
      </c>
      <c r="B717" s="1">
        <v>36048</v>
      </c>
      <c r="C717">
        <v>8</v>
      </c>
      <c r="D717">
        <v>25.85</v>
      </c>
      <c r="E717">
        <f t="shared" si="44"/>
        <v>2</v>
      </c>
      <c r="F717">
        <f t="shared" si="45"/>
        <v>2</v>
      </c>
      <c r="G717">
        <f t="shared" si="46"/>
        <v>2</v>
      </c>
      <c r="H717" t="str">
        <f>CONCATENATE(Table2[[#This Row],[R]],Table2[[#This Row],[F]],Table2[[#This Row],[M]])</f>
        <v>222</v>
      </c>
      <c r="I717" t="str">
        <f t="shared" si="47"/>
        <v>potential loyalty</v>
      </c>
    </row>
    <row r="718" spans="1:9" x14ac:dyDescent="0.3">
      <c r="A718">
        <v>16035066843</v>
      </c>
      <c r="B718" s="1">
        <v>36121</v>
      </c>
      <c r="C718">
        <v>19</v>
      </c>
      <c r="D718">
        <v>62.399999999999991</v>
      </c>
      <c r="E718">
        <f t="shared" si="44"/>
        <v>3</v>
      </c>
      <c r="F718">
        <f t="shared" si="45"/>
        <v>3</v>
      </c>
      <c r="G718">
        <f t="shared" si="46"/>
        <v>4</v>
      </c>
      <c r="H718" t="str">
        <f>CONCATENATE(Table2[[#This Row],[R]],Table2[[#This Row],[F]],Table2[[#This Row],[M]])</f>
        <v>334</v>
      </c>
      <c r="I718" t="str">
        <f t="shared" si="47"/>
        <v>Loyal</v>
      </c>
    </row>
    <row r="719" spans="1:9" x14ac:dyDescent="0.3">
      <c r="A719">
        <v>16038526892</v>
      </c>
      <c r="B719" s="1">
        <v>36086</v>
      </c>
      <c r="C719">
        <v>30</v>
      </c>
      <c r="D719">
        <v>62.9</v>
      </c>
      <c r="E719">
        <f t="shared" si="44"/>
        <v>2</v>
      </c>
      <c r="F719">
        <f t="shared" si="45"/>
        <v>4</v>
      </c>
      <c r="G719">
        <f t="shared" si="46"/>
        <v>4</v>
      </c>
      <c r="H719" t="str">
        <f>CONCATENATE(Table2[[#This Row],[R]],Table2[[#This Row],[F]],Table2[[#This Row],[M]])</f>
        <v>244</v>
      </c>
      <c r="I719" t="str">
        <f t="shared" si="47"/>
        <v>Loyal</v>
      </c>
    </row>
    <row r="720" spans="1:9" x14ac:dyDescent="0.3">
      <c r="A720">
        <v>16043945000</v>
      </c>
      <c r="B720" s="1">
        <v>36118</v>
      </c>
      <c r="C720">
        <v>11</v>
      </c>
      <c r="D720">
        <v>28.020000000000003</v>
      </c>
      <c r="E720">
        <f t="shared" si="44"/>
        <v>3</v>
      </c>
      <c r="F720">
        <f t="shared" si="45"/>
        <v>2</v>
      </c>
      <c r="G720">
        <f t="shared" si="46"/>
        <v>2</v>
      </c>
      <c r="H720" t="str">
        <f>CONCATENATE(Table2[[#This Row],[R]],Table2[[#This Row],[F]],Table2[[#This Row],[M]])</f>
        <v>322</v>
      </c>
      <c r="I720" t="str">
        <f t="shared" si="47"/>
        <v>potential loyalty</v>
      </c>
    </row>
    <row r="721" spans="1:9" x14ac:dyDescent="0.3">
      <c r="A721">
        <v>16050162315</v>
      </c>
      <c r="B721" s="1">
        <v>36128</v>
      </c>
      <c r="C721">
        <v>30</v>
      </c>
      <c r="D721">
        <v>86.019999999999982</v>
      </c>
      <c r="E721">
        <f t="shared" si="44"/>
        <v>3</v>
      </c>
      <c r="F721">
        <f t="shared" si="45"/>
        <v>4</v>
      </c>
      <c r="G721">
        <f t="shared" si="46"/>
        <v>4</v>
      </c>
      <c r="H721" t="str">
        <f>CONCATENATE(Table2[[#This Row],[R]],Table2[[#This Row],[F]],Table2[[#This Row],[M]])</f>
        <v>344</v>
      </c>
      <c r="I721" t="str">
        <f t="shared" si="47"/>
        <v>VIP</v>
      </c>
    </row>
    <row r="722" spans="1:9" x14ac:dyDescent="0.3">
      <c r="A722">
        <v>16052538752</v>
      </c>
      <c r="B722" s="1">
        <v>36117</v>
      </c>
      <c r="C722">
        <v>50</v>
      </c>
      <c r="D722">
        <v>153.80999999999997</v>
      </c>
      <c r="E722">
        <f t="shared" si="44"/>
        <v>3</v>
      </c>
      <c r="F722">
        <f t="shared" si="45"/>
        <v>4</v>
      </c>
      <c r="G722">
        <f t="shared" si="46"/>
        <v>5</v>
      </c>
      <c r="H722" t="str">
        <f>CONCATENATE(Table2[[#This Row],[R]],Table2[[#This Row],[F]],Table2[[#This Row],[M]])</f>
        <v>345</v>
      </c>
      <c r="I722" t="str">
        <f t="shared" si="47"/>
        <v>VIP</v>
      </c>
    </row>
    <row r="723" spans="1:9" x14ac:dyDescent="0.3">
      <c r="A723">
        <v>16066969037</v>
      </c>
      <c r="B723" s="1">
        <v>35985</v>
      </c>
      <c r="C723">
        <v>3</v>
      </c>
      <c r="D723">
        <v>7.7700000000000005</v>
      </c>
      <c r="E723">
        <f t="shared" si="44"/>
        <v>1</v>
      </c>
      <c r="F723">
        <f t="shared" si="45"/>
        <v>0</v>
      </c>
      <c r="G723">
        <f t="shared" si="46"/>
        <v>0</v>
      </c>
      <c r="H723" t="str">
        <f>CONCATENATE(Table2[[#This Row],[R]],Table2[[#This Row],[F]],Table2[[#This Row],[M]])</f>
        <v>100</v>
      </c>
      <c r="I723" t="str">
        <f t="shared" si="47"/>
        <v>Explorers</v>
      </c>
    </row>
    <row r="724" spans="1:9" x14ac:dyDescent="0.3">
      <c r="A724">
        <v>16072687506</v>
      </c>
      <c r="B724" s="1">
        <v>36109</v>
      </c>
      <c r="C724">
        <v>31</v>
      </c>
      <c r="D724">
        <v>41.39</v>
      </c>
      <c r="E724">
        <f t="shared" si="44"/>
        <v>3</v>
      </c>
      <c r="F724">
        <f t="shared" si="45"/>
        <v>4</v>
      </c>
      <c r="G724">
        <f t="shared" si="46"/>
        <v>3</v>
      </c>
      <c r="H724" t="str">
        <f>CONCATENATE(Table2[[#This Row],[R]],Table2[[#This Row],[F]],Table2[[#This Row],[M]])</f>
        <v>343</v>
      </c>
      <c r="I724" t="str">
        <f t="shared" si="47"/>
        <v>Loyal</v>
      </c>
    </row>
    <row r="725" spans="1:9" x14ac:dyDescent="0.3">
      <c r="A725">
        <v>16073272228</v>
      </c>
      <c r="B725" s="1">
        <v>35991</v>
      </c>
      <c r="C725">
        <v>8</v>
      </c>
      <c r="D725">
        <v>19.05</v>
      </c>
      <c r="E725">
        <f t="shared" si="44"/>
        <v>1</v>
      </c>
      <c r="F725">
        <f t="shared" si="45"/>
        <v>2</v>
      </c>
      <c r="G725">
        <f t="shared" si="46"/>
        <v>2</v>
      </c>
      <c r="H725" t="str">
        <f>CONCATENATE(Table2[[#This Row],[R]],Table2[[#This Row],[F]],Table2[[#This Row],[M]])</f>
        <v>122</v>
      </c>
      <c r="I725" t="str">
        <f t="shared" si="47"/>
        <v>potential loyalty</v>
      </c>
    </row>
    <row r="726" spans="1:9" x14ac:dyDescent="0.3">
      <c r="A726">
        <v>16075525283</v>
      </c>
      <c r="B726" s="1">
        <v>36110</v>
      </c>
      <c r="C726">
        <v>11</v>
      </c>
      <c r="D726">
        <v>24.299999999999997</v>
      </c>
      <c r="E726">
        <f t="shared" si="44"/>
        <v>3</v>
      </c>
      <c r="F726">
        <f t="shared" si="45"/>
        <v>2</v>
      </c>
      <c r="G726">
        <f t="shared" si="46"/>
        <v>2</v>
      </c>
      <c r="H726" t="str">
        <f>CONCATENATE(Table2[[#This Row],[R]],Table2[[#This Row],[F]],Table2[[#This Row],[M]])</f>
        <v>322</v>
      </c>
      <c r="I726" t="str">
        <f t="shared" si="47"/>
        <v>potential loyalty</v>
      </c>
    </row>
    <row r="727" spans="1:9" x14ac:dyDescent="0.3">
      <c r="A727">
        <v>16130333542</v>
      </c>
      <c r="B727" s="1">
        <v>36136</v>
      </c>
      <c r="C727">
        <v>15</v>
      </c>
      <c r="D727">
        <v>44.780000000000008</v>
      </c>
      <c r="E727">
        <f t="shared" si="44"/>
        <v>4</v>
      </c>
      <c r="F727">
        <f t="shared" si="45"/>
        <v>3</v>
      </c>
      <c r="G727">
        <f t="shared" si="46"/>
        <v>3</v>
      </c>
      <c r="H727" t="str">
        <f>CONCATENATE(Table2[[#This Row],[R]],Table2[[#This Row],[F]],Table2[[#This Row],[M]])</f>
        <v>433</v>
      </c>
      <c r="I727" t="str">
        <f t="shared" si="47"/>
        <v>Loyal</v>
      </c>
    </row>
    <row r="728" spans="1:9" x14ac:dyDescent="0.3">
      <c r="A728">
        <v>16138664484</v>
      </c>
      <c r="B728" s="1">
        <v>36052</v>
      </c>
      <c r="C728">
        <v>8</v>
      </c>
      <c r="D728">
        <v>25.259999999999998</v>
      </c>
      <c r="E728">
        <f t="shared" si="44"/>
        <v>2</v>
      </c>
      <c r="F728">
        <f t="shared" si="45"/>
        <v>2</v>
      </c>
      <c r="G728">
        <f t="shared" si="46"/>
        <v>2</v>
      </c>
      <c r="H728" t="str">
        <f>CONCATENATE(Table2[[#This Row],[R]],Table2[[#This Row],[F]],Table2[[#This Row],[M]])</f>
        <v>222</v>
      </c>
      <c r="I728" t="str">
        <f t="shared" si="47"/>
        <v>potential loyalty</v>
      </c>
    </row>
    <row r="729" spans="1:9" x14ac:dyDescent="0.3">
      <c r="A729">
        <v>16139506697</v>
      </c>
      <c r="B729" s="1">
        <v>36040</v>
      </c>
      <c r="C729">
        <v>14</v>
      </c>
      <c r="D729">
        <v>31.140000000000004</v>
      </c>
      <c r="E729">
        <f t="shared" si="44"/>
        <v>1</v>
      </c>
      <c r="F729">
        <f t="shared" si="45"/>
        <v>3</v>
      </c>
      <c r="G729">
        <f t="shared" si="46"/>
        <v>2</v>
      </c>
      <c r="H729" t="str">
        <f>CONCATENATE(Table2[[#This Row],[R]],Table2[[#This Row],[F]],Table2[[#This Row],[M]])</f>
        <v>132</v>
      </c>
      <c r="I729" t="str">
        <f t="shared" si="47"/>
        <v>potential loyalty</v>
      </c>
    </row>
    <row r="730" spans="1:9" x14ac:dyDescent="0.3">
      <c r="A730">
        <v>16145530900</v>
      </c>
      <c r="B730" s="1">
        <v>35802</v>
      </c>
      <c r="C730">
        <v>2</v>
      </c>
      <c r="D730">
        <v>5.0999999999999996</v>
      </c>
      <c r="E730">
        <f t="shared" si="44"/>
        <v>0</v>
      </c>
      <c r="F730">
        <f t="shared" si="45"/>
        <v>0</v>
      </c>
      <c r="G730">
        <f t="shared" si="46"/>
        <v>0</v>
      </c>
      <c r="H730" t="str">
        <f>CONCATENATE(Table2[[#This Row],[R]],Table2[[#This Row],[F]],Table2[[#This Row],[M]])</f>
        <v>000</v>
      </c>
      <c r="I730" t="str">
        <f t="shared" si="47"/>
        <v>Explorers</v>
      </c>
    </row>
    <row r="731" spans="1:9" x14ac:dyDescent="0.3">
      <c r="A731">
        <v>16146743297</v>
      </c>
      <c r="B731" s="1">
        <v>36108</v>
      </c>
      <c r="C731">
        <v>21</v>
      </c>
      <c r="D731">
        <v>28.34</v>
      </c>
      <c r="E731">
        <f t="shared" si="44"/>
        <v>3</v>
      </c>
      <c r="F731">
        <f t="shared" si="45"/>
        <v>3</v>
      </c>
      <c r="G731">
        <f t="shared" si="46"/>
        <v>2</v>
      </c>
      <c r="H731" t="str">
        <f>CONCATENATE(Table2[[#This Row],[R]],Table2[[#This Row],[F]],Table2[[#This Row],[M]])</f>
        <v>332</v>
      </c>
      <c r="I731" t="str">
        <f t="shared" si="47"/>
        <v>Loyal</v>
      </c>
    </row>
    <row r="732" spans="1:9" x14ac:dyDescent="0.3">
      <c r="A732">
        <v>16151158213</v>
      </c>
      <c r="B732" s="1">
        <v>36066</v>
      </c>
      <c r="C732">
        <v>11</v>
      </c>
      <c r="D732">
        <v>30.22</v>
      </c>
      <c r="E732">
        <f t="shared" si="44"/>
        <v>2</v>
      </c>
      <c r="F732">
        <f t="shared" si="45"/>
        <v>2</v>
      </c>
      <c r="G732">
        <f t="shared" si="46"/>
        <v>2</v>
      </c>
      <c r="H732" t="str">
        <f>CONCATENATE(Table2[[#This Row],[R]],Table2[[#This Row],[F]],Table2[[#This Row],[M]])</f>
        <v>222</v>
      </c>
      <c r="I732" t="str">
        <f t="shared" si="47"/>
        <v>potential loyalty</v>
      </c>
    </row>
    <row r="733" spans="1:9" x14ac:dyDescent="0.3">
      <c r="A733">
        <v>16169284600</v>
      </c>
      <c r="B733" s="1">
        <v>36034</v>
      </c>
      <c r="C733">
        <v>12</v>
      </c>
      <c r="D733">
        <v>20.89</v>
      </c>
      <c r="E733">
        <f t="shared" si="44"/>
        <v>1</v>
      </c>
      <c r="F733">
        <f t="shared" si="45"/>
        <v>2</v>
      </c>
      <c r="G733">
        <f t="shared" si="46"/>
        <v>2</v>
      </c>
      <c r="H733" t="str">
        <f>CONCATENATE(Table2[[#This Row],[R]],Table2[[#This Row],[F]],Table2[[#This Row],[M]])</f>
        <v>122</v>
      </c>
      <c r="I733" t="str">
        <f t="shared" si="47"/>
        <v>potential loyalty</v>
      </c>
    </row>
    <row r="734" spans="1:9" x14ac:dyDescent="0.3">
      <c r="A734">
        <v>16172583699</v>
      </c>
      <c r="B734" s="1">
        <v>35838</v>
      </c>
      <c r="C734">
        <v>7</v>
      </c>
      <c r="D734">
        <v>10.44</v>
      </c>
      <c r="E734">
        <f t="shared" si="44"/>
        <v>0</v>
      </c>
      <c r="F734">
        <f t="shared" si="45"/>
        <v>1</v>
      </c>
      <c r="G734">
        <f t="shared" si="46"/>
        <v>1</v>
      </c>
      <c r="H734" t="str">
        <f>CONCATENATE(Table2[[#This Row],[R]],Table2[[#This Row],[F]],Table2[[#This Row],[M]])</f>
        <v>011</v>
      </c>
      <c r="I734" t="str">
        <f t="shared" si="47"/>
        <v>Explorers</v>
      </c>
    </row>
    <row r="735" spans="1:9" x14ac:dyDescent="0.3">
      <c r="A735">
        <v>16177797900</v>
      </c>
      <c r="B735" s="1">
        <v>35990</v>
      </c>
      <c r="C735">
        <v>9</v>
      </c>
      <c r="D735">
        <v>22.17</v>
      </c>
      <c r="E735">
        <f t="shared" si="44"/>
        <v>1</v>
      </c>
      <c r="F735">
        <f t="shared" si="45"/>
        <v>2</v>
      </c>
      <c r="G735">
        <f t="shared" si="46"/>
        <v>2</v>
      </c>
      <c r="H735" t="str">
        <f>CONCATENATE(Table2[[#This Row],[R]],Table2[[#This Row],[F]],Table2[[#This Row],[M]])</f>
        <v>122</v>
      </c>
      <c r="I735" t="str">
        <f t="shared" si="47"/>
        <v>potential loyalty</v>
      </c>
    </row>
    <row r="736" spans="1:9" x14ac:dyDescent="0.3">
      <c r="A736">
        <v>16201857328</v>
      </c>
      <c r="B736" s="1">
        <v>36150</v>
      </c>
      <c r="C736">
        <v>11</v>
      </c>
      <c r="D736">
        <v>32.880000000000003</v>
      </c>
      <c r="E736">
        <f t="shared" si="44"/>
        <v>4</v>
      </c>
      <c r="F736">
        <f t="shared" si="45"/>
        <v>2</v>
      </c>
      <c r="G736">
        <f t="shared" si="46"/>
        <v>2</v>
      </c>
      <c r="H736" t="str">
        <f>CONCATENATE(Table2[[#This Row],[R]],Table2[[#This Row],[F]],Table2[[#This Row],[M]])</f>
        <v>422</v>
      </c>
      <c r="I736" t="str">
        <f t="shared" si="47"/>
        <v>Loyal</v>
      </c>
    </row>
    <row r="737" spans="1:9" x14ac:dyDescent="0.3">
      <c r="A737">
        <v>16206631660</v>
      </c>
      <c r="B737" s="1">
        <v>36133</v>
      </c>
      <c r="C737">
        <v>30</v>
      </c>
      <c r="D737">
        <v>85.66</v>
      </c>
      <c r="E737">
        <f t="shared" si="44"/>
        <v>3</v>
      </c>
      <c r="F737">
        <f t="shared" si="45"/>
        <v>4</v>
      </c>
      <c r="G737">
        <f t="shared" si="46"/>
        <v>4</v>
      </c>
      <c r="H737" t="str">
        <f>CONCATENATE(Table2[[#This Row],[R]],Table2[[#This Row],[F]],Table2[[#This Row],[M]])</f>
        <v>344</v>
      </c>
      <c r="I737" t="str">
        <f t="shared" si="47"/>
        <v>VIP</v>
      </c>
    </row>
    <row r="738" spans="1:9" x14ac:dyDescent="0.3">
      <c r="A738">
        <v>16218696236</v>
      </c>
      <c r="B738" s="1">
        <v>36152</v>
      </c>
      <c r="C738">
        <v>4</v>
      </c>
      <c r="D738">
        <v>11.21</v>
      </c>
      <c r="E738">
        <f t="shared" si="44"/>
        <v>5</v>
      </c>
      <c r="F738">
        <f t="shared" si="45"/>
        <v>0</v>
      </c>
      <c r="G738">
        <f t="shared" si="46"/>
        <v>1</v>
      </c>
      <c r="H738" t="str">
        <f>CONCATENATE(Table2[[#This Row],[R]],Table2[[#This Row],[F]],Table2[[#This Row],[M]])</f>
        <v>501</v>
      </c>
      <c r="I738" t="str">
        <f t="shared" si="47"/>
        <v>potential loyalty</v>
      </c>
    </row>
    <row r="739" spans="1:9" x14ac:dyDescent="0.3">
      <c r="A739">
        <v>16219629600</v>
      </c>
      <c r="B739" s="1">
        <v>35872</v>
      </c>
      <c r="C739">
        <v>4</v>
      </c>
      <c r="D739">
        <v>10.68</v>
      </c>
      <c r="E739">
        <f t="shared" si="44"/>
        <v>0</v>
      </c>
      <c r="F739">
        <f t="shared" si="45"/>
        <v>0</v>
      </c>
      <c r="G739">
        <f t="shared" si="46"/>
        <v>1</v>
      </c>
      <c r="H739" t="str">
        <f>CONCATENATE(Table2[[#This Row],[R]],Table2[[#This Row],[F]],Table2[[#This Row],[M]])</f>
        <v>001</v>
      </c>
      <c r="I739" t="str">
        <f t="shared" si="47"/>
        <v>Explorers</v>
      </c>
    </row>
    <row r="740" spans="1:9" x14ac:dyDescent="0.3">
      <c r="A740">
        <v>16220525500</v>
      </c>
      <c r="B740" s="1">
        <v>36145</v>
      </c>
      <c r="C740">
        <v>5</v>
      </c>
      <c r="D740">
        <v>12.43</v>
      </c>
      <c r="E740">
        <f t="shared" si="44"/>
        <v>4</v>
      </c>
      <c r="F740">
        <f t="shared" si="45"/>
        <v>1</v>
      </c>
      <c r="G740">
        <f t="shared" si="46"/>
        <v>1</v>
      </c>
      <c r="H740" t="str">
        <f>CONCATENATE(Table2[[#This Row],[R]],Table2[[#This Row],[F]],Table2[[#This Row],[M]])</f>
        <v>411</v>
      </c>
      <c r="I740" t="str">
        <f t="shared" si="47"/>
        <v>potential loyalty</v>
      </c>
    </row>
    <row r="741" spans="1:9" x14ac:dyDescent="0.3">
      <c r="A741">
        <v>16243828500</v>
      </c>
      <c r="B741" s="1">
        <v>36075</v>
      </c>
      <c r="C741">
        <v>17</v>
      </c>
      <c r="D741">
        <v>45.309999999999995</v>
      </c>
      <c r="E741">
        <f t="shared" si="44"/>
        <v>2</v>
      </c>
      <c r="F741">
        <f t="shared" si="45"/>
        <v>3</v>
      </c>
      <c r="G741">
        <f t="shared" si="46"/>
        <v>3</v>
      </c>
      <c r="H741" t="str">
        <f>CONCATENATE(Table2[[#This Row],[R]],Table2[[#This Row],[F]],Table2[[#This Row],[M]])</f>
        <v>233</v>
      </c>
      <c r="I741" t="str">
        <f t="shared" si="47"/>
        <v>Loyal</v>
      </c>
    </row>
    <row r="742" spans="1:9" x14ac:dyDescent="0.3">
      <c r="A742">
        <v>16245545148</v>
      </c>
      <c r="B742" s="1">
        <v>36140</v>
      </c>
      <c r="C742">
        <v>11</v>
      </c>
      <c r="D742">
        <v>34.939999999999991</v>
      </c>
      <c r="E742">
        <f t="shared" si="44"/>
        <v>4</v>
      </c>
      <c r="F742">
        <f t="shared" si="45"/>
        <v>2</v>
      </c>
      <c r="G742">
        <f t="shared" si="46"/>
        <v>3</v>
      </c>
      <c r="H742" t="str">
        <f>CONCATENATE(Table2[[#This Row],[R]],Table2[[#This Row],[F]],Table2[[#This Row],[M]])</f>
        <v>423</v>
      </c>
      <c r="I742" t="str">
        <f t="shared" si="47"/>
        <v>Loyal</v>
      </c>
    </row>
    <row r="743" spans="1:9" x14ac:dyDescent="0.3">
      <c r="A743">
        <v>16252792500</v>
      </c>
      <c r="B743" s="1">
        <v>36147</v>
      </c>
      <c r="C743">
        <v>28</v>
      </c>
      <c r="D743">
        <v>72.39</v>
      </c>
      <c r="E743">
        <f t="shared" si="44"/>
        <v>4</v>
      </c>
      <c r="F743">
        <f t="shared" si="45"/>
        <v>4</v>
      </c>
      <c r="G743">
        <f t="shared" si="46"/>
        <v>4</v>
      </c>
      <c r="H743" t="str">
        <f>CONCATENATE(Table2[[#This Row],[R]],Table2[[#This Row],[F]],Table2[[#This Row],[M]])</f>
        <v>444</v>
      </c>
      <c r="I743" t="str">
        <f t="shared" si="47"/>
        <v>VIP</v>
      </c>
    </row>
    <row r="744" spans="1:9" x14ac:dyDescent="0.3">
      <c r="A744">
        <v>16262909770</v>
      </c>
      <c r="B744" s="1">
        <v>36004</v>
      </c>
      <c r="C744">
        <v>19</v>
      </c>
      <c r="D744">
        <v>49.39</v>
      </c>
      <c r="E744">
        <f t="shared" si="44"/>
        <v>1</v>
      </c>
      <c r="F744">
        <f t="shared" si="45"/>
        <v>3</v>
      </c>
      <c r="G744">
        <f t="shared" si="46"/>
        <v>3</v>
      </c>
      <c r="H744" t="str">
        <f>CONCATENATE(Table2[[#This Row],[R]],Table2[[#This Row],[F]],Table2[[#This Row],[M]])</f>
        <v>133</v>
      </c>
      <c r="I744" t="str">
        <f t="shared" si="47"/>
        <v>Loyal</v>
      </c>
    </row>
    <row r="745" spans="1:9" x14ac:dyDescent="0.3">
      <c r="A745">
        <v>16311629414</v>
      </c>
      <c r="B745" s="1">
        <v>36117</v>
      </c>
      <c r="C745">
        <v>11</v>
      </c>
      <c r="D745">
        <v>35.53</v>
      </c>
      <c r="E745">
        <f t="shared" si="44"/>
        <v>3</v>
      </c>
      <c r="F745">
        <f t="shared" si="45"/>
        <v>2</v>
      </c>
      <c r="G745">
        <f t="shared" si="46"/>
        <v>3</v>
      </c>
      <c r="H745" t="str">
        <f>CONCATENATE(Table2[[#This Row],[R]],Table2[[#This Row],[F]],Table2[[#This Row],[M]])</f>
        <v>323</v>
      </c>
      <c r="I745" t="str">
        <f t="shared" si="47"/>
        <v>Loyal</v>
      </c>
    </row>
    <row r="746" spans="1:9" x14ac:dyDescent="0.3">
      <c r="A746">
        <v>16314488600</v>
      </c>
      <c r="B746" s="1">
        <v>36120</v>
      </c>
      <c r="C746">
        <v>12</v>
      </c>
      <c r="D746">
        <v>27.76</v>
      </c>
      <c r="E746">
        <f t="shared" si="44"/>
        <v>3</v>
      </c>
      <c r="F746">
        <f t="shared" si="45"/>
        <v>2</v>
      </c>
      <c r="G746">
        <f t="shared" si="46"/>
        <v>2</v>
      </c>
      <c r="H746" t="str">
        <f>CONCATENATE(Table2[[#This Row],[R]],Table2[[#This Row],[F]],Table2[[#This Row],[M]])</f>
        <v>322</v>
      </c>
      <c r="I746" t="str">
        <f t="shared" si="47"/>
        <v>potential loyalty</v>
      </c>
    </row>
    <row r="747" spans="1:9" x14ac:dyDescent="0.3">
      <c r="A747">
        <v>16324648900</v>
      </c>
      <c r="B747" s="1">
        <v>35837</v>
      </c>
      <c r="C747">
        <v>6</v>
      </c>
      <c r="D747">
        <v>14.760000000000002</v>
      </c>
      <c r="E747">
        <f t="shared" si="44"/>
        <v>0</v>
      </c>
      <c r="F747">
        <f t="shared" si="45"/>
        <v>1</v>
      </c>
      <c r="G747">
        <f t="shared" si="46"/>
        <v>1</v>
      </c>
      <c r="H747" t="str">
        <f>CONCATENATE(Table2[[#This Row],[R]],Table2[[#This Row],[F]],Table2[[#This Row],[M]])</f>
        <v>011</v>
      </c>
      <c r="I747" t="str">
        <f t="shared" si="47"/>
        <v>Explorers</v>
      </c>
    </row>
    <row r="748" spans="1:9" x14ac:dyDescent="0.3">
      <c r="A748">
        <v>16329610943</v>
      </c>
      <c r="B748" s="1">
        <v>36148</v>
      </c>
      <c r="C748">
        <v>14</v>
      </c>
      <c r="D748">
        <v>19.959999999999997</v>
      </c>
      <c r="E748">
        <f t="shared" si="44"/>
        <v>4</v>
      </c>
      <c r="F748">
        <f t="shared" si="45"/>
        <v>3</v>
      </c>
      <c r="G748">
        <f t="shared" si="46"/>
        <v>2</v>
      </c>
      <c r="H748" t="str">
        <f>CONCATENATE(Table2[[#This Row],[R]],Table2[[#This Row],[F]],Table2[[#This Row],[M]])</f>
        <v>432</v>
      </c>
      <c r="I748" t="str">
        <f t="shared" si="47"/>
        <v>Loyal</v>
      </c>
    </row>
    <row r="749" spans="1:9" x14ac:dyDescent="0.3">
      <c r="A749">
        <v>16336600800</v>
      </c>
      <c r="B749" s="1">
        <v>35891</v>
      </c>
      <c r="C749">
        <v>1</v>
      </c>
      <c r="D749">
        <v>3.42</v>
      </c>
      <c r="E749">
        <f t="shared" si="44"/>
        <v>0</v>
      </c>
      <c r="F749">
        <f t="shared" si="45"/>
        <v>0</v>
      </c>
      <c r="G749">
        <f t="shared" si="46"/>
        <v>0</v>
      </c>
      <c r="H749" t="str">
        <f>CONCATENATE(Table2[[#This Row],[R]],Table2[[#This Row],[F]],Table2[[#This Row],[M]])</f>
        <v>000</v>
      </c>
      <c r="I749" t="str">
        <f t="shared" si="47"/>
        <v>Explorers</v>
      </c>
    </row>
    <row r="750" spans="1:9" x14ac:dyDescent="0.3">
      <c r="A750">
        <v>16398243308</v>
      </c>
      <c r="B750" s="1">
        <v>36049</v>
      </c>
      <c r="C750">
        <v>12</v>
      </c>
      <c r="D750">
        <v>30.529999999999994</v>
      </c>
      <c r="E750">
        <f t="shared" si="44"/>
        <v>2</v>
      </c>
      <c r="F750">
        <f t="shared" si="45"/>
        <v>2</v>
      </c>
      <c r="G750">
        <f t="shared" si="46"/>
        <v>2</v>
      </c>
      <c r="H750" t="str">
        <f>CONCATENATE(Table2[[#This Row],[R]],Table2[[#This Row],[F]],Table2[[#This Row],[M]])</f>
        <v>222</v>
      </c>
      <c r="I750" t="str">
        <f t="shared" si="47"/>
        <v>potential loyalty</v>
      </c>
    </row>
    <row r="751" spans="1:9" x14ac:dyDescent="0.3">
      <c r="A751">
        <v>16404632329</v>
      </c>
      <c r="B751" s="1">
        <v>36152</v>
      </c>
      <c r="C751">
        <v>29</v>
      </c>
      <c r="D751">
        <v>67.97</v>
      </c>
      <c r="E751">
        <f t="shared" si="44"/>
        <v>5</v>
      </c>
      <c r="F751">
        <f t="shared" si="45"/>
        <v>4</v>
      </c>
      <c r="G751">
        <f t="shared" si="46"/>
        <v>4</v>
      </c>
      <c r="H751" t="str">
        <f>CONCATENATE(Table2[[#This Row],[R]],Table2[[#This Row],[F]],Table2[[#This Row],[M]])</f>
        <v>544</v>
      </c>
      <c r="I751" t="str">
        <f t="shared" si="47"/>
        <v>VIP</v>
      </c>
    </row>
    <row r="752" spans="1:9" x14ac:dyDescent="0.3">
      <c r="A752">
        <v>16404637694</v>
      </c>
      <c r="B752" s="1">
        <v>36153</v>
      </c>
      <c r="C752">
        <v>145</v>
      </c>
      <c r="D752">
        <v>412.28999999999991</v>
      </c>
      <c r="E752">
        <f t="shared" si="44"/>
        <v>5</v>
      </c>
      <c r="F752">
        <f t="shared" si="45"/>
        <v>5</v>
      </c>
      <c r="G752">
        <f t="shared" si="46"/>
        <v>5</v>
      </c>
      <c r="H752" t="str">
        <f>CONCATENATE(Table2[[#This Row],[R]],Table2[[#This Row],[F]],Table2[[#This Row],[M]])</f>
        <v>555</v>
      </c>
      <c r="I752" t="str">
        <f t="shared" si="47"/>
        <v>VIP</v>
      </c>
    </row>
    <row r="753" spans="1:9" x14ac:dyDescent="0.3">
      <c r="A753">
        <v>16425784200</v>
      </c>
      <c r="B753" s="1">
        <v>36109</v>
      </c>
      <c r="C753">
        <v>8</v>
      </c>
      <c r="D753">
        <v>23.009999999999994</v>
      </c>
      <c r="E753">
        <f t="shared" si="44"/>
        <v>3</v>
      </c>
      <c r="F753">
        <f t="shared" si="45"/>
        <v>2</v>
      </c>
      <c r="G753">
        <f t="shared" si="46"/>
        <v>2</v>
      </c>
      <c r="H753" t="str">
        <f>CONCATENATE(Table2[[#This Row],[R]],Table2[[#This Row],[F]],Table2[[#This Row],[M]])</f>
        <v>322</v>
      </c>
      <c r="I753" t="str">
        <f t="shared" si="47"/>
        <v>potential loyalty</v>
      </c>
    </row>
    <row r="754" spans="1:9" x14ac:dyDescent="0.3">
      <c r="A754">
        <v>16433358788</v>
      </c>
      <c r="B754" s="1">
        <v>35988</v>
      </c>
      <c r="C754">
        <v>4</v>
      </c>
      <c r="D754">
        <v>7.8900000000000006</v>
      </c>
      <c r="E754">
        <f t="shared" si="44"/>
        <v>1</v>
      </c>
      <c r="F754">
        <f t="shared" si="45"/>
        <v>0</v>
      </c>
      <c r="G754">
        <f t="shared" si="46"/>
        <v>1</v>
      </c>
      <c r="H754" t="str">
        <f>CONCATENATE(Table2[[#This Row],[R]],Table2[[#This Row],[F]],Table2[[#This Row],[M]])</f>
        <v>101</v>
      </c>
      <c r="I754" t="str">
        <f t="shared" si="47"/>
        <v>Explorers</v>
      </c>
    </row>
    <row r="755" spans="1:9" x14ac:dyDescent="0.3">
      <c r="A755">
        <v>16438760757</v>
      </c>
      <c r="B755" s="1">
        <v>36051</v>
      </c>
      <c r="C755">
        <v>9</v>
      </c>
      <c r="D755">
        <v>11.549999999999999</v>
      </c>
      <c r="E755">
        <f t="shared" si="44"/>
        <v>2</v>
      </c>
      <c r="F755">
        <f t="shared" si="45"/>
        <v>2</v>
      </c>
      <c r="G755">
        <f t="shared" si="46"/>
        <v>1</v>
      </c>
      <c r="H755" t="str">
        <f>CONCATENATE(Table2[[#This Row],[R]],Table2[[#This Row],[F]],Table2[[#This Row],[M]])</f>
        <v>221</v>
      </c>
      <c r="I755" t="str">
        <f t="shared" si="47"/>
        <v>potential loyalty</v>
      </c>
    </row>
    <row r="756" spans="1:9" x14ac:dyDescent="0.3">
      <c r="A756">
        <v>16439232826</v>
      </c>
      <c r="B756" s="1">
        <v>36146</v>
      </c>
      <c r="C756">
        <v>13</v>
      </c>
      <c r="D756">
        <v>30.220000000000006</v>
      </c>
      <c r="E756">
        <f t="shared" si="44"/>
        <v>4</v>
      </c>
      <c r="F756">
        <f t="shared" si="45"/>
        <v>2</v>
      </c>
      <c r="G756">
        <f t="shared" si="46"/>
        <v>2</v>
      </c>
      <c r="H756" t="str">
        <f>CONCATENATE(Table2[[#This Row],[R]],Table2[[#This Row],[F]],Table2[[#This Row],[M]])</f>
        <v>422</v>
      </c>
      <c r="I756" t="str">
        <f t="shared" si="47"/>
        <v>Loyal</v>
      </c>
    </row>
    <row r="757" spans="1:9" x14ac:dyDescent="0.3">
      <c r="A757">
        <v>16441469800</v>
      </c>
      <c r="B757" s="1">
        <v>35963</v>
      </c>
      <c r="C757">
        <v>16</v>
      </c>
      <c r="D757">
        <v>39.239999999999995</v>
      </c>
      <c r="E757">
        <f t="shared" si="44"/>
        <v>1</v>
      </c>
      <c r="F757">
        <f t="shared" si="45"/>
        <v>3</v>
      </c>
      <c r="G757">
        <f t="shared" si="46"/>
        <v>3</v>
      </c>
      <c r="H757" t="str">
        <f>CONCATENATE(Table2[[#This Row],[R]],Table2[[#This Row],[F]],Table2[[#This Row],[M]])</f>
        <v>133</v>
      </c>
      <c r="I757" t="str">
        <f t="shared" si="47"/>
        <v>potential loyalty</v>
      </c>
    </row>
    <row r="758" spans="1:9" x14ac:dyDescent="0.3">
      <c r="A758">
        <v>16459553241</v>
      </c>
      <c r="B758" s="1">
        <v>36151</v>
      </c>
      <c r="C758">
        <v>8</v>
      </c>
      <c r="D758">
        <v>24.029999999999998</v>
      </c>
      <c r="E758">
        <f t="shared" si="44"/>
        <v>4</v>
      </c>
      <c r="F758">
        <f t="shared" si="45"/>
        <v>2</v>
      </c>
      <c r="G758">
        <f t="shared" si="46"/>
        <v>2</v>
      </c>
      <c r="H758" t="str">
        <f>CONCATENATE(Table2[[#This Row],[R]],Table2[[#This Row],[F]],Table2[[#This Row],[M]])</f>
        <v>422</v>
      </c>
      <c r="I758" t="str">
        <f t="shared" si="47"/>
        <v>Loyal</v>
      </c>
    </row>
    <row r="759" spans="1:9" x14ac:dyDescent="0.3">
      <c r="A759">
        <v>16460143300</v>
      </c>
      <c r="B759" s="1">
        <v>35813</v>
      </c>
      <c r="C759">
        <v>6</v>
      </c>
      <c r="D759">
        <v>15.67</v>
      </c>
      <c r="E759">
        <f t="shared" si="44"/>
        <v>0</v>
      </c>
      <c r="F759">
        <f t="shared" si="45"/>
        <v>1</v>
      </c>
      <c r="G759">
        <f t="shared" si="46"/>
        <v>1</v>
      </c>
      <c r="H759" t="str">
        <f>CONCATENATE(Table2[[#This Row],[R]],Table2[[#This Row],[F]],Table2[[#This Row],[M]])</f>
        <v>011</v>
      </c>
      <c r="I759" t="str">
        <f t="shared" si="47"/>
        <v>Explorers</v>
      </c>
    </row>
    <row r="760" spans="1:9" x14ac:dyDescent="0.3">
      <c r="A760">
        <v>16463184952</v>
      </c>
      <c r="B760" s="1">
        <v>36146</v>
      </c>
      <c r="C760">
        <v>59</v>
      </c>
      <c r="D760">
        <v>152.77999999999994</v>
      </c>
      <c r="E760">
        <f t="shared" si="44"/>
        <v>4</v>
      </c>
      <c r="F760">
        <f t="shared" si="45"/>
        <v>5</v>
      </c>
      <c r="G760">
        <f t="shared" si="46"/>
        <v>5</v>
      </c>
      <c r="H760" t="str">
        <f>CONCATENATE(Table2[[#This Row],[R]],Table2[[#This Row],[F]],Table2[[#This Row],[M]])</f>
        <v>455</v>
      </c>
      <c r="I760" t="str">
        <f t="shared" si="47"/>
        <v>VIP</v>
      </c>
    </row>
    <row r="761" spans="1:9" x14ac:dyDescent="0.3">
      <c r="A761">
        <v>16465223400</v>
      </c>
      <c r="B761" s="1">
        <v>36070</v>
      </c>
      <c r="C761">
        <v>21</v>
      </c>
      <c r="D761">
        <v>47.820000000000007</v>
      </c>
      <c r="E761">
        <f t="shared" si="44"/>
        <v>2</v>
      </c>
      <c r="F761">
        <f t="shared" si="45"/>
        <v>3</v>
      </c>
      <c r="G761">
        <f t="shared" si="46"/>
        <v>3</v>
      </c>
      <c r="H761" t="str">
        <f>CONCATENATE(Table2[[#This Row],[R]],Table2[[#This Row],[F]],Table2[[#This Row],[M]])</f>
        <v>233</v>
      </c>
      <c r="I761" t="str">
        <f t="shared" si="47"/>
        <v>Loyal</v>
      </c>
    </row>
    <row r="762" spans="1:9" x14ac:dyDescent="0.3">
      <c r="A762">
        <v>16481681466</v>
      </c>
      <c r="B762" s="1">
        <v>36120</v>
      </c>
      <c r="C762">
        <v>16</v>
      </c>
      <c r="D762">
        <v>44.510000000000012</v>
      </c>
      <c r="E762">
        <f t="shared" si="44"/>
        <v>3</v>
      </c>
      <c r="F762">
        <f t="shared" si="45"/>
        <v>3</v>
      </c>
      <c r="G762">
        <f t="shared" si="46"/>
        <v>3</v>
      </c>
      <c r="H762" t="str">
        <f>CONCATENATE(Table2[[#This Row],[R]],Table2[[#This Row],[F]],Table2[[#This Row],[M]])</f>
        <v>333</v>
      </c>
      <c r="I762" t="str">
        <f t="shared" si="47"/>
        <v>Loyal</v>
      </c>
    </row>
    <row r="763" spans="1:9" x14ac:dyDescent="0.3">
      <c r="A763">
        <v>16484347600</v>
      </c>
      <c r="B763" s="1">
        <v>36140</v>
      </c>
      <c r="C763">
        <v>220</v>
      </c>
      <c r="D763">
        <v>577.90999999999985</v>
      </c>
      <c r="E763">
        <f t="shared" si="44"/>
        <v>4</v>
      </c>
      <c r="F763">
        <f t="shared" si="45"/>
        <v>5</v>
      </c>
      <c r="G763">
        <f t="shared" si="46"/>
        <v>5</v>
      </c>
      <c r="H763" t="str">
        <f>CONCATENATE(Table2[[#This Row],[R]],Table2[[#This Row],[F]],Table2[[#This Row],[M]])</f>
        <v>455</v>
      </c>
      <c r="I763" t="str">
        <f t="shared" si="47"/>
        <v>VIP</v>
      </c>
    </row>
    <row r="764" spans="1:9" x14ac:dyDescent="0.3">
      <c r="A764">
        <v>16496975421</v>
      </c>
      <c r="B764" s="1">
        <v>36158</v>
      </c>
      <c r="C764">
        <v>2</v>
      </c>
      <c r="D764">
        <v>2.2400000000000002</v>
      </c>
      <c r="E764">
        <f t="shared" si="44"/>
        <v>5</v>
      </c>
      <c r="F764">
        <f t="shared" si="45"/>
        <v>0</v>
      </c>
      <c r="G764">
        <f t="shared" si="46"/>
        <v>0</v>
      </c>
      <c r="H764" t="str">
        <f>CONCATENATE(Table2[[#This Row],[R]],Table2[[#This Row],[F]],Table2[[#This Row],[M]])</f>
        <v>500</v>
      </c>
      <c r="I764" t="str">
        <f t="shared" si="47"/>
        <v>potential loyalty</v>
      </c>
    </row>
    <row r="765" spans="1:9" x14ac:dyDescent="0.3">
      <c r="A765">
        <v>16499748826</v>
      </c>
      <c r="B765" s="1">
        <v>36086</v>
      </c>
      <c r="C765">
        <v>5</v>
      </c>
      <c r="D765">
        <v>11.729999999999999</v>
      </c>
      <c r="E765">
        <f t="shared" si="44"/>
        <v>2</v>
      </c>
      <c r="F765">
        <f t="shared" si="45"/>
        <v>1</v>
      </c>
      <c r="G765">
        <f t="shared" si="46"/>
        <v>1</v>
      </c>
      <c r="H765" t="str">
        <f>CONCATENATE(Table2[[#This Row],[R]],Table2[[#This Row],[F]],Table2[[#This Row],[M]])</f>
        <v>211</v>
      </c>
      <c r="I765" t="str">
        <f t="shared" si="47"/>
        <v>Explorers</v>
      </c>
    </row>
    <row r="766" spans="1:9" x14ac:dyDescent="0.3">
      <c r="A766">
        <v>16500778800</v>
      </c>
      <c r="B766" s="1">
        <v>36042</v>
      </c>
      <c r="C766">
        <v>5</v>
      </c>
      <c r="D766">
        <v>3.7</v>
      </c>
      <c r="E766">
        <f t="shared" si="44"/>
        <v>2</v>
      </c>
      <c r="F766">
        <f t="shared" si="45"/>
        <v>1</v>
      </c>
      <c r="G766">
        <f t="shared" si="46"/>
        <v>0</v>
      </c>
      <c r="H766" t="str">
        <f>CONCATENATE(Table2[[#This Row],[R]],Table2[[#This Row],[F]],Table2[[#This Row],[M]])</f>
        <v>210</v>
      </c>
      <c r="I766" t="str">
        <f t="shared" si="47"/>
        <v>Explorers</v>
      </c>
    </row>
    <row r="767" spans="1:9" x14ac:dyDescent="0.3">
      <c r="A767">
        <v>16504512400</v>
      </c>
      <c r="B767" s="1">
        <v>36150</v>
      </c>
      <c r="C767">
        <v>30</v>
      </c>
      <c r="D767">
        <v>69.02000000000001</v>
      </c>
      <c r="E767">
        <f t="shared" si="44"/>
        <v>4</v>
      </c>
      <c r="F767">
        <f t="shared" si="45"/>
        <v>4</v>
      </c>
      <c r="G767">
        <f t="shared" si="46"/>
        <v>4</v>
      </c>
      <c r="H767" t="str">
        <f>CONCATENATE(Table2[[#This Row],[R]],Table2[[#This Row],[F]],Table2[[#This Row],[M]])</f>
        <v>444</v>
      </c>
      <c r="I767" t="str">
        <f t="shared" si="47"/>
        <v>VIP</v>
      </c>
    </row>
    <row r="768" spans="1:9" x14ac:dyDescent="0.3">
      <c r="A768">
        <v>16505858900</v>
      </c>
      <c r="B768" s="1">
        <v>36153</v>
      </c>
      <c r="C768">
        <v>122</v>
      </c>
      <c r="D768">
        <v>291.79999999999995</v>
      </c>
      <c r="E768">
        <f t="shared" si="44"/>
        <v>5</v>
      </c>
      <c r="F768">
        <f t="shared" si="45"/>
        <v>5</v>
      </c>
      <c r="G768">
        <f t="shared" si="46"/>
        <v>5</v>
      </c>
      <c r="H768" t="str">
        <f>CONCATENATE(Table2[[#This Row],[R]],Table2[[#This Row],[F]],Table2[[#This Row],[M]])</f>
        <v>555</v>
      </c>
      <c r="I768" t="str">
        <f t="shared" si="47"/>
        <v>VIP</v>
      </c>
    </row>
    <row r="769" spans="1:9" x14ac:dyDescent="0.3">
      <c r="A769">
        <v>16507500400</v>
      </c>
      <c r="B769" s="1">
        <v>36149</v>
      </c>
      <c r="C769">
        <v>79</v>
      </c>
      <c r="D769">
        <v>199.11999999999998</v>
      </c>
      <c r="E769">
        <f t="shared" si="44"/>
        <v>4</v>
      </c>
      <c r="F769">
        <f t="shared" si="45"/>
        <v>5</v>
      </c>
      <c r="G769">
        <f t="shared" si="46"/>
        <v>5</v>
      </c>
      <c r="H769" t="str">
        <f>CONCATENATE(Table2[[#This Row],[R]],Table2[[#This Row],[F]],Table2[[#This Row],[M]])</f>
        <v>455</v>
      </c>
      <c r="I769" t="str">
        <f t="shared" si="47"/>
        <v>VIP</v>
      </c>
    </row>
    <row r="770" spans="1:9" x14ac:dyDescent="0.3">
      <c r="A770">
        <v>16518556500</v>
      </c>
      <c r="B770" s="1">
        <v>36146</v>
      </c>
      <c r="C770">
        <v>10</v>
      </c>
      <c r="D770">
        <v>30.020000000000003</v>
      </c>
      <c r="E770">
        <f t="shared" si="44"/>
        <v>4</v>
      </c>
      <c r="F770">
        <f t="shared" si="45"/>
        <v>2</v>
      </c>
      <c r="G770">
        <f t="shared" si="46"/>
        <v>2</v>
      </c>
      <c r="H770" t="str">
        <f>CONCATENATE(Table2[[#This Row],[R]],Table2[[#This Row],[F]],Table2[[#This Row],[M]])</f>
        <v>422</v>
      </c>
      <c r="I770" t="str">
        <f t="shared" si="47"/>
        <v>Loyal</v>
      </c>
    </row>
    <row r="771" spans="1:9" x14ac:dyDescent="0.3">
      <c r="A771">
        <v>16523534655</v>
      </c>
      <c r="B771" s="1">
        <v>36042</v>
      </c>
      <c r="C771">
        <v>24</v>
      </c>
      <c r="D771">
        <v>59.690000000000019</v>
      </c>
      <c r="E771">
        <f t="shared" ref="E771:E834" si="48">ROUND(_xlfn.PERCENTRANK.EXC(B$2:B$8061, B771, 1)*5, 0)</f>
        <v>2</v>
      </c>
      <c r="F771">
        <f t="shared" ref="F771:F834" si="49">ROUND(_xlfn.PERCENTRANK.EXC(C$2:C$8061, C771, 1)*5, 0)</f>
        <v>4</v>
      </c>
      <c r="G771">
        <f t="shared" ref="G771:G834" si="50">ROUND(_xlfn.PERCENTRANK.EXC(D$2:D$8061, D771, 1)*5, 0)</f>
        <v>4</v>
      </c>
      <c r="H771" t="str">
        <f>CONCATENATE(Table2[[#This Row],[R]],Table2[[#This Row],[F]],Table2[[#This Row],[M]])</f>
        <v>244</v>
      </c>
      <c r="I771" t="str">
        <f t="shared" ref="I771:I834" si="51">IF(AVERAGE(_xlfn.PERCENTRANK.EXC(B$2:B$8061, B771), _xlfn.PERCENTRANK.EXC(C$2:C$8061, C771), _xlfn.PERCENTRANK.EXC(D$2:D$8061, D771)) &gt; 0.75,
   "VIP",
   IF(AVERAGE(_xlfn.PERCENTRANK.EXC(B$2:B$8061, B771), _xlfn.PERCENTRANK.EXC(C$2:C$8061, C771), _xlfn.PERCENTRANK.EXC(D$2:D$8061, D771)) &gt; 0.5,
      "Loyal",
      IF(AVERAGE(_xlfn.PERCENTRANK.EXC(B$2:B$8061, B771), _xlfn.PERCENTRANK.EXC(C$2:C$8061, C771), _xlfn.PERCENTRANK.EXC(D$2:D$8061, D771)) &gt; 0.25,
         "potential loyalty",
         "Explorers")))</f>
        <v>Loyal</v>
      </c>
    </row>
    <row r="772" spans="1:9" x14ac:dyDescent="0.3">
      <c r="A772">
        <v>16533276438</v>
      </c>
      <c r="B772" s="1">
        <v>36101</v>
      </c>
      <c r="C772">
        <v>21</v>
      </c>
      <c r="D772">
        <v>51.17</v>
      </c>
      <c r="E772">
        <f t="shared" si="48"/>
        <v>2</v>
      </c>
      <c r="F772">
        <f t="shared" si="49"/>
        <v>3</v>
      </c>
      <c r="G772">
        <f t="shared" si="50"/>
        <v>3</v>
      </c>
      <c r="H772" t="str">
        <f>CONCATENATE(Table2[[#This Row],[R]],Table2[[#This Row],[F]],Table2[[#This Row],[M]])</f>
        <v>233</v>
      </c>
      <c r="I772" t="str">
        <f t="shared" si="51"/>
        <v>Loyal</v>
      </c>
    </row>
    <row r="773" spans="1:9" x14ac:dyDescent="0.3">
      <c r="A773">
        <v>16533759236</v>
      </c>
      <c r="B773" s="1">
        <v>35951</v>
      </c>
      <c r="C773">
        <v>9</v>
      </c>
      <c r="D773">
        <v>26.740000000000002</v>
      </c>
      <c r="E773">
        <f t="shared" si="48"/>
        <v>1</v>
      </c>
      <c r="F773">
        <f t="shared" si="49"/>
        <v>2</v>
      </c>
      <c r="G773">
        <f t="shared" si="50"/>
        <v>2</v>
      </c>
      <c r="H773" t="str">
        <f>CONCATENATE(Table2[[#This Row],[R]],Table2[[#This Row],[F]],Table2[[#This Row],[M]])</f>
        <v>122</v>
      </c>
      <c r="I773" t="str">
        <f t="shared" si="51"/>
        <v>potential loyalty</v>
      </c>
    </row>
    <row r="774" spans="1:9" x14ac:dyDescent="0.3">
      <c r="A774">
        <v>16545298100</v>
      </c>
      <c r="B774" s="1">
        <v>36065</v>
      </c>
      <c r="C774">
        <v>13</v>
      </c>
      <c r="D774">
        <v>35.18</v>
      </c>
      <c r="E774">
        <f t="shared" si="48"/>
        <v>2</v>
      </c>
      <c r="F774">
        <f t="shared" si="49"/>
        <v>2</v>
      </c>
      <c r="G774">
        <f t="shared" si="50"/>
        <v>3</v>
      </c>
      <c r="H774" t="str">
        <f>CONCATENATE(Table2[[#This Row],[R]],Table2[[#This Row],[F]],Table2[[#This Row],[M]])</f>
        <v>223</v>
      </c>
      <c r="I774" t="str">
        <f t="shared" si="51"/>
        <v>potential loyalty</v>
      </c>
    </row>
    <row r="775" spans="1:9" x14ac:dyDescent="0.3">
      <c r="A775">
        <v>16563268899</v>
      </c>
      <c r="B775" s="1">
        <v>35951</v>
      </c>
      <c r="C775">
        <v>21</v>
      </c>
      <c r="D775">
        <v>61.94</v>
      </c>
      <c r="E775">
        <f t="shared" si="48"/>
        <v>1</v>
      </c>
      <c r="F775">
        <f t="shared" si="49"/>
        <v>3</v>
      </c>
      <c r="G775">
        <f t="shared" si="50"/>
        <v>4</v>
      </c>
      <c r="H775" t="str">
        <f>CONCATENATE(Table2[[#This Row],[R]],Table2[[#This Row],[F]],Table2[[#This Row],[M]])</f>
        <v>134</v>
      </c>
      <c r="I775" t="str">
        <f t="shared" si="51"/>
        <v>Loyal</v>
      </c>
    </row>
    <row r="776" spans="1:9" x14ac:dyDescent="0.3">
      <c r="A776">
        <v>16564567100</v>
      </c>
      <c r="B776" s="1">
        <v>36150</v>
      </c>
      <c r="C776">
        <v>39</v>
      </c>
      <c r="D776">
        <v>136.91</v>
      </c>
      <c r="E776">
        <f t="shared" si="48"/>
        <v>4</v>
      </c>
      <c r="F776">
        <f t="shared" si="49"/>
        <v>4</v>
      </c>
      <c r="G776">
        <f t="shared" si="50"/>
        <v>5</v>
      </c>
      <c r="H776" t="str">
        <f>CONCATENATE(Table2[[#This Row],[R]],Table2[[#This Row],[F]],Table2[[#This Row],[M]])</f>
        <v>445</v>
      </c>
      <c r="I776" t="str">
        <f t="shared" si="51"/>
        <v>VIP</v>
      </c>
    </row>
    <row r="777" spans="1:9" x14ac:dyDescent="0.3">
      <c r="A777">
        <v>16571567654</v>
      </c>
      <c r="B777" s="1">
        <v>36072</v>
      </c>
      <c r="C777">
        <v>16</v>
      </c>
      <c r="D777">
        <v>39.28</v>
      </c>
      <c r="E777">
        <f t="shared" si="48"/>
        <v>2</v>
      </c>
      <c r="F777">
        <f t="shared" si="49"/>
        <v>3</v>
      </c>
      <c r="G777">
        <f t="shared" si="50"/>
        <v>3</v>
      </c>
      <c r="H777" t="str">
        <f>CONCATENATE(Table2[[#This Row],[R]],Table2[[#This Row],[F]],Table2[[#This Row],[M]])</f>
        <v>233</v>
      </c>
      <c r="I777" t="str">
        <f t="shared" si="51"/>
        <v>Loyal</v>
      </c>
    </row>
    <row r="778" spans="1:9" x14ac:dyDescent="0.3">
      <c r="A778">
        <v>16572404503</v>
      </c>
      <c r="B778" s="1">
        <v>36126</v>
      </c>
      <c r="C778">
        <v>8</v>
      </c>
      <c r="D778">
        <v>22.53</v>
      </c>
      <c r="E778">
        <f t="shared" si="48"/>
        <v>3</v>
      </c>
      <c r="F778">
        <f t="shared" si="49"/>
        <v>2</v>
      </c>
      <c r="G778">
        <f t="shared" si="50"/>
        <v>2</v>
      </c>
      <c r="H778" t="str">
        <f>CONCATENATE(Table2[[#This Row],[R]],Table2[[#This Row],[F]],Table2[[#This Row],[M]])</f>
        <v>322</v>
      </c>
      <c r="I778" t="str">
        <f t="shared" si="51"/>
        <v>potential loyalty</v>
      </c>
    </row>
    <row r="779" spans="1:9" x14ac:dyDescent="0.3">
      <c r="A779">
        <v>16573568582</v>
      </c>
      <c r="B779" s="1">
        <v>36055</v>
      </c>
      <c r="C779">
        <v>12</v>
      </c>
      <c r="D779">
        <v>22.419999999999998</v>
      </c>
      <c r="E779">
        <f t="shared" si="48"/>
        <v>2</v>
      </c>
      <c r="F779">
        <f t="shared" si="49"/>
        <v>2</v>
      </c>
      <c r="G779">
        <f t="shared" si="50"/>
        <v>2</v>
      </c>
      <c r="H779" t="str">
        <f>CONCATENATE(Table2[[#This Row],[R]],Table2[[#This Row],[F]],Table2[[#This Row],[M]])</f>
        <v>222</v>
      </c>
      <c r="I779" t="str">
        <f t="shared" si="51"/>
        <v>potential loyalty</v>
      </c>
    </row>
    <row r="780" spans="1:9" x14ac:dyDescent="0.3">
      <c r="A780">
        <v>16584587100</v>
      </c>
      <c r="B780" s="1">
        <v>35928</v>
      </c>
      <c r="C780">
        <v>16</v>
      </c>
      <c r="D780">
        <v>42</v>
      </c>
      <c r="E780">
        <f t="shared" si="48"/>
        <v>1</v>
      </c>
      <c r="F780">
        <f t="shared" si="49"/>
        <v>3</v>
      </c>
      <c r="G780">
        <f t="shared" si="50"/>
        <v>3</v>
      </c>
      <c r="H780" t="str">
        <f>CONCATENATE(Table2[[#This Row],[R]],Table2[[#This Row],[F]],Table2[[#This Row],[M]])</f>
        <v>133</v>
      </c>
      <c r="I780" t="str">
        <f t="shared" si="51"/>
        <v>potential loyalty</v>
      </c>
    </row>
    <row r="781" spans="1:9" x14ac:dyDescent="0.3">
      <c r="A781">
        <v>16595079898</v>
      </c>
      <c r="B781" s="1">
        <v>36146</v>
      </c>
      <c r="C781">
        <v>36</v>
      </c>
      <c r="D781">
        <v>100.57000000000001</v>
      </c>
      <c r="E781">
        <f t="shared" si="48"/>
        <v>4</v>
      </c>
      <c r="F781">
        <f t="shared" si="49"/>
        <v>4</v>
      </c>
      <c r="G781">
        <f t="shared" si="50"/>
        <v>4</v>
      </c>
      <c r="H781" t="str">
        <f>CONCATENATE(Table2[[#This Row],[R]],Table2[[#This Row],[F]],Table2[[#This Row],[M]])</f>
        <v>444</v>
      </c>
      <c r="I781" t="str">
        <f t="shared" si="51"/>
        <v>VIP</v>
      </c>
    </row>
    <row r="782" spans="1:9" x14ac:dyDescent="0.3">
      <c r="A782">
        <v>16609515547</v>
      </c>
      <c r="B782" s="1">
        <v>36140</v>
      </c>
      <c r="C782">
        <v>53</v>
      </c>
      <c r="D782">
        <v>149.91999999999999</v>
      </c>
      <c r="E782">
        <f t="shared" si="48"/>
        <v>4</v>
      </c>
      <c r="F782">
        <f t="shared" si="49"/>
        <v>5</v>
      </c>
      <c r="G782">
        <f t="shared" si="50"/>
        <v>5</v>
      </c>
      <c r="H782" t="str">
        <f>CONCATENATE(Table2[[#This Row],[R]],Table2[[#This Row],[F]],Table2[[#This Row],[M]])</f>
        <v>455</v>
      </c>
      <c r="I782" t="str">
        <f t="shared" si="51"/>
        <v>VIP</v>
      </c>
    </row>
    <row r="783" spans="1:9" x14ac:dyDescent="0.3">
      <c r="A783">
        <v>16621177792</v>
      </c>
      <c r="B783" s="1">
        <v>36096</v>
      </c>
      <c r="C783">
        <v>10</v>
      </c>
      <c r="D783">
        <v>29.280000000000005</v>
      </c>
      <c r="E783">
        <f t="shared" si="48"/>
        <v>2</v>
      </c>
      <c r="F783">
        <f t="shared" si="49"/>
        <v>2</v>
      </c>
      <c r="G783">
        <f t="shared" si="50"/>
        <v>2</v>
      </c>
      <c r="H783" t="str">
        <f>CONCATENATE(Table2[[#This Row],[R]],Table2[[#This Row],[F]],Table2[[#This Row],[M]])</f>
        <v>222</v>
      </c>
      <c r="I783" t="str">
        <f t="shared" si="51"/>
        <v>potential loyalty</v>
      </c>
    </row>
    <row r="784" spans="1:9" x14ac:dyDescent="0.3">
      <c r="A784">
        <v>16627759900</v>
      </c>
      <c r="B784" s="1">
        <v>36146</v>
      </c>
      <c r="C784">
        <v>12</v>
      </c>
      <c r="D784">
        <v>27.299999999999994</v>
      </c>
      <c r="E784">
        <f t="shared" si="48"/>
        <v>4</v>
      </c>
      <c r="F784">
        <f t="shared" si="49"/>
        <v>2</v>
      </c>
      <c r="G784">
        <f t="shared" si="50"/>
        <v>2</v>
      </c>
      <c r="H784" t="str">
        <f>CONCATENATE(Table2[[#This Row],[R]],Table2[[#This Row],[F]],Table2[[#This Row],[M]])</f>
        <v>422</v>
      </c>
      <c r="I784" t="str">
        <f t="shared" si="51"/>
        <v>Loyal</v>
      </c>
    </row>
    <row r="785" spans="1:9" x14ac:dyDescent="0.3">
      <c r="A785">
        <v>16639261200</v>
      </c>
      <c r="B785" s="1">
        <v>36141</v>
      </c>
      <c r="C785">
        <v>22</v>
      </c>
      <c r="D785">
        <v>63.08</v>
      </c>
      <c r="E785">
        <f t="shared" si="48"/>
        <v>4</v>
      </c>
      <c r="F785">
        <f t="shared" si="49"/>
        <v>4</v>
      </c>
      <c r="G785">
        <f t="shared" si="50"/>
        <v>4</v>
      </c>
      <c r="H785" t="str">
        <f>CONCATENATE(Table2[[#This Row],[R]],Table2[[#This Row],[F]],Table2[[#This Row],[M]])</f>
        <v>444</v>
      </c>
      <c r="I785" t="str">
        <f t="shared" si="51"/>
        <v>Loyal</v>
      </c>
    </row>
    <row r="786" spans="1:9" x14ac:dyDescent="0.3">
      <c r="A786">
        <v>16643445500</v>
      </c>
      <c r="B786" s="1">
        <v>36087</v>
      </c>
      <c r="C786">
        <v>17</v>
      </c>
      <c r="D786">
        <v>52.22</v>
      </c>
      <c r="E786">
        <f t="shared" si="48"/>
        <v>2</v>
      </c>
      <c r="F786">
        <f t="shared" si="49"/>
        <v>3</v>
      </c>
      <c r="G786">
        <f t="shared" si="50"/>
        <v>3</v>
      </c>
      <c r="H786" t="str">
        <f>CONCATENATE(Table2[[#This Row],[R]],Table2[[#This Row],[F]],Table2[[#This Row],[M]])</f>
        <v>233</v>
      </c>
      <c r="I786" t="str">
        <f t="shared" si="51"/>
        <v>Loyal</v>
      </c>
    </row>
    <row r="787" spans="1:9" x14ac:dyDescent="0.3">
      <c r="A787">
        <v>16647104024</v>
      </c>
      <c r="B787" s="1">
        <v>36155</v>
      </c>
      <c r="C787">
        <v>144</v>
      </c>
      <c r="D787">
        <v>352.14</v>
      </c>
      <c r="E787">
        <f t="shared" si="48"/>
        <v>5</v>
      </c>
      <c r="F787">
        <f t="shared" si="49"/>
        <v>5</v>
      </c>
      <c r="G787">
        <f t="shared" si="50"/>
        <v>5</v>
      </c>
      <c r="H787" t="str">
        <f>CONCATENATE(Table2[[#This Row],[R]],Table2[[#This Row],[F]],Table2[[#This Row],[M]])</f>
        <v>555</v>
      </c>
      <c r="I787" t="str">
        <f t="shared" si="51"/>
        <v>VIP</v>
      </c>
    </row>
    <row r="788" spans="1:9" x14ac:dyDescent="0.3">
      <c r="A788">
        <v>16655247200</v>
      </c>
      <c r="B788" s="1">
        <v>36096</v>
      </c>
      <c r="C788">
        <v>14</v>
      </c>
      <c r="D788">
        <v>34.94</v>
      </c>
      <c r="E788">
        <f t="shared" si="48"/>
        <v>2</v>
      </c>
      <c r="F788">
        <f t="shared" si="49"/>
        <v>3</v>
      </c>
      <c r="G788">
        <f t="shared" si="50"/>
        <v>3</v>
      </c>
      <c r="H788" t="str">
        <f>CONCATENATE(Table2[[#This Row],[R]],Table2[[#This Row],[F]],Table2[[#This Row],[M]])</f>
        <v>233</v>
      </c>
      <c r="I788" t="str">
        <f t="shared" si="51"/>
        <v>Loyal</v>
      </c>
    </row>
    <row r="789" spans="1:9" x14ac:dyDescent="0.3">
      <c r="A789">
        <v>16672112941</v>
      </c>
      <c r="B789" s="1">
        <v>36066</v>
      </c>
      <c r="C789">
        <v>11</v>
      </c>
      <c r="D789">
        <v>10.98</v>
      </c>
      <c r="E789">
        <f t="shared" si="48"/>
        <v>2</v>
      </c>
      <c r="F789">
        <f t="shared" si="49"/>
        <v>2</v>
      </c>
      <c r="G789">
        <f t="shared" si="50"/>
        <v>1</v>
      </c>
      <c r="H789" t="str">
        <f>CONCATENATE(Table2[[#This Row],[R]],Table2[[#This Row],[F]],Table2[[#This Row],[M]])</f>
        <v>221</v>
      </c>
      <c r="I789" t="str">
        <f t="shared" si="51"/>
        <v>potential loyalty</v>
      </c>
    </row>
    <row r="790" spans="1:9" x14ac:dyDescent="0.3">
      <c r="A790">
        <v>16675417423</v>
      </c>
      <c r="B790" s="1">
        <v>36141</v>
      </c>
      <c r="C790">
        <v>45</v>
      </c>
      <c r="D790">
        <v>107.28000000000002</v>
      </c>
      <c r="E790">
        <f t="shared" si="48"/>
        <v>4</v>
      </c>
      <c r="F790">
        <f t="shared" si="49"/>
        <v>4</v>
      </c>
      <c r="G790">
        <f t="shared" si="50"/>
        <v>4</v>
      </c>
      <c r="H790" t="str">
        <f>CONCATENATE(Table2[[#This Row],[R]],Table2[[#This Row],[F]],Table2[[#This Row],[M]])</f>
        <v>444</v>
      </c>
      <c r="I790" t="str">
        <f t="shared" si="51"/>
        <v>VIP</v>
      </c>
    </row>
    <row r="791" spans="1:9" x14ac:dyDescent="0.3">
      <c r="A791">
        <v>16688860700</v>
      </c>
      <c r="B791" s="1">
        <v>36133</v>
      </c>
      <c r="C791">
        <v>58</v>
      </c>
      <c r="D791">
        <v>192.98999999999998</v>
      </c>
      <c r="E791">
        <f t="shared" si="48"/>
        <v>3</v>
      </c>
      <c r="F791">
        <f t="shared" si="49"/>
        <v>5</v>
      </c>
      <c r="G791">
        <f t="shared" si="50"/>
        <v>5</v>
      </c>
      <c r="H791" t="str">
        <f>CONCATENATE(Table2[[#This Row],[R]],Table2[[#This Row],[F]],Table2[[#This Row],[M]])</f>
        <v>355</v>
      </c>
      <c r="I791" t="str">
        <f t="shared" si="51"/>
        <v>VIP</v>
      </c>
    </row>
    <row r="792" spans="1:9" x14ac:dyDescent="0.3">
      <c r="A792">
        <v>16689241528</v>
      </c>
      <c r="B792" s="1">
        <v>36150</v>
      </c>
      <c r="C792">
        <v>33</v>
      </c>
      <c r="D792">
        <v>78.619999999999976</v>
      </c>
      <c r="E792">
        <f t="shared" si="48"/>
        <v>4</v>
      </c>
      <c r="F792">
        <f t="shared" si="49"/>
        <v>4</v>
      </c>
      <c r="G792">
        <f t="shared" si="50"/>
        <v>4</v>
      </c>
      <c r="H792" t="str">
        <f>CONCATENATE(Table2[[#This Row],[R]],Table2[[#This Row],[F]],Table2[[#This Row],[M]])</f>
        <v>444</v>
      </c>
      <c r="I792" t="str">
        <f t="shared" si="51"/>
        <v>VIP</v>
      </c>
    </row>
    <row r="793" spans="1:9" x14ac:dyDescent="0.3">
      <c r="A793">
        <v>16694986820</v>
      </c>
      <c r="B793" s="1">
        <v>36134</v>
      </c>
      <c r="C793">
        <v>7</v>
      </c>
      <c r="D793">
        <v>13.16</v>
      </c>
      <c r="E793">
        <f t="shared" si="48"/>
        <v>3</v>
      </c>
      <c r="F793">
        <f t="shared" si="49"/>
        <v>1</v>
      </c>
      <c r="G793">
        <f t="shared" si="50"/>
        <v>1</v>
      </c>
      <c r="H793" t="str">
        <f>CONCATENATE(Table2[[#This Row],[R]],Table2[[#This Row],[F]],Table2[[#This Row],[M]])</f>
        <v>311</v>
      </c>
      <c r="I793" t="str">
        <f t="shared" si="51"/>
        <v>potential loyalty</v>
      </c>
    </row>
    <row r="794" spans="1:9" x14ac:dyDescent="0.3">
      <c r="A794">
        <v>16702207326</v>
      </c>
      <c r="B794" s="1">
        <v>36141</v>
      </c>
      <c r="C794">
        <v>51</v>
      </c>
      <c r="D794">
        <v>147.49000000000004</v>
      </c>
      <c r="E794">
        <f t="shared" si="48"/>
        <v>4</v>
      </c>
      <c r="F794">
        <f t="shared" si="49"/>
        <v>5</v>
      </c>
      <c r="G794">
        <f t="shared" si="50"/>
        <v>5</v>
      </c>
      <c r="H794" t="str">
        <f>CONCATENATE(Table2[[#This Row],[R]],Table2[[#This Row],[F]],Table2[[#This Row],[M]])</f>
        <v>455</v>
      </c>
      <c r="I794" t="str">
        <f t="shared" si="51"/>
        <v>VIP</v>
      </c>
    </row>
    <row r="795" spans="1:9" x14ac:dyDescent="0.3">
      <c r="A795">
        <v>16718300580</v>
      </c>
      <c r="B795" s="1">
        <v>36154</v>
      </c>
      <c r="C795">
        <v>22</v>
      </c>
      <c r="D795">
        <v>31.33</v>
      </c>
      <c r="E795">
        <f t="shared" si="48"/>
        <v>5</v>
      </c>
      <c r="F795">
        <f t="shared" si="49"/>
        <v>4</v>
      </c>
      <c r="G795">
        <f t="shared" si="50"/>
        <v>2</v>
      </c>
      <c r="H795" t="str">
        <f>CONCATENATE(Table2[[#This Row],[R]],Table2[[#This Row],[F]],Table2[[#This Row],[M]])</f>
        <v>542</v>
      </c>
      <c r="I795" t="str">
        <f t="shared" si="51"/>
        <v>Loyal</v>
      </c>
    </row>
    <row r="796" spans="1:9" x14ac:dyDescent="0.3">
      <c r="A796">
        <v>16732333900</v>
      </c>
      <c r="B796" s="1">
        <v>36088</v>
      </c>
      <c r="C796">
        <v>7</v>
      </c>
      <c r="D796">
        <v>14.07</v>
      </c>
      <c r="E796">
        <f t="shared" si="48"/>
        <v>2</v>
      </c>
      <c r="F796">
        <f t="shared" si="49"/>
        <v>1</v>
      </c>
      <c r="G796">
        <f t="shared" si="50"/>
        <v>1</v>
      </c>
      <c r="H796" t="str">
        <f>CONCATENATE(Table2[[#This Row],[R]],Table2[[#This Row],[F]],Table2[[#This Row],[M]])</f>
        <v>211</v>
      </c>
      <c r="I796" t="str">
        <f t="shared" si="51"/>
        <v>potential loyalty</v>
      </c>
    </row>
    <row r="797" spans="1:9" x14ac:dyDescent="0.3">
      <c r="A797">
        <v>16738309900</v>
      </c>
      <c r="B797" s="1">
        <v>36082</v>
      </c>
      <c r="C797">
        <v>6</v>
      </c>
      <c r="D797">
        <v>16.47</v>
      </c>
      <c r="E797">
        <f t="shared" si="48"/>
        <v>2</v>
      </c>
      <c r="F797">
        <f t="shared" si="49"/>
        <v>1</v>
      </c>
      <c r="G797">
        <f t="shared" si="50"/>
        <v>1</v>
      </c>
      <c r="H797" t="str">
        <f>CONCATENATE(Table2[[#This Row],[R]],Table2[[#This Row],[F]],Table2[[#This Row],[M]])</f>
        <v>211</v>
      </c>
      <c r="I797" t="str">
        <f t="shared" si="51"/>
        <v>potential loyalty</v>
      </c>
    </row>
    <row r="798" spans="1:9" x14ac:dyDescent="0.3">
      <c r="A798">
        <v>16740090847</v>
      </c>
      <c r="B798" s="1">
        <v>36158</v>
      </c>
      <c r="C798">
        <v>60</v>
      </c>
      <c r="D798">
        <v>200.11</v>
      </c>
      <c r="E798">
        <f t="shared" si="48"/>
        <v>5</v>
      </c>
      <c r="F798">
        <f t="shared" si="49"/>
        <v>5</v>
      </c>
      <c r="G798">
        <f t="shared" si="50"/>
        <v>5</v>
      </c>
      <c r="H798" t="str">
        <f>CONCATENATE(Table2[[#This Row],[R]],Table2[[#This Row],[F]],Table2[[#This Row],[M]])</f>
        <v>555</v>
      </c>
      <c r="I798" t="str">
        <f t="shared" si="51"/>
        <v>VIP</v>
      </c>
    </row>
    <row r="799" spans="1:9" x14ac:dyDescent="0.3">
      <c r="A799">
        <v>16756833200</v>
      </c>
      <c r="B799" s="1">
        <v>35843</v>
      </c>
      <c r="C799">
        <v>5</v>
      </c>
      <c r="D799">
        <v>7.84</v>
      </c>
      <c r="E799">
        <f t="shared" si="48"/>
        <v>0</v>
      </c>
      <c r="F799">
        <f t="shared" si="49"/>
        <v>1</v>
      </c>
      <c r="G799">
        <f t="shared" si="50"/>
        <v>0</v>
      </c>
      <c r="H799" t="str">
        <f>CONCATENATE(Table2[[#This Row],[R]],Table2[[#This Row],[F]],Table2[[#This Row],[M]])</f>
        <v>010</v>
      </c>
      <c r="I799" t="str">
        <f t="shared" si="51"/>
        <v>Explorers</v>
      </c>
    </row>
    <row r="800" spans="1:9" x14ac:dyDescent="0.3">
      <c r="A800">
        <v>16761612900</v>
      </c>
      <c r="B800" s="1">
        <v>35943</v>
      </c>
      <c r="C800">
        <v>7</v>
      </c>
      <c r="D800">
        <v>17.559999999999999</v>
      </c>
      <c r="E800">
        <f t="shared" si="48"/>
        <v>1</v>
      </c>
      <c r="F800">
        <f t="shared" si="49"/>
        <v>1</v>
      </c>
      <c r="G800">
        <f t="shared" si="50"/>
        <v>1</v>
      </c>
      <c r="H800" t="str">
        <f>CONCATENATE(Table2[[#This Row],[R]],Table2[[#This Row],[F]],Table2[[#This Row],[M]])</f>
        <v>111</v>
      </c>
      <c r="I800" t="str">
        <f t="shared" si="51"/>
        <v>Explorers</v>
      </c>
    </row>
    <row r="801" spans="1:9" x14ac:dyDescent="0.3">
      <c r="A801">
        <v>16762953996</v>
      </c>
      <c r="B801" s="1">
        <v>36127</v>
      </c>
      <c r="C801">
        <v>9</v>
      </c>
      <c r="D801">
        <v>19.77</v>
      </c>
      <c r="E801">
        <f t="shared" si="48"/>
        <v>3</v>
      </c>
      <c r="F801">
        <f t="shared" si="49"/>
        <v>2</v>
      </c>
      <c r="G801">
        <f t="shared" si="50"/>
        <v>2</v>
      </c>
      <c r="H801" t="str">
        <f>CONCATENATE(Table2[[#This Row],[R]],Table2[[#This Row],[F]],Table2[[#This Row],[M]])</f>
        <v>322</v>
      </c>
      <c r="I801" t="str">
        <f t="shared" si="51"/>
        <v>potential loyalty</v>
      </c>
    </row>
    <row r="802" spans="1:9" x14ac:dyDescent="0.3">
      <c r="A802">
        <v>16775066852</v>
      </c>
      <c r="B802" s="1">
        <v>36089</v>
      </c>
      <c r="C802">
        <v>15</v>
      </c>
      <c r="D802">
        <v>39.870000000000005</v>
      </c>
      <c r="E802">
        <f t="shared" si="48"/>
        <v>2</v>
      </c>
      <c r="F802">
        <f t="shared" si="49"/>
        <v>3</v>
      </c>
      <c r="G802">
        <f t="shared" si="50"/>
        <v>3</v>
      </c>
      <c r="H802" t="str">
        <f>CONCATENATE(Table2[[#This Row],[R]],Table2[[#This Row],[F]],Table2[[#This Row],[M]])</f>
        <v>233</v>
      </c>
      <c r="I802" t="str">
        <f t="shared" si="51"/>
        <v>Loyal</v>
      </c>
    </row>
    <row r="803" spans="1:9" x14ac:dyDescent="0.3">
      <c r="A803">
        <v>16794952750</v>
      </c>
      <c r="B803" s="1">
        <v>36106</v>
      </c>
      <c r="C803">
        <v>19</v>
      </c>
      <c r="D803">
        <v>61.27</v>
      </c>
      <c r="E803">
        <f t="shared" si="48"/>
        <v>3</v>
      </c>
      <c r="F803">
        <f t="shared" si="49"/>
        <v>3</v>
      </c>
      <c r="G803">
        <f t="shared" si="50"/>
        <v>4</v>
      </c>
      <c r="H803" t="str">
        <f>CONCATENATE(Table2[[#This Row],[R]],Table2[[#This Row],[F]],Table2[[#This Row],[M]])</f>
        <v>334</v>
      </c>
      <c r="I803" t="str">
        <f t="shared" si="51"/>
        <v>Loyal</v>
      </c>
    </row>
    <row r="804" spans="1:9" x14ac:dyDescent="0.3">
      <c r="A804">
        <v>16805531400</v>
      </c>
      <c r="B804" s="1">
        <v>35847</v>
      </c>
      <c r="C804">
        <v>6</v>
      </c>
      <c r="D804">
        <v>18.950000000000003</v>
      </c>
      <c r="E804">
        <f t="shared" si="48"/>
        <v>0</v>
      </c>
      <c r="F804">
        <f t="shared" si="49"/>
        <v>1</v>
      </c>
      <c r="G804">
        <f t="shared" si="50"/>
        <v>2</v>
      </c>
      <c r="H804" t="str">
        <f>CONCATENATE(Table2[[#This Row],[R]],Table2[[#This Row],[F]],Table2[[#This Row],[M]])</f>
        <v>012</v>
      </c>
      <c r="I804" t="str">
        <f t="shared" si="51"/>
        <v>Explorers</v>
      </c>
    </row>
    <row r="805" spans="1:9" x14ac:dyDescent="0.3">
      <c r="A805">
        <v>16813599500</v>
      </c>
      <c r="B805" s="1">
        <v>36122</v>
      </c>
      <c r="C805">
        <v>12</v>
      </c>
      <c r="D805">
        <v>42.61</v>
      </c>
      <c r="E805">
        <f t="shared" si="48"/>
        <v>3</v>
      </c>
      <c r="F805">
        <f t="shared" si="49"/>
        <v>2</v>
      </c>
      <c r="G805">
        <f t="shared" si="50"/>
        <v>3</v>
      </c>
      <c r="H805" t="str">
        <f>CONCATENATE(Table2[[#This Row],[R]],Table2[[#This Row],[F]],Table2[[#This Row],[M]])</f>
        <v>323</v>
      </c>
      <c r="I805" t="str">
        <f t="shared" si="51"/>
        <v>Loyal</v>
      </c>
    </row>
    <row r="806" spans="1:9" x14ac:dyDescent="0.3">
      <c r="A806">
        <v>16819838285</v>
      </c>
      <c r="B806" s="1">
        <v>36107</v>
      </c>
      <c r="C806">
        <v>24</v>
      </c>
      <c r="D806">
        <v>59.95000000000001</v>
      </c>
      <c r="E806">
        <f t="shared" si="48"/>
        <v>3</v>
      </c>
      <c r="F806">
        <f t="shared" si="49"/>
        <v>4</v>
      </c>
      <c r="G806">
        <f t="shared" si="50"/>
        <v>4</v>
      </c>
      <c r="H806" t="str">
        <f>CONCATENATE(Table2[[#This Row],[R]],Table2[[#This Row],[F]],Table2[[#This Row],[M]])</f>
        <v>344</v>
      </c>
      <c r="I806" t="str">
        <f t="shared" si="51"/>
        <v>Loyal</v>
      </c>
    </row>
    <row r="807" spans="1:9" x14ac:dyDescent="0.3">
      <c r="A807">
        <v>16858306527</v>
      </c>
      <c r="B807" s="1">
        <v>36134</v>
      </c>
      <c r="C807">
        <v>31</v>
      </c>
      <c r="D807">
        <v>76.680000000000021</v>
      </c>
      <c r="E807">
        <f t="shared" si="48"/>
        <v>3</v>
      </c>
      <c r="F807">
        <f t="shared" si="49"/>
        <v>4</v>
      </c>
      <c r="G807">
        <f t="shared" si="50"/>
        <v>4</v>
      </c>
      <c r="H807" t="str">
        <f>CONCATENATE(Table2[[#This Row],[R]],Table2[[#This Row],[F]],Table2[[#This Row],[M]])</f>
        <v>344</v>
      </c>
      <c r="I807" t="str">
        <f t="shared" si="51"/>
        <v>VIP</v>
      </c>
    </row>
    <row r="808" spans="1:9" x14ac:dyDescent="0.3">
      <c r="A808">
        <v>16866444349</v>
      </c>
      <c r="B808" s="1">
        <v>36141</v>
      </c>
      <c r="C808">
        <v>16</v>
      </c>
      <c r="D808">
        <v>45.410000000000011</v>
      </c>
      <c r="E808">
        <f t="shared" si="48"/>
        <v>4</v>
      </c>
      <c r="F808">
        <f t="shared" si="49"/>
        <v>3</v>
      </c>
      <c r="G808">
        <f t="shared" si="50"/>
        <v>3</v>
      </c>
      <c r="H808" t="str">
        <f>CONCATENATE(Table2[[#This Row],[R]],Table2[[#This Row],[F]],Table2[[#This Row],[M]])</f>
        <v>433</v>
      </c>
      <c r="I808" t="str">
        <f t="shared" si="51"/>
        <v>Loyal</v>
      </c>
    </row>
    <row r="809" spans="1:9" x14ac:dyDescent="0.3">
      <c r="A809">
        <v>16866481900</v>
      </c>
      <c r="B809" s="1">
        <v>35965</v>
      </c>
      <c r="C809">
        <v>6</v>
      </c>
      <c r="D809">
        <v>18.389999999999997</v>
      </c>
      <c r="E809">
        <f t="shared" si="48"/>
        <v>1</v>
      </c>
      <c r="F809">
        <f t="shared" si="49"/>
        <v>1</v>
      </c>
      <c r="G809">
        <f t="shared" si="50"/>
        <v>1</v>
      </c>
      <c r="H809" t="str">
        <f>CONCATENATE(Table2[[#This Row],[R]],Table2[[#This Row],[F]],Table2[[#This Row],[M]])</f>
        <v>111</v>
      </c>
      <c r="I809" t="str">
        <f t="shared" si="51"/>
        <v>Explorers</v>
      </c>
    </row>
    <row r="810" spans="1:9" x14ac:dyDescent="0.3">
      <c r="A810">
        <v>16866932500</v>
      </c>
      <c r="B810" s="1">
        <v>36136</v>
      </c>
      <c r="C810">
        <v>16</v>
      </c>
      <c r="D810">
        <v>44</v>
      </c>
      <c r="E810">
        <f t="shared" si="48"/>
        <v>4</v>
      </c>
      <c r="F810">
        <f t="shared" si="49"/>
        <v>3</v>
      </c>
      <c r="G810">
        <f t="shared" si="50"/>
        <v>3</v>
      </c>
      <c r="H810" t="str">
        <f>CONCATENATE(Table2[[#This Row],[R]],Table2[[#This Row],[F]],Table2[[#This Row],[M]])</f>
        <v>433</v>
      </c>
      <c r="I810" t="str">
        <f t="shared" si="51"/>
        <v>Loyal</v>
      </c>
    </row>
    <row r="811" spans="1:9" x14ac:dyDescent="0.3">
      <c r="A811">
        <v>16891109943</v>
      </c>
      <c r="B811" s="1">
        <v>36144</v>
      </c>
      <c r="C811">
        <v>11</v>
      </c>
      <c r="D811">
        <v>28.88</v>
      </c>
      <c r="E811">
        <f t="shared" si="48"/>
        <v>4</v>
      </c>
      <c r="F811">
        <f t="shared" si="49"/>
        <v>2</v>
      </c>
      <c r="G811">
        <f t="shared" si="50"/>
        <v>2</v>
      </c>
      <c r="H811" t="str">
        <f>CONCATENATE(Table2[[#This Row],[R]],Table2[[#This Row],[F]],Table2[[#This Row],[M]])</f>
        <v>422</v>
      </c>
      <c r="I811" t="str">
        <f t="shared" si="51"/>
        <v>Loyal</v>
      </c>
    </row>
    <row r="812" spans="1:9" x14ac:dyDescent="0.3">
      <c r="A812">
        <v>16922057300</v>
      </c>
      <c r="B812" s="1">
        <v>35996</v>
      </c>
      <c r="C812">
        <v>12</v>
      </c>
      <c r="D812">
        <v>30.54</v>
      </c>
      <c r="E812">
        <f t="shared" si="48"/>
        <v>1</v>
      </c>
      <c r="F812">
        <f t="shared" si="49"/>
        <v>2</v>
      </c>
      <c r="G812">
        <f t="shared" si="50"/>
        <v>2</v>
      </c>
      <c r="H812" t="str">
        <f>CONCATENATE(Table2[[#This Row],[R]],Table2[[#This Row],[F]],Table2[[#This Row],[M]])</f>
        <v>122</v>
      </c>
      <c r="I812" t="str">
        <f t="shared" si="51"/>
        <v>potential loyalty</v>
      </c>
    </row>
    <row r="813" spans="1:9" x14ac:dyDescent="0.3">
      <c r="A813">
        <v>16922223567</v>
      </c>
      <c r="B813" s="1">
        <v>35983</v>
      </c>
      <c r="C813">
        <v>6</v>
      </c>
      <c r="D813">
        <v>16.96</v>
      </c>
      <c r="E813">
        <f t="shared" si="48"/>
        <v>1</v>
      </c>
      <c r="F813">
        <f t="shared" si="49"/>
        <v>1</v>
      </c>
      <c r="G813">
        <f t="shared" si="50"/>
        <v>1</v>
      </c>
      <c r="H813" t="str">
        <f>CONCATENATE(Table2[[#This Row],[R]],Table2[[#This Row],[F]],Table2[[#This Row],[M]])</f>
        <v>111</v>
      </c>
      <c r="I813" t="str">
        <f t="shared" si="51"/>
        <v>Explorers</v>
      </c>
    </row>
    <row r="814" spans="1:9" x14ac:dyDescent="0.3">
      <c r="A814">
        <v>16927137400</v>
      </c>
      <c r="B814" s="1">
        <v>36016</v>
      </c>
      <c r="C814">
        <v>2</v>
      </c>
      <c r="D814">
        <v>2.02</v>
      </c>
      <c r="E814">
        <f t="shared" si="48"/>
        <v>1</v>
      </c>
      <c r="F814">
        <f t="shared" si="49"/>
        <v>0</v>
      </c>
      <c r="G814">
        <f t="shared" si="50"/>
        <v>0</v>
      </c>
      <c r="H814" t="str">
        <f>CONCATENATE(Table2[[#This Row],[R]],Table2[[#This Row],[F]],Table2[[#This Row],[M]])</f>
        <v>100</v>
      </c>
      <c r="I814" t="str">
        <f t="shared" si="51"/>
        <v>Explorers</v>
      </c>
    </row>
    <row r="815" spans="1:9" x14ac:dyDescent="0.3">
      <c r="A815">
        <v>16935500500</v>
      </c>
      <c r="B815" s="1">
        <v>36147</v>
      </c>
      <c r="C815">
        <v>42</v>
      </c>
      <c r="D815">
        <v>120.68000000000002</v>
      </c>
      <c r="E815">
        <f t="shared" si="48"/>
        <v>4</v>
      </c>
      <c r="F815">
        <f t="shared" si="49"/>
        <v>4</v>
      </c>
      <c r="G815">
        <f t="shared" si="50"/>
        <v>4</v>
      </c>
      <c r="H815" t="str">
        <f>CONCATENATE(Table2[[#This Row],[R]],Table2[[#This Row],[F]],Table2[[#This Row],[M]])</f>
        <v>444</v>
      </c>
      <c r="I815" t="str">
        <f t="shared" si="51"/>
        <v>VIP</v>
      </c>
    </row>
    <row r="816" spans="1:9" x14ac:dyDescent="0.3">
      <c r="A816">
        <v>16937592600</v>
      </c>
      <c r="B816" s="1">
        <v>36115</v>
      </c>
      <c r="C816">
        <v>20</v>
      </c>
      <c r="D816">
        <v>64.349999999999994</v>
      </c>
      <c r="E816">
        <f t="shared" si="48"/>
        <v>3</v>
      </c>
      <c r="F816">
        <f t="shared" si="49"/>
        <v>3</v>
      </c>
      <c r="G816">
        <f t="shared" si="50"/>
        <v>4</v>
      </c>
      <c r="H816" t="str">
        <f>CONCATENATE(Table2[[#This Row],[R]],Table2[[#This Row],[F]],Table2[[#This Row],[M]])</f>
        <v>334</v>
      </c>
      <c r="I816" t="str">
        <f t="shared" si="51"/>
        <v>Loyal</v>
      </c>
    </row>
    <row r="817" spans="1:9" x14ac:dyDescent="0.3">
      <c r="A817">
        <v>16952393054</v>
      </c>
      <c r="B817" s="1">
        <v>36149</v>
      </c>
      <c r="C817">
        <v>123</v>
      </c>
      <c r="D817">
        <v>327.08999999999992</v>
      </c>
      <c r="E817">
        <f t="shared" si="48"/>
        <v>4</v>
      </c>
      <c r="F817">
        <f t="shared" si="49"/>
        <v>5</v>
      </c>
      <c r="G817">
        <f t="shared" si="50"/>
        <v>5</v>
      </c>
      <c r="H817" t="str">
        <f>CONCATENATE(Table2[[#This Row],[R]],Table2[[#This Row],[F]],Table2[[#This Row],[M]])</f>
        <v>455</v>
      </c>
      <c r="I817" t="str">
        <f t="shared" si="51"/>
        <v>VIP</v>
      </c>
    </row>
    <row r="818" spans="1:9" x14ac:dyDescent="0.3">
      <c r="A818">
        <v>16959629654</v>
      </c>
      <c r="B818" s="1">
        <v>35974</v>
      </c>
      <c r="C818">
        <v>7</v>
      </c>
      <c r="D818">
        <v>24.85</v>
      </c>
      <c r="E818">
        <f t="shared" si="48"/>
        <v>1</v>
      </c>
      <c r="F818">
        <f t="shared" si="49"/>
        <v>1</v>
      </c>
      <c r="G818">
        <f t="shared" si="50"/>
        <v>2</v>
      </c>
      <c r="H818" t="str">
        <f>CONCATENATE(Table2[[#This Row],[R]],Table2[[#This Row],[F]],Table2[[#This Row],[M]])</f>
        <v>112</v>
      </c>
      <c r="I818" t="str">
        <f t="shared" si="51"/>
        <v>potential loyalty</v>
      </c>
    </row>
    <row r="819" spans="1:9" x14ac:dyDescent="0.3">
      <c r="A819">
        <v>16977031800</v>
      </c>
      <c r="B819" s="1">
        <v>36139</v>
      </c>
      <c r="C819">
        <v>3</v>
      </c>
      <c r="D819">
        <v>8.3000000000000007</v>
      </c>
      <c r="E819">
        <f t="shared" si="48"/>
        <v>4</v>
      </c>
      <c r="F819">
        <f t="shared" si="49"/>
        <v>0</v>
      </c>
      <c r="G819">
        <f t="shared" si="50"/>
        <v>1</v>
      </c>
      <c r="H819" t="str">
        <f>CONCATENATE(Table2[[#This Row],[R]],Table2[[#This Row],[F]],Table2[[#This Row],[M]])</f>
        <v>401</v>
      </c>
      <c r="I819" t="str">
        <f t="shared" si="51"/>
        <v>potential loyalty</v>
      </c>
    </row>
    <row r="820" spans="1:9" x14ac:dyDescent="0.3">
      <c r="A820">
        <v>16990523338</v>
      </c>
      <c r="B820" s="1">
        <v>36139</v>
      </c>
      <c r="C820">
        <v>109</v>
      </c>
      <c r="D820">
        <v>335.1699999999999</v>
      </c>
      <c r="E820">
        <f t="shared" si="48"/>
        <v>4</v>
      </c>
      <c r="F820">
        <f t="shared" si="49"/>
        <v>5</v>
      </c>
      <c r="G820">
        <f t="shared" si="50"/>
        <v>5</v>
      </c>
      <c r="H820" t="str">
        <f>CONCATENATE(Table2[[#This Row],[R]],Table2[[#This Row],[F]],Table2[[#This Row],[M]])</f>
        <v>455</v>
      </c>
      <c r="I820" t="str">
        <f t="shared" si="51"/>
        <v>VIP</v>
      </c>
    </row>
    <row r="821" spans="1:9" x14ac:dyDescent="0.3">
      <c r="A821">
        <v>17005715400</v>
      </c>
      <c r="B821" s="1">
        <v>36066</v>
      </c>
      <c r="C821">
        <v>12</v>
      </c>
      <c r="D821">
        <v>34.75</v>
      </c>
      <c r="E821">
        <f t="shared" si="48"/>
        <v>2</v>
      </c>
      <c r="F821">
        <f t="shared" si="49"/>
        <v>2</v>
      </c>
      <c r="G821">
        <f t="shared" si="50"/>
        <v>3</v>
      </c>
      <c r="H821" t="str">
        <f>CONCATENATE(Table2[[#This Row],[R]],Table2[[#This Row],[F]],Table2[[#This Row],[M]])</f>
        <v>223</v>
      </c>
      <c r="I821" t="str">
        <f t="shared" si="51"/>
        <v>potential loyalty</v>
      </c>
    </row>
    <row r="822" spans="1:9" x14ac:dyDescent="0.3">
      <c r="A822">
        <v>17019308800</v>
      </c>
      <c r="B822" s="1">
        <v>36148</v>
      </c>
      <c r="C822">
        <v>26</v>
      </c>
      <c r="D822">
        <v>72.899999999999991</v>
      </c>
      <c r="E822">
        <f t="shared" si="48"/>
        <v>4</v>
      </c>
      <c r="F822">
        <f t="shared" si="49"/>
        <v>4</v>
      </c>
      <c r="G822">
        <f t="shared" si="50"/>
        <v>4</v>
      </c>
      <c r="H822" t="str">
        <f>CONCATENATE(Table2[[#This Row],[R]],Table2[[#This Row],[F]],Table2[[#This Row],[M]])</f>
        <v>444</v>
      </c>
      <c r="I822" t="str">
        <f t="shared" si="51"/>
        <v>VIP</v>
      </c>
    </row>
    <row r="823" spans="1:9" x14ac:dyDescent="0.3">
      <c r="A823">
        <v>17048888200</v>
      </c>
      <c r="B823" s="1">
        <v>36108</v>
      </c>
      <c r="C823">
        <v>18</v>
      </c>
      <c r="D823">
        <v>21.44</v>
      </c>
      <c r="E823">
        <f t="shared" si="48"/>
        <v>3</v>
      </c>
      <c r="F823">
        <f t="shared" si="49"/>
        <v>3</v>
      </c>
      <c r="G823">
        <f t="shared" si="50"/>
        <v>2</v>
      </c>
      <c r="H823" t="str">
        <f>CONCATENATE(Table2[[#This Row],[R]],Table2[[#This Row],[F]],Table2[[#This Row],[M]])</f>
        <v>332</v>
      </c>
      <c r="I823" t="str">
        <f t="shared" si="51"/>
        <v>Loyal</v>
      </c>
    </row>
    <row r="824" spans="1:9" x14ac:dyDescent="0.3">
      <c r="A824">
        <v>17049569487</v>
      </c>
      <c r="B824" s="1">
        <v>36158</v>
      </c>
      <c r="C824">
        <v>170</v>
      </c>
      <c r="D824">
        <v>408.66000000000008</v>
      </c>
      <c r="E824">
        <f t="shared" si="48"/>
        <v>5</v>
      </c>
      <c r="F824">
        <f t="shared" si="49"/>
        <v>5</v>
      </c>
      <c r="G824">
        <f t="shared" si="50"/>
        <v>5</v>
      </c>
      <c r="H824" t="str">
        <f>CONCATENATE(Table2[[#This Row],[R]],Table2[[#This Row],[F]],Table2[[#This Row],[M]])</f>
        <v>555</v>
      </c>
      <c r="I824" t="str">
        <f t="shared" si="51"/>
        <v>VIP</v>
      </c>
    </row>
    <row r="825" spans="1:9" x14ac:dyDescent="0.3">
      <c r="A825">
        <v>17063007354</v>
      </c>
      <c r="B825" s="1">
        <v>36102</v>
      </c>
      <c r="C825">
        <v>22</v>
      </c>
      <c r="D825">
        <v>64.389999999999986</v>
      </c>
      <c r="E825">
        <f t="shared" si="48"/>
        <v>2</v>
      </c>
      <c r="F825">
        <f t="shared" si="49"/>
        <v>4</v>
      </c>
      <c r="G825">
        <f t="shared" si="50"/>
        <v>4</v>
      </c>
      <c r="H825" t="str">
        <f>CONCATENATE(Table2[[#This Row],[R]],Table2[[#This Row],[F]],Table2[[#This Row],[M]])</f>
        <v>244</v>
      </c>
      <c r="I825" t="str">
        <f t="shared" si="51"/>
        <v>Loyal</v>
      </c>
    </row>
    <row r="826" spans="1:9" x14ac:dyDescent="0.3">
      <c r="A826">
        <v>17067883610</v>
      </c>
      <c r="B826" s="1">
        <v>36096</v>
      </c>
      <c r="C826">
        <v>4</v>
      </c>
      <c r="D826">
        <v>10.95</v>
      </c>
      <c r="E826">
        <f t="shared" si="48"/>
        <v>2</v>
      </c>
      <c r="F826">
        <f t="shared" si="49"/>
        <v>0</v>
      </c>
      <c r="G826">
        <f t="shared" si="50"/>
        <v>1</v>
      </c>
      <c r="H826" t="str">
        <f>CONCATENATE(Table2[[#This Row],[R]],Table2[[#This Row],[F]],Table2[[#This Row],[M]])</f>
        <v>201</v>
      </c>
      <c r="I826" t="str">
        <f t="shared" si="51"/>
        <v>Explorers</v>
      </c>
    </row>
    <row r="827" spans="1:9" x14ac:dyDescent="0.3">
      <c r="A827">
        <v>17102307081</v>
      </c>
      <c r="B827" s="1">
        <v>36077</v>
      </c>
      <c r="C827">
        <v>16</v>
      </c>
      <c r="D827">
        <v>42.069999999999993</v>
      </c>
      <c r="E827">
        <f t="shared" si="48"/>
        <v>2</v>
      </c>
      <c r="F827">
        <f t="shared" si="49"/>
        <v>3</v>
      </c>
      <c r="G827">
        <f t="shared" si="50"/>
        <v>3</v>
      </c>
      <c r="H827" t="str">
        <f>CONCATENATE(Table2[[#This Row],[R]],Table2[[#This Row],[F]],Table2[[#This Row],[M]])</f>
        <v>233</v>
      </c>
      <c r="I827" t="str">
        <f t="shared" si="51"/>
        <v>Loyal</v>
      </c>
    </row>
    <row r="828" spans="1:9" x14ac:dyDescent="0.3">
      <c r="A828">
        <v>17115814700</v>
      </c>
      <c r="B828" s="1">
        <v>36150</v>
      </c>
      <c r="C828">
        <v>12</v>
      </c>
      <c r="D828">
        <v>34.22</v>
      </c>
      <c r="E828">
        <f t="shared" si="48"/>
        <v>4</v>
      </c>
      <c r="F828">
        <f t="shared" si="49"/>
        <v>2</v>
      </c>
      <c r="G828">
        <f t="shared" si="50"/>
        <v>3</v>
      </c>
      <c r="H828" t="str">
        <f>CONCATENATE(Table2[[#This Row],[R]],Table2[[#This Row],[F]],Table2[[#This Row],[M]])</f>
        <v>423</v>
      </c>
      <c r="I828" t="str">
        <f t="shared" si="51"/>
        <v>Loyal</v>
      </c>
    </row>
    <row r="829" spans="1:9" x14ac:dyDescent="0.3">
      <c r="A829">
        <v>17116903662</v>
      </c>
      <c r="B829" s="1">
        <v>35971</v>
      </c>
      <c r="C829">
        <v>5</v>
      </c>
      <c r="D829">
        <v>13.2</v>
      </c>
      <c r="E829">
        <f t="shared" si="48"/>
        <v>1</v>
      </c>
      <c r="F829">
        <f t="shared" si="49"/>
        <v>1</v>
      </c>
      <c r="G829">
        <f t="shared" si="50"/>
        <v>1</v>
      </c>
      <c r="H829" t="str">
        <f>CONCATENATE(Table2[[#This Row],[R]],Table2[[#This Row],[F]],Table2[[#This Row],[M]])</f>
        <v>111</v>
      </c>
      <c r="I829" t="str">
        <f t="shared" si="51"/>
        <v>Explorers</v>
      </c>
    </row>
    <row r="830" spans="1:9" x14ac:dyDescent="0.3">
      <c r="A830">
        <v>17124859094</v>
      </c>
      <c r="B830" s="1">
        <v>36127</v>
      </c>
      <c r="C830">
        <v>23</v>
      </c>
      <c r="D830">
        <v>51.390000000000015</v>
      </c>
      <c r="E830">
        <f t="shared" si="48"/>
        <v>3</v>
      </c>
      <c r="F830">
        <f t="shared" si="49"/>
        <v>4</v>
      </c>
      <c r="G830">
        <f t="shared" si="50"/>
        <v>3</v>
      </c>
      <c r="H830" t="str">
        <f>CONCATENATE(Table2[[#This Row],[R]],Table2[[#This Row],[F]],Table2[[#This Row],[M]])</f>
        <v>343</v>
      </c>
      <c r="I830" t="str">
        <f t="shared" si="51"/>
        <v>Loyal</v>
      </c>
    </row>
    <row r="831" spans="1:9" x14ac:dyDescent="0.3">
      <c r="A831">
        <v>17141660500</v>
      </c>
      <c r="B831" s="1">
        <v>36151</v>
      </c>
      <c r="C831">
        <v>17</v>
      </c>
      <c r="D831">
        <v>50.210000000000008</v>
      </c>
      <c r="E831">
        <f t="shared" si="48"/>
        <v>4</v>
      </c>
      <c r="F831">
        <f t="shared" si="49"/>
        <v>3</v>
      </c>
      <c r="G831">
        <f t="shared" si="50"/>
        <v>3</v>
      </c>
      <c r="H831" t="str">
        <f>CONCATENATE(Table2[[#This Row],[R]],Table2[[#This Row],[F]],Table2[[#This Row],[M]])</f>
        <v>433</v>
      </c>
      <c r="I831" t="str">
        <f t="shared" si="51"/>
        <v>Loyal</v>
      </c>
    </row>
    <row r="832" spans="1:9" x14ac:dyDescent="0.3">
      <c r="A832">
        <v>17148382100</v>
      </c>
      <c r="B832" s="1">
        <v>36120</v>
      </c>
      <c r="C832">
        <v>12</v>
      </c>
      <c r="D832">
        <v>36.04</v>
      </c>
      <c r="E832">
        <f t="shared" si="48"/>
        <v>3</v>
      </c>
      <c r="F832">
        <f t="shared" si="49"/>
        <v>2</v>
      </c>
      <c r="G832">
        <f t="shared" si="50"/>
        <v>3</v>
      </c>
      <c r="H832" t="str">
        <f>CONCATENATE(Table2[[#This Row],[R]],Table2[[#This Row],[F]],Table2[[#This Row],[M]])</f>
        <v>323</v>
      </c>
      <c r="I832" t="str">
        <f t="shared" si="51"/>
        <v>Loyal</v>
      </c>
    </row>
    <row r="833" spans="1:9" x14ac:dyDescent="0.3">
      <c r="A833">
        <v>17153424620</v>
      </c>
      <c r="B833" s="1">
        <v>36138</v>
      </c>
      <c r="C833">
        <v>7</v>
      </c>
      <c r="D833">
        <v>20.299999999999997</v>
      </c>
      <c r="E833">
        <f t="shared" si="48"/>
        <v>4</v>
      </c>
      <c r="F833">
        <f t="shared" si="49"/>
        <v>1</v>
      </c>
      <c r="G833">
        <f t="shared" si="50"/>
        <v>2</v>
      </c>
      <c r="H833" t="str">
        <f>CONCATENATE(Table2[[#This Row],[R]],Table2[[#This Row],[F]],Table2[[#This Row],[M]])</f>
        <v>412</v>
      </c>
      <c r="I833" t="str">
        <f t="shared" si="51"/>
        <v>potential loyalty</v>
      </c>
    </row>
    <row r="834" spans="1:9" x14ac:dyDescent="0.3">
      <c r="A834">
        <v>17170381546</v>
      </c>
      <c r="B834" s="1">
        <v>36159</v>
      </c>
      <c r="C834">
        <v>21</v>
      </c>
      <c r="D834">
        <v>62.539999999999992</v>
      </c>
      <c r="E834">
        <f t="shared" si="48"/>
        <v>5</v>
      </c>
      <c r="F834">
        <f t="shared" si="49"/>
        <v>3</v>
      </c>
      <c r="G834">
        <f t="shared" si="50"/>
        <v>4</v>
      </c>
      <c r="H834" t="str">
        <f>CONCATENATE(Table2[[#This Row],[R]],Table2[[#This Row],[F]],Table2[[#This Row],[M]])</f>
        <v>534</v>
      </c>
      <c r="I834" t="str">
        <f t="shared" si="51"/>
        <v>VIP</v>
      </c>
    </row>
    <row r="835" spans="1:9" x14ac:dyDescent="0.3">
      <c r="A835">
        <v>17171486616</v>
      </c>
      <c r="B835" s="1">
        <v>36149</v>
      </c>
      <c r="C835">
        <v>10</v>
      </c>
      <c r="D835">
        <v>11.99</v>
      </c>
      <c r="E835">
        <f t="shared" ref="E835:E898" si="52">ROUND(_xlfn.PERCENTRANK.EXC(B$2:B$8061, B835, 1)*5, 0)</f>
        <v>4</v>
      </c>
      <c r="F835">
        <f t="shared" ref="F835:F898" si="53">ROUND(_xlfn.PERCENTRANK.EXC(C$2:C$8061, C835, 1)*5, 0)</f>
        <v>2</v>
      </c>
      <c r="G835">
        <f t="shared" ref="G835:G898" si="54">ROUND(_xlfn.PERCENTRANK.EXC(D$2:D$8061, D835, 1)*5, 0)</f>
        <v>1</v>
      </c>
      <c r="H835" t="str">
        <f>CONCATENATE(Table2[[#This Row],[R]],Table2[[#This Row],[F]],Table2[[#This Row],[M]])</f>
        <v>421</v>
      </c>
      <c r="I835" t="str">
        <f t="shared" ref="I835:I898" si="55">IF(AVERAGE(_xlfn.PERCENTRANK.EXC(B$2:B$8061, B835), _xlfn.PERCENTRANK.EXC(C$2:C$8061, C835), _xlfn.PERCENTRANK.EXC(D$2:D$8061, D835)) &gt; 0.75,
   "VIP",
   IF(AVERAGE(_xlfn.PERCENTRANK.EXC(B$2:B$8061, B835), _xlfn.PERCENTRANK.EXC(C$2:C$8061, C835), _xlfn.PERCENTRANK.EXC(D$2:D$8061, D835)) &gt; 0.5,
      "Loyal",
      IF(AVERAGE(_xlfn.PERCENTRANK.EXC(B$2:B$8061, B835), _xlfn.PERCENTRANK.EXC(C$2:C$8061, C835), _xlfn.PERCENTRANK.EXC(D$2:D$8061, D835)) &gt; 0.25,
         "potential loyalty",
         "Explorers")))</f>
        <v>potential loyalty</v>
      </c>
    </row>
    <row r="836" spans="1:9" x14ac:dyDescent="0.3">
      <c r="A836">
        <v>17182741200</v>
      </c>
      <c r="B836" s="1">
        <v>36128</v>
      </c>
      <c r="C836">
        <v>14</v>
      </c>
      <c r="D836">
        <v>32.15</v>
      </c>
      <c r="E836">
        <f t="shared" si="52"/>
        <v>3</v>
      </c>
      <c r="F836">
        <f t="shared" si="53"/>
        <v>3</v>
      </c>
      <c r="G836">
        <f t="shared" si="54"/>
        <v>2</v>
      </c>
      <c r="H836" t="str">
        <f>CONCATENATE(Table2[[#This Row],[R]],Table2[[#This Row],[F]],Table2[[#This Row],[M]])</f>
        <v>332</v>
      </c>
      <c r="I836" t="str">
        <f t="shared" si="55"/>
        <v>Loyal</v>
      </c>
    </row>
    <row r="837" spans="1:9" x14ac:dyDescent="0.3">
      <c r="A837">
        <v>17185986638</v>
      </c>
      <c r="B837" s="1">
        <v>35905</v>
      </c>
      <c r="C837">
        <v>10</v>
      </c>
      <c r="D837">
        <v>25.1</v>
      </c>
      <c r="E837">
        <f t="shared" si="52"/>
        <v>0</v>
      </c>
      <c r="F837">
        <f t="shared" si="53"/>
        <v>2</v>
      </c>
      <c r="G837">
        <f t="shared" si="54"/>
        <v>2</v>
      </c>
      <c r="H837" t="str">
        <f>CONCATENATE(Table2[[#This Row],[R]],Table2[[#This Row],[F]],Table2[[#This Row],[M]])</f>
        <v>022</v>
      </c>
      <c r="I837" t="str">
        <f t="shared" si="55"/>
        <v>potential loyalty</v>
      </c>
    </row>
    <row r="838" spans="1:9" x14ac:dyDescent="0.3">
      <c r="A838">
        <v>17199172400</v>
      </c>
      <c r="B838" s="1">
        <v>35928</v>
      </c>
      <c r="C838">
        <v>7</v>
      </c>
      <c r="D838">
        <v>12.340000000000002</v>
      </c>
      <c r="E838">
        <f t="shared" si="52"/>
        <v>1</v>
      </c>
      <c r="F838">
        <f t="shared" si="53"/>
        <v>1</v>
      </c>
      <c r="G838">
        <f t="shared" si="54"/>
        <v>1</v>
      </c>
      <c r="H838" t="str">
        <f>CONCATENATE(Table2[[#This Row],[R]],Table2[[#This Row],[F]],Table2[[#This Row],[M]])</f>
        <v>111</v>
      </c>
      <c r="I838" t="str">
        <f t="shared" si="55"/>
        <v>Explorers</v>
      </c>
    </row>
    <row r="839" spans="1:9" x14ac:dyDescent="0.3">
      <c r="A839">
        <v>17212674617</v>
      </c>
      <c r="B839" s="1">
        <v>36146</v>
      </c>
      <c r="C839">
        <v>18</v>
      </c>
      <c r="D839">
        <v>50.74</v>
      </c>
      <c r="E839">
        <f t="shared" si="52"/>
        <v>4</v>
      </c>
      <c r="F839">
        <f t="shared" si="53"/>
        <v>3</v>
      </c>
      <c r="G839">
        <f t="shared" si="54"/>
        <v>3</v>
      </c>
      <c r="H839" t="str">
        <f>CONCATENATE(Table2[[#This Row],[R]],Table2[[#This Row],[F]],Table2[[#This Row],[M]])</f>
        <v>433</v>
      </c>
      <c r="I839" t="str">
        <f t="shared" si="55"/>
        <v>Loyal</v>
      </c>
    </row>
    <row r="840" spans="1:9" x14ac:dyDescent="0.3">
      <c r="A840">
        <v>17214739918</v>
      </c>
      <c r="B840" s="1">
        <v>35866</v>
      </c>
      <c r="C840">
        <v>6</v>
      </c>
      <c r="D840">
        <v>18.77</v>
      </c>
      <c r="E840">
        <f t="shared" si="52"/>
        <v>0</v>
      </c>
      <c r="F840">
        <f t="shared" si="53"/>
        <v>1</v>
      </c>
      <c r="G840">
        <f t="shared" si="54"/>
        <v>1</v>
      </c>
      <c r="H840" t="str">
        <f>CONCATENATE(Table2[[#This Row],[R]],Table2[[#This Row],[F]],Table2[[#This Row],[M]])</f>
        <v>011</v>
      </c>
      <c r="I840" t="str">
        <f t="shared" si="55"/>
        <v>Explorers</v>
      </c>
    </row>
    <row r="841" spans="1:9" x14ac:dyDescent="0.3">
      <c r="A841">
        <v>17217658162</v>
      </c>
      <c r="B841" s="1">
        <v>36105</v>
      </c>
      <c r="C841">
        <v>11</v>
      </c>
      <c r="D841">
        <v>29.95</v>
      </c>
      <c r="E841">
        <f t="shared" si="52"/>
        <v>3</v>
      </c>
      <c r="F841">
        <f t="shared" si="53"/>
        <v>2</v>
      </c>
      <c r="G841">
        <f t="shared" si="54"/>
        <v>2</v>
      </c>
      <c r="H841" t="str">
        <f>CONCATENATE(Table2[[#This Row],[R]],Table2[[#This Row],[F]],Table2[[#This Row],[M]])</f>
        <v>322</v>
      </c>
      <c r="I841" t="str">
        <f t="shared" si="55"/>
        <v>potential loyalty</v>
      </c>
    </row>
    <row r="842" spans="1:9" x14ac:dyDescent="0.3">
      <c r="A842">
        <v>17219938000</v>
      </c>
      <c r="B842" s="1">
        <v>36121</v>
      </c>
      <c r="C842">
        <v>6</v>
      </c>
      <c r="D842">
        <v>14.37</v>
      </c>
      <c r="E842">
        <f t="shared" si="52"/>
        <v>3</v>
      </c>
      <c r="F842">
        <f t="shared" si="53"/>
        <v>1</v>
      </c>
      <c r="G842">
        <f t="shared" si="54"/>
        <v>1</v>
      </c>
      <c r="H842" t="str">
        <f>CONCATENATE(Table2[[#This Row],[R]],Table2[[#This Row],[F]],Table2[[#This Row],[M]])</f>
        <v>311</v>
      </c>
      <c r="I842" t="str">
        <f t="shared" si="55"/>
        <v>potential loyalty</v>
      </c>
    </row>
    <row r="843" spans="1:9" x14ac:dyDescent="0.3">
      <c r="A843">
        <v>17220833900</v>
      </c>
      <c r="B843" s="1">
        <v>36146</v>
      </c>
      <c r="C843">
        <v>29</v>
      </c>
      <c r="D843">
        <v>81.400000000000006</v>
      </c>
      <c r="E843">
        <f t="shared" si="52"/>
        <v>4</v>
      </c>
      <c r="F843">
        <f t="shared" si="53"/>
        <v>4</v>
      </c>
      <c r="G843">
        <f t="shared" si="54"/>
        <v>4</v>
      </c>
      <c r="H843" t="str">
        <f>CONCATENATE(Table2[[#This Row],[R]],Table2[[#This Row],[F]],Table2[[#This Row],[M]])</f>
        <v>444</v>
      </c>
      <c r="I843" t="str">
        <f t="shared" si="55"/>
        <v>VIP</v>
      </c>
    </row>
    <row r="844" spans="1:9" x14ac:dyDescent="0.3">
      <c r="A844">
        <v>17226364600</v>
      </c>
      <c r="B844" s="1">
        <v>36060</v>
      </c>
      <c r="C844">
        <v>10</v>
      </c>
      <c r="D844">
        <v>24.27</v>
      </c>
      <c r="E844">
        <f t="shared" si="52"/>
        <v>2</v>
      </c>
      <c r="F844">
        <f t="shared" si="53"/>
        <v>2</v>
      </c>
      <c r="G844">
        <f t="shared" si="54"/>
        <v>2</v>
      </c>
      <c r="H844" t="str">
        <f>CONCATENATE(Table2[[#This Row],[R]],Table2[[#This Row],[F]],Table2[[#This Row],[M]])</f>
        <v>222</v>
      </c>
      <c r="I844" t="str">
        <f t="shared" si="55"/>
        <v>potential loyalty</v>
      </c>
    </row>
    <row r="845" spans="1:9" x14ac:dyDescent="0.3">
      <c r="A845">
        <v>17236519500</v>
      </c>
      <c r="B845" s="1">
        <v>35934</v>
      </c>
      <c r="C845">
        <v>6</v>
      </c>
      <c r="D845">
        <v>14.77</v>
      </c>
      <c r="E845">
        <f t="shared" si="52"/>
        <v>1</v>
      </c>
      <c r="F845">
        <f t="shared" si="53"/>
        <v>1</v>
      </c>
      <c r="G845">
        <f t="shared" si="54"/>
        <v>1</v>
      </c>
      <c r="H845" t="str">
        <f>CONCATENATE(Table2[[#This Row],[R]],Table2[[#This Row],[F]],Table2[[#This Row],[M]])</f>
        <v>111</v>
      </c>
      <c r="I845" t="str">
        <f t="shared" si="55"/>
        <v>Explorers</v>
      </c>
    </row>
    <row r="846" spans="1:9" x14ac:dyDescent="0.3">
      <c r="A846">
        <v>17242050200</v>
      </c>
      <c r="B846" s="1">
        <v>36145</v>
      </c>
      <c r="C846">
        <v>31</v>
      </c>
      <c r="D846">
        <v>81.749999999999986</v>
      </c>
      <c r="E846">
        <f t="shared" si="52"/>
        <v>4</v>
      </c>
      <c r="F846">
        <f t="shared" si="53"/>
        <v>4</v>
      </c>
      <c r="G846">
        <f t="shared" si="54"/>
        <v>4</v>
      </c>
      <c r="H846" t="str">
        <f>CONCATENATE(Table2[[#This Row],[R]],Table2[[#This Row],[F]],Table2[[#This Row],[M]])</f>
        <v>444</v>
      </c>
      <c r="I846" t="str">
        <f t="shared" si="55"/>
        <v>VIP</v>
      </c>
    </row>
    <row r="847" spans="1:9" x14ac:dyDescent="0.3">
      <c r="A847">
        <v>17256239100</v>
      </c>
      <c r="B847" s="1">
        <v>36097</v>
      </c>
      <c r="C847">
        <v>14</v>
      </c>
      <c r="D847">
        <v>32.97</v>
      </c>
      <c r="E847">
        <f t="shared" si="52"/>
        <v>2</v>
      </c>
      <c r="F847">
        <f t="shared" si="53"/>
        <v>3</v>
      </c>
      <c r="G847">
        <f t="shared" si="54"/>
        <v>2</v>
      </c>
      <c r="H847" t="str">
        <f>CONCATENATE(Table2[[#This Row],[R]],Table2[[#This Row],[F]],Table2[[#This Row],[M]])</f>
        <v>232</v>
      </c>
      <c r="I847" t="str">
        <f t="shared" si="55"/>
        <v>potential loyalty</v>
      </c>
    </row>
    <row r="848" spans="1:9" x14ac:dyDescent="0.3">
      <c r="A848">
        <v>17266098900</v>
      </c>
      <c r="B848" s="1">
        <v>36111</v>
      </c>
      <c r="C848">
        <v>9</v>
      </c>
      <c r="D848">
        <v>23.77</v>
      </c>
      <c r="E848">
        <f t="shared" si="52"/>
        <v>3</v>
      </c>
      <c r="F848">
        <f t="shared" si="53"/>
        <v>2</v>
      </c>
      <c r="G848">
        <f t="shared" si="54"/>
        <v>2</v>
      </c>
      <c r="H848" t="str">
        <f>CONCATENATE(Table2[[#This Row],[R]],Table2[[#This Row],[F]],Table2[[#This Row],[M]])</f>
        <v>322</v>
      </c>
      <c r="I848" t="str">
        <f t="shared" si="55"/>
        <v>potential loyalty</v>
      </c>
    </row>
    <row r="849" spans="1:9" x14ac:dyDescent="0.3">
      <c r="A849">
        <v>17296128900</v>
      </c>
      <c r="B849" s="1">
        <v>36139</v>
      </c>
      <c r="C849">
        <v>18</v>
      </c>
      <c r="D849">
        <v>22.31</v>
      </c>
      <c r="E849">
        <f t="shared" si="52"/>
        <v>4</v>
      </c>
      <c r="F849">
        <f t="shared" si="53"/>
        <v>3</v>
      </c>
      <c r="G849">
        <f t="shared" si="54"/>
        <v>2</v>
      </c>
      <c r="H849" t="str">
        <f>CONCATENATE(Table2[[#This Row],[R]],Table2[[#This Row],[F]],Table2[[#This Row],[M]])</f>
        <v>432</v>
      </c>
      <c r="I849" t="str">
        <f t="shared" si="55"/>
        <v>Loyal</v>
      </c>
    </row>
    <row r="850" spans="1:9" x14ac:dyDescent="0.3">
      <c r="A850">
        <v>17299562100</v>
      </c>
      <c r="B850" s="1">
        <v>36142</v>
      </c>
      <c r="C850">
        <v>29</v>
      </c>
      <c r="D850">
        <v>84.720000000000013</v>
      </c>
      <c r="E850">
        <f t="shared" si="52"/>
        <v>4</v>
      </c>
      <c r="F850">
        <f t="shared" si="53"/>
        <v>4</v>
      </c>
      <c r="G850">
        <f t="shared" si="54"/>
        <v>4</v>
      </c>
      <c r="H850" t="str">
        <f>CONCATENATE(Table2[[#This Row],[R]],Table2[[#This Row],[F]],Table2[[#This Row],[M]])</f>
        <v>444</v>
      </c>
      <c r="I850" t="str">
        <f t="shared" si="55"/>
        <v>VIP</v>
      </c>
    </row>
    <row r="851" spans="1:9" x14ac:dyDescent="0.3">
      <c r="A851">
        <v>17342734900</v>
      </c>
      <c r="B851" s="1">
        <v>36151</v>
      </c>
      <c r="C851">
        <v>162</v>
      </c>
      <c r="D851">
        <v>409.07000000000022</v>
      </c>
      <c r="E851">
        <f t="shared" si="52"/>
        <v>4</v>
      </c>
      <c r="F851">
        <f t="shared" si="53"/>
        <v>5</v>
      </c>
      <c r="G851">
        <f t="shared" si="54"/>
        <v>5</v>
      </c>
      <c r="H851" t="str">
        <f>CONCATENATE(Table2[[#This Row],[R]],Table2[[#This Row],[F]],Table2[[#This Row],[M]])</f>
        <v>455</v>
      </c>
      <c r="I851" t="str">
        <f t="shared" si="55"/>
        <v>VIP</v>
      </c>
    </row>
    <row r="852" spans="1:9" x14ac:dyDescent="0.3">
      <c r="A852">
        <v>17348265600</v>
      </c>
      <c r="B852" s="1">
        <v>36094</v>
      </c>
      <c r="C852">
        <v>16</v>
      </c>
      <c r="D852">
        <v>33.35</v>
      </c>
      <c r="E852">
        <f t="shared" si="52"/>
        <v>2</v>
      </c>
      <c r="F852">
        <f t="shared" si="53"/>
        <v>3</v>
      </c>
      <c r="G852">
        <f t="shared" si="54"/>
        <v>3</v>
      </c>
      <c r="H852" t="str">
        <f>CONCATENATE(Table2[[#This Row],[R]],Table2[[#This Row],[F]],Table2[[#This Row],[M]])</f>
        <v>233</v>
      </c>
      <c r="I852" t="str">
        <f t="shared" si="55"/>
        <v>Loyal</v>
      </c>
    </row>
    <row r="853" spans="1:9" x14ac:dyDescent="0.3">
      <c r="A853">
        <v>17350239753</v>
      </c>
      <c r="B853" s="1">
        <v>36131</v>
      </c>
      <c r="C853">
        <v>50</v>
      </c>
      <c r="D853">
        <v>123.61999999999996</v>
      </c>
      <c r="E853">
        <f t="shared" si="52"/>
        <v>3</v>
      </c>
      <c r="F853">
        <f t="shared" si="53"/>
        <v>4</v>
      </c>
      <c r="G853">
        <f t="shared" si="54"/>
        <v>4</v>
      </c>
      <c r="H853" t="str">
        <f>CONCATENATE(Table2[[#This Row],[R]],Table2[[#This Row],[F]],Table2[[#This Row],[M]])</f>
        <v>344</v>
      </c>
      <c r="I853" t="str">
        <f t="shared" si="55"/>
        <v>VIP</v>
      </c>
    </row>
    <row r="854" spans="1:9" x14ac:dyDescent="0.3">
      <c r="A854">
        <v>17352895100</v>
      </c>
      <c r="B854" s="1">
        <v>36077</v>
      </c>
      <c r="C854">
        <v>11</v>
      </c>
      <c r="D854">
        <v>30.049999999999997</v>
      </c>
      <c r="E854">
        <f t="shared" si="52"/>
        <v>2</v>
      </c>
      <c r="F854">
        <f t="shared" si="53"/>
        <v>2</v>
      </c>
      <c r="G854">
        <f t="shared" si="54"/>
        <v>2</v>
      </c>
      <c r="H854" t="str">
        <f>CONCATENATE(Table2[[#This Row],[R]],Table2[[#This Row],[F]],Table2[[#This Row],[M]])</f>
        <v>222</v>
      </c>
      <c r="I854" t="str">
        <f t="shared" si="55"/>
        <v>potential loyalty</v>
      </c>
    </row>
    <row r="855" spans="1:9" x14ac:dyDescent="0.3">
      <c r="A855">
        <v>17363951200</v>
      </c>
      <c r="B855" s="1">
        <v>36158</v>
      </c>
      <c r="C855">
        <v>44</v>
      </c>
      <c r="D855">
        <v>119.68</v>
      </c>
      <c r="E855">
        <f t="shared" si="52"/>
        <v>5</v>
      </c>
      <c r="F855">
        <f t="shared" si="53"/>
        <v>4</v>
      </c>
      <c r="G855">
        <f t="shared" si="54"/>
        <v>4</v>
      </c>
      <c r="H855" t="str">
        <f>CONCATENATE(Table2[[#This Row],[R]],Table2[[#This Row],[F]],Table2[[#This Row],[M]])</f>
        <v>544</v>
      </c>
      <c r="I855" t="str">
        <f t="shared" si="55"/>
        <v>VIP</v>
      </c>
    </row>
    <row r="856" spans="1:9" x14ac:dyDescent="0.3">
      <c r="A856">
        <v>17366209626</v>
      </c>
      <c r="B856" s="1">
        <v>36080</v>
      </c>
      <c r="C856">
        <v>17</v>
      </c>
      <c r="D856">
        <v>39.54</v>
      </c>
      <c r="E856">
        <f t="shared" si="52"/>
        <v>2</v>
      </c>
      <c r="F856">
        <f t="shared" si="53"/>
        <v>3</v>
      </c>
      <c r="G856">
        <f t="shared" si="54"/>
        <v>3</v>
      </c>
      <c r="H856" t="str">
        <f>CONCATENATE(Table2[[#This Row],[R]],Table2[[#This Row],[F]],Table2[[#This Row],[M]])</f>
        <v>233</v>
      </c>
      <c r="I856" t="str">
        <f t="shared" si="55"/>
        <v>Loyal</v>
      </c>
    </row>
    <row r="857" spans="1:9" x14ac:dyDescent="0.3">
      <c r="A857">
        <v>17388176918</v>
      </c>
      <c r="B857" s="1">
        <v>36093</v>
      </c>
      <c r="C857">
        <v>41</v>
      </c>
      <c r="D857">
        <v>126.3</v>
      </c>
      <c r="E857">
        <f t="shared" si="52"/>
        <v>2</v>
      </c>
      <c r="F857">
        <f t="shared" si="53"/>
        <v>4</v>
      </c>
      <c r="G857">
        <f t="shared" si="54"/>
        <v>4</v>
      </c>
      <c r="H857" t="str">
        <f>CONCATENATE(Table2[[#This Row],[R]],Table2[[#This Row],[F]],Table2[[#This Row],[M]])</f>
        <v>244</v>
      </c>
      <c r="I857" t="str">
        <f t="shared" si="55"/>
        <v>Loyal</v>
      </c>
    </row>
    <row r="858" spans="1:9" x14ac:dyDescent="0.3">
      <c r="A858">
        <v>17395483255</v>
      </c>
      <c r="B858" s="1">
        <v>36060</v>
      </c>
      <c r="C858">
        <v>23</v>
      </c>
      <c r="D858">
        <v>66.360000000000014</v>
      </c>
      <c r="E858">
        <f t="shared" si="52"/>
        <v>2</v>
      </c>
      <c r="F858">
        <f t="shared" si="53"/>
        <v>4</v>
      </c>
      <c r="G858">
        <f t="shared" si="54"/>
        <v>4</v>
      </c>
      <c r="H858" t="str">
        <f>CONCATENATE(Table2[[#This Row],[R]],Table2[[#This Row],[F]],Table2[[#This Row],[M]])</f>
        <v>244</v>
      </c>
      <c r="I858" t="str">
        <f t="shared" si="55"/>
        <v>Loyal</v>
      </c>
    </row>
    <row r="859" spans="1:9" x14ac:dyDescent="0.3">
      <c r="A859">
        <v>17402081489</v>
      </c>
      <c r="B859" s="1">
        <v>35850</v>
      </c>
      <c r="C859">
        <v>1</v>
      </c>
      <c r="D859">
        <v>1.35</v>
      </c>
      <c r="E859">
        <f t="shared" si="52"/>
        <v>0</v>
      </c>
      <c r="F859">
        <f t="shared" si="53"/>
        <v>0</v>
      </c>
      <c r="G859">
        <f t="shared" si="54"/>
        <v>0</v>
      </c>
      <c r="H859" t="str">
        <f>CONCATENATE(Table2[[#This Row],[R]],Table2[[#This Row],[F]],Table2[[#This Row],[M]])</f>
        <v>000</v>
      </c>
      <c r="I859" t="str">
        <f t="shared" si="55"/>
        <v>Explorers</v>
      </c>
    </row>
    <row r="860" spans="1:9" x14ac:dyDescent="0.3">
      <c r="A860">
        <v>17402939800</v>
      </c>
      <c r="B860" s="1">
        <v>35921</v>
      </c>
      <c r="C860">
        <v>8</v>
      </c>
      <c r="D860">
        <v>25.759999999999998</v>
      </c>
      <c r="E860">
        <f t="shared" si="52"/>
        <v>1</v>
      </c>
      <c r="F860">
        <f t="shared" si="53"/>
        <v>2</v>
      </c>
      <c r="G860">
        <f t="shared" si="54"/>
        <v>2</v>
      </c>
      <c r="H860" t="str">
        <f>CONCATENATE(Table2[[#This Row],[R]],Table2[[#This Row],[F]],Table2[[#This Row],[M]])</f>
        <v>122</v>
      </c>
      <c r="I860" t="str">
        <f t="shared" si="55"/>
        <v>potential loyalty</v>
      </c>
    </row>
    <row r="861" spans="1:9" x14ac:dyDescent="0.3">
      <c r="A861">
        <v>17429386377</v>
      </c>
      <c r="B861" s="1">
        <v>36140</v>
      </c>
      <c r="C861">
        <v>51</v>
      </c>
      <c r="D861">
        <v>123.66000000000003</v>
      </c>
      <c r="E861">
        <f t="shared" si="52"/>
        <v>4</v>
      </c>
      <c r="F861">
        <f t="shared" si="53"/>
        <v>5</v>
      </c>
      <c r="G861">
        <f t="shared" si="54"/>
        <v>4</v>
      </c>
      <c r="H861" t="str">
        <f>CONCATENATE(Table2[[#This Row],[R]],Table2[[#This Row],[F]],Table2[[#This Row],[M]])</f>
        <v>454</v>
      </c>
      <c r="I861" t="str">
        <f t="shared" si="55"/>
        <v>VIP</v>
      </c>
    </row>
    <row r="862" spans="1:9" x14ac:dyDescent="0.3">
      <c r="A862">
        <v>17442695498</v>
      </c>
      <c r="B862" s="1">
        <v>35991</v>
      </c>
      <c r="C862">
        <v>15</v>
      </c>
      <c r="D862">
        <v>60.58</v>
      </c>
      <c r="E862">
        <f t="shared" si="52"/>
        <v>1</v>
      </c>
      <c r="F862">
        <f t="shared" si="53"/>
        <v>3</v>
      </c>
      <c r="G862">
        <f t="shared" si="54"/>
        <v>4</v>
      </c>
      <c r="H862" t="str">
        <f>CONCATENATE(Table2[[#This Row],[R]],Table2[[#This Row],[F]],Table2[[#This Row],[M]])</f>
        <v>134</v>
      </c>
      <c r="I862" t="str">
        <f t="shared" si="55"/>
        <v>potential loyalty</v>
      </c>
    </row>
    <row r="863" spans="1:9" x14ac:dyDescent="0.3">
      <c r="A863">
        <v>17457388639</v>
      </c>
      <c r="B863" s="1">
        <v>36148</v>
      </c>
      <c r="C863">
        <v>65</v>
      </c>
      <c r="D863">
        <v>182.06</v>
      </c>
      <c r="E863">
        <f t="shared" si="52"/>
        <v>4</v>
      </c>
      <c r="F863">
        <f t="shared" si="53"/>
        <v>5</v>
      </c>
      <c r="G863">
        <f t="shared" si="54"/>
        <v>5</v>
      </c>
      <c r="H863" t="str">
        <f>CONCATENATE(Table2[[#This Row],[R]],Table2[[#This Row],[F]],Table2[[#This Row],[M]])</f>
        <v>455</v>
      </c>
      <c r="I863" t="str">
        <f t="shared" si="55"/>
        <v>VIP</v>
      </c>
    </row>
    <row r="864" spans="1:9" x14ac:dyDescent="0.3">
      <c r="A864">
        <v>17458933591</v>
      </c>
      <c r="B864" s="1">
        <v>36094</v>
      </c>
      <c r="C864">
        <v>3</v>
      </c>
      <c r="D864">
        <v>5.86</v>
      </c>
      <c r="E864">
        <f t="shared" si="52"/>
        <v>2</v>
      </c>
      <c r="F864">
        <f t="shared" si="53"/>
        <v>0</v>
      </c>
      <c r="G864">
        <f t="shared" si="54"/>
        <v>0</v>
      </c>
      <c r="H864" t="str">
        <f>CONCATENATE(Table2[[#This Row],[R]],Table2[[#This Row],[F]],Table2[[#This Row],[M]])</f>
        <v>200</v>
      </c>
      <c r="I864" t="str">
        <f t="shared" si="55"/>
        <v>Explorers</v>
      </c>
    </row>
    <row r="865" spans="1:9" x14ac:dyDescent="0.3">
      <c r="A865">
        <v>17468074600</v>
      </c>
      <c r="B865" s="1">
        <v>36133</v>
      </c>
      <c r="C865">
        <v>14</v>
      </c>
      <c r="D865">
        <v>43.230000000000004</v>
      </c>
      <c r="E865">
        <f t="shared" si="52"/>
        <v>3</v>
      </c>
      <c r="F865">
        <f t="shared" si="53"/>
        <v>3</v>
      </c>
      <c r="G865">
        <f t="shared" si="54"/>
        <v>3</v>
      </c>
      <c r="H865" t="str">
        <f>CONCATENATE(Table2[[#This Row],[R]],Table2[[#This Row],[F]],Table2[[#This Row],[M]])</f>
        <v>333</v>
      </c>
      <c r="I865" t="str">
        <f t="shared" si="55"/>
        <v>Loyal</v>
      </c>
    </row>
    <row r="866" spans="1:9" x14ac:dyDescent="0.3">
      <c r="A866">
        <v>17475069761</v>
      </c>
      <c r="B866" s="1">
        <v>36149</v>
      </c>
      <c r="C866">
        <v>18</v>
      </c>
      <c r="D866">
        <v>44.309999999999988</v>
      </c>
      <c r="E866">
        <f t="shared" si="52"/>
        <v>4</v>
      </c>
      <c r="F866">
        <f t="shared" si="53"/>
        <v>3</v>
      </c>
      <c r="G866">
        <f t="shared" si="54"/>
        <v>3</v>
      </c>
      <c r="H866" t="str">
        <f>CONCATENATE(Table2[[#This Row],[R]],Table2[[#This Row],[F]],Table2[[#This Row],[M]])</f>
        <v>433</v>
      </c>
      <c r="I866" t="str">
        <f t="shared" si="55"/>
        <v>Loyal</v>
      </c>
    </row>
    <row r="867" spans="1:9" x14ac:dyDescent="0.3">
      <c r="A867">
        <v>17478234800</v>
      </c>
      <c r="B867" s="1">
        <v>36145</v>
      </c>
      <c r="C867">
        <v>38</v>
      </c>
      <c r="D867">
        <v>95.559999999999988</v>
      </c>
      <c r="E867">
        <f t="shared" si="52"/>
        <v>4</v>
      </c>
      <c r="F867">
        <f t="shared" si="53"/>
        <v>4</v>
      </c>
      <c r="G867">
        <f t="shared" si="54"/>
        <v>4</v>
      </c>
      <c r="H867" t="str">
        <f>CONCATENATE(Table2[[#This Row],[R]],Table2[[#This Row],[F]],Table2[[#This Row],[M]])</f>
        <v>444</v>
      </c>
      <c r="I867" t="str">
        <f t="shared" si="55"/>
        <v>VIP</v>
      </c>
    </row>
    <row r="868" spans="1:9" x14ac:dyDescent="0.3">
      <c r="A868">
        <v>17481517800</v>
      </c>
      <c r="B868" s="1">
        <v>36097</v>
      </c>
      <c r="C868">
        <v>42</v>
      </c>
      <c r="D868">
        <v>109.87</v>
      </c>
      <c r="E868">
        <f t="shared" si="52"/>
        <v>2</v>
      </c>
      <c r="F868">
        <f t="shared" si="53"/>
        <v>4</v>
      </c>
      <c r="G868">
        <f t="shared" si="54"/>
        <v>4</v>
      </c>
      <c r="H868" t="str">
        <f>CONCATENATE(Table2[[#This Row],[R]],Table2[[#This Row],[F]],Table2[[#This Row],[M]])</f>
        <v>244</v>
      </c>
      <c r="I868" t="str">
        <f t="shared" si="55"/>
        <v>Loyal</v>
      </c>
    </row>
    <row r="869" spans="1:9" x14ac:dyDescent="0.3">
      <c r="A869">
        <v>17490261793</v>
      </c>
      <c r="B869" s="1">
        <v>36140</v>
      </c>
      <c r="C869">
        <v>53</v>
      </c>
      <c r="D869">
        <v>136.74</v>
      </c>
      <c r="E869">
        <f t="shared" si="52"/>
        <v>4</v>
      </c>
      <c r="F869">
        <f t="shared" si="53"/>
        <v>5</v>
      </c>
      <c r="G869">
        <f t="shared" si="54"/>
        <v>5</v>
      </c>
      <c r="H869" t="str">
        <f>CONCATENATE(Table2[[#This Row],[R]],Table2[[#This Row],[F]],Table2[[#This Row],[M]])</f>
        <v>455</v>
      </c>
      <c r="I869" t="str">
        <f t="shared" si="55"/>
        <v>VIP</v>
      </c>
    </row>
    <row r="870" spans="1:9" x14ac:dyDescent="0.3">
      <c r="A870">
        <v>17492117881</v>
      </c>
      <c r="B870" s="1">
        <v>36048</v>
      </c>
      <c r="C870">
        <v>10</v>
      </c>
      <c r="D870">
        <v>29.15</v>
      </c>
      <c r="E870">
        <f t="shared" si="52"/>
        <v>2</v>
      </c>
      <c r="F870">
        <f t="shared" si="53"/>
        <v>2</v>
      </c>
      <c r="G870">
        <f t="shared" si="54"/>
        <v>2</v>
      </c>
      <c r="H870" t="str">
        <f>CONCATENATE(Table2[[#This Row],[R]],Table2[[#This Row],[F]],Table2[[#This Row],[M]])</f>
        <v>222</v>
      </c>
      <c r="I870" t="str">
        <f t="shared" si="55"/>
        <v>potential loyalty</v>
      </c>
    </row>
    <row r="871" spans="1:9" x14ac:dyDescent="0.3">
      <c r="A871">
        <v>17506703734</v>
      </c>
      <c r="B871" s="1">
        <v>36149</v>
      </c>
      <c r="C871">
        <v>27</v>
      </c>
      <c r="D871">
        <v>79.339999999999989</v>
      </c>
      <c r="E871">
        <f t="shared" si="52"/>
        <v>4</v>
      </c>
      <c r="F871">
        <f t="shared" si="53"/>
        <v>4</v>
      </c>
      <c r="G871">
        <f t="shared" si="54"/>
        <v>4</v>
      </c>
      <c r="H871" t="str">
        <f>CONCATENATE(Table2[[#This Row],[R]],Table2[[#This Row],[F]],Table2[[#This Row],[M]])</f>
        <v>444</v>
      </c>
      <c r="I871" t="str">
        <f t="shared" si="55"/>
        <v>VIP</v>
      </c>
    </row>
    <row r="872" spans="1:9" x14ac:dyDescent="0.3">
      <c r="A872">
        <v>17523945000</v>
      </c>
      <c r="B872" s="1">
        <v>36109</v>
      </c>
      <c r="C872">
        <v>12</v>
      </c>
      <c r="D872">
        <v>28.36</v>
      </c>
      <c r="E872">
        <f t="shared" si="52"/>
        <v>3</v>
      </c>
      <c r="F872">
        <f t="shared" si="53"/>
        <v>2</v>
      </c>
      <c r="G872">
        <f t="shared" si="54"/>
        <v>2</v>
      </c>
      <c r="H872" t="str">
        <f>CONCATENATE(Table2[[#This Row],[R]],Table2[[#This Row],[F]],Table2[[#This Row],[M]])</f>
        <v>322</v>
      </c>
      <c r="I872" t="str">
        <f t="shared" si="55"/>
        <v>potential loyalty</v>
      </c>
    </row>
    <row r="873" spans="1:9" x14ac:dyDescent="0.3">
      <c r="A873">
        <v>17539791464</v>
      </c>
      <c r="B873" s="1">
        <v>36136</v>
      </c>
      <c r="C873">
        <v>7</v>
      </c>
      <c r="D873">
        <v>19.59</v>
      </c>
      <c r="E873">
        <f t="shared" si="52"/>
        <v>4</v>
      </c>
      <c r="F873">
        <f t="shared" si="53"/>
        <v>1</v>
      </c>
      <c r="G873">
        <f t="shared" si="54"/>
        <v>2</v>
      </c>
      <c r="H873" t="str">
        <f>CONCATENATE(Table2[[#This Row],[R]],Table2[[#This Row],[F]],Table2[[#This Row],[M]])</f>
        <v>412</v>
      </c>
      <c r="I873" t="str">
        <f t="shared" si="55"/>
        <v>potential loyalty</v>
      </c>
    </row>
    <row r="874" spans="1:9" x14ac:dyDescent="0.3">
      <c r="A874">
        <v>17556732296</v>
      </c>
      <c r="B874" s="1">
        <v>36149</v>
      </c>
      <c r="C874">
        <v>84</v>
      </c>
      <c r="D874">
        <v>231.02999999999994</v>
      </c>
      <c r="E874">
        <f t="shared" si="52"/>
        <v>4</v>
      </c>
      <c r="F874">
        <f t="shared" si="53"/>
        <v>5</v>
      </c>
      <c r="G874">
        <f t="shared" si="54"/>
        <v>5</v>
      </c>
      <c r="H874" t="str">
        <f>CONCATENATE(Table2[[#This Row],[R]],Table2[[#This Row],[F]],Table2[[#This Row],[M]])</f>
        <v>455</v>
      </c>
      <c r="I874" t="str">
        <f t="shared" si="55"/>
        <v>VIP</v>
      </c>
    </row>
    <row r="875" spans="1:9" x14ac:dyDescent="0.3">
      <c r="A875">
        <v>17560696600</v>
      </c>
      <c r="B875" s="1">
        <v>36103</v>
      </c>
      <c r="C875">
        <v>13</v>
      </c>
      <c r="D875">
        <v>20.069999999999997</v>
      </c>
      <c r="E875">
        <f t="shared" si="52"/>
        <v>2</v>
      </c>
      <c r="F875">
        <f t="shared" si="53"/>
        <v>2</v>
      </c>
      <c r="G875">
        <f t="shared" si="54"/>
        <v>2</v>
      </c>
      <c r="H875" t="str">
        <f>CONCATENATE(Table2[[#This Row],[R]],Table2[[#This Row],[F]],Table2[[#This Row],[M]])</f>
        <v>222</v>
      </c>
      <c r="I875" t="str">
        <f t="shared" si="55"/>
        <v>potential loyalty</v>
      </c>
    </row>
    <row r="876" spans="1:9" x14ac:dyDescent="0.3">
      <c r="A876">
        <v>17563234000</v>
      </c>
      <c r="B876" s="1">
        <v>36077</v>
      </c>
      <c r="C876">
        <v>5</v>
      </c>
      <c r="D876">
        <v>10.74</v>
      </c>
      <c r="E876">
        <f t="shared" si="52"/>
        <v>2</v>
      </c>
      <c r="F876">
        <f t="shared" si="53"/>
        <v>1</v>
      </c>
      <c r="G876">
        <f t="shared" si="54"/>
        <v>1</v>
      </c>
      <c r="H876" t="str">
        <f>CONCATENATE(Table2[[#This Row],[R]],Table2[[#This Row],[F]],Table2[[#This Row],[M]])</f>
        <v>211</v>
      </c>
      <c r="I876" t="str">
        <f t="shared" si="55"/>
        <v>Explorers</v>
      </c>
    </row>
    <row r="877" spans="1:9" x14ac:dyDescent="0.3">
      <c r="A877">
        <v>17573394200</v>
      </c>
      <c r="B877" s="1">
        <v>36152</v>
      </c>
      <c r="C877">
        <v>137</v>
      </c>
      <c r="D877">
        <v>366.65000000000003</v>
      </c>
      <c r="E877">
        <f t="shared" si="52"/>
        <v>5</v>
      </c>
      <c r="F877">
        <f t="shared" si="53"/>
        <v>5</v>
      </c>
      <c r="G877">
        <f t="shared" si="54"/>
        <v>5</v>
      </c>
      <c r="H877" t="str">
        <f>CONCATENATE(Table2[[#This Row],[R]],Table2[[#This Row],[F]],Table2[[#This Row],[M]])</f>
        <v>555</v>
      </c>
      <c r="I877" t="str">
        <f t="shared" si="55"/>
        <v>VIP</v>
      </c>
    </row>
    <row r="878" spans="1:9" x14ac:dyDescent="0.3">
      <c r="A878">
        <v>17584487795</v>
      </c>
      <c r="B878" s="1">
        <v>36148</v>
      </c>
      <c r="C878">
        <v>2</v>
      </c>
      <c r="D878">
        <v>3.5</v>
      </c>
      <c r="E878">
        <f t="shared" si="52"/>
        <v>4</v>
      </c>
      <c r="F878">
        <f t="shared" si="53"/>
        <v>0</v>
      </c>
      <c r="G878">
        <f t="shared" si="54"/>
        <v>0</v>
      </c>
      <c r="H878" t="str">
        <f>CONCATENATE(Table2[[#This Row],[R]],Table2[[#This Row],[F]],Table2[[#This Row],[M]])</f>
        <v>400</v>
      </c>
      <c r="I878" t="str">
        <f t="shared" si="55"/>
        <v>potential loyalty</v>
      </c>
    </row>
    <row r="879" spans="1:9" x14ac:dyDescent="0.3">
      <c r="A879">
        <v>17589229900</v>
      </c>
      <c r="B879" s="1">
        <v>36104</v>
      </c>
      <c r="C879">
        <v>19</v>
      </c>
      <c r="D879">
        <v>43.650000000000006</v>
      </c>
      <c r="E879">
        <f t="shared" si="52"/>
        <v>2</v>
      </c>
      <c r="F879">
        <f t="shared" si="53"/>
        <v>3</v>
      </c>
      <c r="G879">
        <f t="shared" si="54"/>
        <v>3</v>
      </c>
      <c r="H879" t="str">
        <f>CONCATENATE(Table2[[#This Row],[R]],Table2[[#This Row],[F]],Table2[[#This Row],[M]])</f>
        <v>233</v>
      </c>
      <c r="I879" t="str">
        <f t="shared" si="55"/>
        <v>Loyal</v>
      </c>
    </row>
    <row r="880" spans="1:9" x14ac:dyDescent="0.3">
      <c r="A880">
        <v>17590721200</v>
      </c>
      <c r="B880" s="1">
        <v>36118</v>
      </c>
      <c r="C880">
        <v>4</v>
      </c>
      <c r="D880">
        <v>7.2299999999999995</v>
      </c>
      <c r="E880">
        <f t="shared" si="52"/>
        <v>3</v>
      </c>
      <c r="F880">
        <f t="shared" si="53"/>
        <v>0</v>
      </c>
      <c r="G880">
        <f t="shared" si="54"/>
        <v>0</v>
      </c>
      <c r="H880" t="str">
        <f>CONCATENATE(Table2[[#This Row],[R]],Table2[[#This Row],[F]],Table2[[#This Row],[M]])</f>
        <v>300</v>
      </c>
      <c r="I880" t="str">
        <f t="shared" si="55"/>
        <v>potential loyalty</v>
      </c>
    </row>
    <row r="881" spans="1:9" x14ac:dyDescent="0.3">
      <c r="A881">
        <v>17611937500</v>
      </c>
      <c r="B881" s="1">
        <v>36105</v>
      </c>
      <c r="C881">
        <v>6</v>
      </c>
      <c r="D881">
        <v>10.07</v>
      </c>
      <c r="E881">
        <f t="shared" si="52"/>
        <v>3</v>
      </c>
      <c r="F881">
        <f t="shared" si="53"/>
        <v>1</v>
      </c>
      <c r="G881">
        <f t="shared" si="54"/>
        <v>1</v>
      </c>
      <c r="H881" t="str">
        <f>CONCATENATE(Table2[[#This Row],[R]],Table2[[#This Row],[F]],Table2[[#This Row],[M]])</f>
        <v>311</v>
      </c>
      <c r="I881" t="str">
        <f t="shared" si="55"/>
        <v>potential loyalty</v>
      </c>
    </row>
    <row r="882" spans="1:9" x14ac:dyDescent="0.3">
      <c r="A882">
        <v>17637509703</v>
      </c>
      <c r="B882" s="1">
        <v>36104</v>
      </c>
      <c r="C882">
        <v>14</v>
      </c>
      <c r="D882">
        <v>37.82</v>
      </c>
      <c r="E882">
        <f t="shared" si="52"/>
        <v>2</v>
      </c>
      <c r="F882">
        <f t="shared" si="53"/>
        <v>3</v>
      </c>
      <c r="G882">
        <f t="shared" si="54"/>
        <v>3</v>
      </c>
      <c r="H882" t="str">
        <f>CONCATENATE(Table2[[#This Row],[R]],Table2[[#This Row],[F]],Table2[[#This Row],[M]])</f>
        <v>233</v>
      </c>
      <c r="I882" t="str">
        <f t="shared" si="55"/>
        <v>Loyal</v>
      </c>
    </row>
    <row r="883" spans="1:9" x14ac:dyDescent="0.3">
      <c r="A883">
        <v>17641216500</v>
      </c>
      <c r="B883" s="1">
        <v>36047</v>
      </c>
      <c r="C883">
        <v>24</v>
      </c>
      <c r="D883">
        <v>61.559999999999988</v>
      </c>
      <c r="E883">
        <f t="shared" si="52"/>
        <v>2</v>
      </c>
      <c r="F883">
        <f t="shared" si="53"/>
        <v>4</v>
      </c>
      <c r="G883">
        <f t="shared" si="54"/>
        <v>4</v>
      </c>
      <c r="H883" t="str">
        <f>CONCATENATE(Table2[[#This Row],[R]],Table2[[#This Row],[F]],Table2[[#This Row],[M]])</f>
        <v>244</v>
      </c>
      <c r="I883" t="str">
        <f t="shared" si="55"/>
        <v>Loyal</v>
      </c>
    </row>
    <row r="884" spans="1:9" x14ac:dyDescent="0.3">
      <c r="A884">
        <v>17661982200</v>
      </c>
      <c r="B884" s="1">
        <v>36011</v>
      </c>
      <c r="C884">
        <v>15</v>
      </c>
      <c r="D884">
        <v>12.36</v>
      </c>
      <c r="E884">
        <f t="shared" si="52"/>
        <v>1</v>
      </c>
      <c r="F884">
        <f t="shared" si="53"/>
        <v>3</v>
      </c>
      <c r="G884">
        <f t="shared" si="54"/>
        <v>1</v>
      </c>
      <c r="H884" t="str">
        <f>CONCATENATE(Table2[[#This Row],[R]],Table2[[#This Row],[F]],Table2[[#This Row],[M]])</f>
        <v>131</v>
      </c>
      <c r="I884" t="str">
        <f t="shared" si="55"/>
        <v>potential loyalty</v>
      </c>
    </row>
    <row r="885" spans="1:9" x14ac:dyDescent="0.3">
      <c r="A885">
        <v>17676761150</v>
      </c>
      <c r="B885" s="1">
        <v>36134</v>
      </c>
      <c r="C885">
        <v>14</v>
      </c>
      <c r="D885">
        <v>32.200000000000003</v>
      </c>
      <c r="E885">
        <f t="shared" si="52"/>
        <v>3</v>
      </c>
      <c r="F885">
        <f t="shared" si="53"/>
        <v>3</v>
      </c>
      <c r="G885">
        <f t="shared" si="54"/>
        <v>2</v>
      </c>
      <c r="H885" t="str">
        <f>CONCATENATE(Table2[[#This Row],[R]],Table2[[#This Row],[F]],Table2[[#This Row],[M]])</f>
        <v>332</v>
      </c>
      <c r="I885" t="str">
        <f t="shared" si="55"/>
        <v>Loyal</v>
      </c>
    </row>
    <row r="886" spans="1:9" x14ac:dyDescent="0.3">
      <c r="A886">
        <v>17677517500</v>
      </c>
      <c r="B886" s="1">
        <v>36105</v>
      </c>
      <c r="C886">
        <v>18</v>
      </c>
      <c r="D886">
        <v>46.970000000000006</v>
      </c>
      <c r="E886">
        <f t="shared" si="52"/>
        <v>3</v>
      </c>
      <c r="F886">
        <f t="shared" si="53"/>
        <v>3</v>
      </c>
      <c r="G886">
        <f t="shared" si="54"/>
        <v>3</v>
      </c>
      <c r="H886" t="str">
        <f>CONCATENATE(Table2[[#This Row],[R]],Table2[[#This Row],[F]],Table2[[#This Row],[M]])</f>
        <v>333</v>
      </c>
      <c r="I886" t="str">
        <f t="shared" si="55"/>
        <v>Loyal</v>
      </c>
    </row>
    <row r="887" spans="1:9" x14ac:dyDescent="0.3">
      <c r="A887">
        <v>17684689800</v>
      </c>
      <c r="B887" s="1">
        <v>36123</v>
      </c>
      <c r="C887">
        <v>37</v>
      </c>
      <c r="D887">
        <v>93.580000000000013</v>
      </c>
      <c r="E887">
        <f t="shared" si="52"/>
        <v>3</v>
      </c>
      <c r="F887">
        <f t="shared" si="53"/>
        <v>4</v>
      </c>
      <c r="G887">
        <f t="shared" si="54"/>
        <v>4</v>
      </c>
      <c r="H887" t="str">
        <f>CONCATENATE(Table2[[#This Row],[R]],Table2[[#This Row],[F]],Table2[[#This Row],[M]])</f>
        <v>344</v>
      </c>
      <c r="I887" t="str">
        <f t="shared" si="55"/>
        <v>VIP</v>
      </c>
    </row>
    <row r="888" spans="1:9" x14ac:dyDescent="0.3">
      <c r="A888">
        <v>17693653700</v>
      </c>
      <c r="B888" s="1">
        <v>36146</v>
      </c>
      <c r="C888">
        <v>42</v>
      </c>
      <c r="D888">
        <v>119.94999999999999</v>
      </c>
      <c r="E888">
        <f t="shared" si="52"/>
        <v>4</v>
      </c>
      <c r="F888">
        <f t="shared" si="53"/>
        <v>4</v>
      </c>
      <c r="G888">
        <f t="shared" si="54"/>
        <v>4</v>
      </c>
      <c r="H888" t="str">
        <f>CONCATENATE(Table2[[#This Row],[R]],Table2[[#This Row],[F]],Table2[[#This Row],[M]])</f>
        <v>444</v>
      </c>
      <c r="I888" t="str">
        <f t="shared" si="55"/>
        <v>VIP</v>
      </c>
    </row>
    <row r="889" spans="1:9" x14ac:dyDescent="0.3">
      <c r="A889">
        <v>17697086900</v>
      </c>
      <c r="B889" s="1">
        <v>36150</v>
      </c>
      <c r="C889">
        <v>44</v>
      </c>
      <c r="D889">
        <v>112.39999999999998</v>
      </c>
      <c r="E889">
        <f t="shared" si="52"/>
        <v>4</v>
      </c>
      <c r="F889">
        <f t="shared" si="53"/>
        <v>4</v>
      </c>
      <c r="G889">
        <f t="shared" si="54"/>
        <v>4</v>
      </c>
      <c r="H889" t="str">
        <f>CONCATENATE(Table2[[#This Row],[R]],Table2[[#This Row],[F]],Table2[[#This Row],[M]])</f>
        <v>444</v>
      </c>
      <c r="I889" t="str">
        <f t="shared" si="55"/>
        <v>VIP</v>
      </c>
    </row>
    <row r="890" spans="1:9" x14ac:dyDescent="0.3">
      <c r="A890">
        <v>17698653340</v>
      </c>
      <c r="B890" s="1">
        <v>36146</v>
      </c>
      <c r="C890">
        <v>39</v>
      </c>
      <c r="D890">
        <v>118.48000000000002</v>
      </c>
      <c r="E890">
        <f t="shared" si="52"/>
        <v>4</v>
      </c>
      <c r="F890">
        <f t="shared" si="53"/>
        <v>4</v>
      </c>
      <c r="G890">
        <f t="shared" si="54"/>
        <v>4</v>
      </c>
      <c r="H890" t="str">
        <f>CONCATENATE(Table2[[#This Row],[R]],Table2[[#This Row],[F]],Table2[[#This Row],[M]])</f>
        <v>444</v>
      </c>
      <c r="I890" t="str">
        <f t="shared" si="55"/>
        <v>VIP</v>
      </c>
    </row>
    <row r="891" spans="1:9" x14ac:dyDescent="0.3">
      <c r="A891">
        <v>17702167000</v>
      </c>
      <c r="B891" s="1">
        <v>36134</v>
      </c>
      <c r="C891">
        <v>9</v>
      </c>
      <c r="D891">
        <v>19.11</v>
      </c>
      <c r="E891">
        <f t="shared" si="52"/>
        <v>3</v>
      </c>
      <c r="F891">
        <f t="shared" si="53"/>
        <v>2</v>
      </c>
      <c r="G891">
        <f t="shared" si="54"/>
        <v>2</v>
      </c>
      <c r="H891" t="str">
        <f>CONCATENATE(Table2[[#This Row],[R]],Table2[[#This Row],[F]],Table2[[#This Row],[M]])</f>
        <v>322</v>
      </c>
      <c r="I891" t="str">
        <f t="shared" si="55"/>
        <v>potential loyalty</v>
      </c>
    </row>
    <row r="892" spans="1:9" x14ac:dyDescent="0.3">
      <c r="A892">
        <v>17703830003</v>
      </c>
      <c r="B892" s="1">
        <v>36132</v>
      </c>
      <c r="C892">
        <v>158</v>
      </c>
      <c r="D892">
        <v>410.28999999999996</v>
      </c>
      <c r="E892">
        <f t="shared" si="52"/>
        <v>3</v>
      </c>
      <c r="F892">
        <f t="shared" si="53"/>
        <v>5</v>
      </c>
      <c r="G892">
        <f t="shared" si="54"/>
        <v>5</v>
      </c>
      <c r="H892" t="str">
        <f>CONCATENATE(Table2[[#This Row],[R]],Table2[[#This Row],[F]],Table2[[#This Row],[M]])</f>
        <v>355</v>
      </c>
      <c r="I892" t="str">
        <f t="shared" si="55"/>
        <v>VIP</v>
      </c>
    </row>
    <row r="893" spans="1:9" x14ac:dyDescent="0.3">
      <c r="A893">
        <v>17707247100</v>
      </c>
      <c r="B893" s="1">
        <v>35841</v>
      </c>
      <c r="C893">
        <v>2</v>
      </c>
      <c r="D893">
        <v>2.95</v>
      </c>
      <c r="E893">
        <f t="shared" si="52"/>
        <v>0</v>
      </c>
      <c r="F893">
        <f t="shared" si="53"/>
        <v>0</v>
      </c>
      <c r="G893">
        <f t="shared" si="54"/>
        <v>0</v>
      </c>
      <c r="H893" t="str">
        <f>CONCATENATE(Table2[[#This Row],[R]],Table2[[#This Row],[F]],Table2[[#This Row],[M]])</f>
        <v>000</v>
      </c>
      <c r="I893" t="str">
        <f t="shared" si="55"/>
        <v>Explorers</v>
      </c>
    </row>
    <row r="894" spans="1:9" x14ac:dyDescent="0.3">
      <c r="A894">
        <v>17709339300</v>
      </c>
      <c r="B894" s="1">
        <v>35923</v>
      </c>
      <c r="C894">
        <v>7</v>
      </c>
      <c r="D894">
        <v>17.12</v>
      </c>
      <c r="E894">
        <f t="shared" si="52"/>
        <v>1</v>
      </c>
      <c r="F894">
        <f t="shared" si="53"/>
        <v>1</v>
      </c>
      <c r="G894">
        <f t="shared" si="54"/>
        <v>1</v>
      </c>
      <c r="H894" t="str">
        <f>CONCATENATE(Table2[[#This Row],[R]],Table2[[#This Row],[F]],Table2[[#This Row],[M]])</f>
        <v>111</v>
      </c>
      <c r="I894" t="str">
        <f t="shared" si="55"/>
        <v>Explorers</v>
      </c>
    </row>
    <row r="895" spans="1:9" x14ac:dyDescent="0.3">
      <c r="A895">
        <v>17713072900</v>
      </c>
      <c r="B895" s="1">
        <v>36148</v>
      </c>
      <c r="C895">
        <v>46</v>
      </c>
      <c r="D895">
        <v>115.42999999999998</v>
      </c>
      <c r="E895">
        <f t="shared" si="52"/>
        <v>4</v>
      </c>
      <c r="F895">
        <f t="shared" si="53"/>
        <v>4</v>
      </c>
      <c r="G895">
        <f t="shared" si="54"/>
        <v>4</v>
      </c>
      <c r="H895" t="str">
        <f>CONCATENATE(Table2[[#This Row],[R]],Table2[[#This Row],[F]],Table2[[#This Row],[M]])</f>
        <v>444</v>
      </c>
      <c r="I895" t="str">
        <f t="shared" si="55"/>
        <v>VIP</v>
      </c>
    </row>
    <row r="896" spans="1:9" x14ac:dyDescent="0.3">
      <c r="A896">
        <v>17718153000</v>
      </c>
      <c r="B896" s="1">
        <v>36094</v>
      </c>
      <c r="C896">
        <v>22</v>
      </c>
      <c r="D896">
        <v>54.879999999999995</v>
      </c>
      <c r="E896">
        <f t="shared" si="52"/>
        <v>2</v>
      </c>
      <c r="F896">
        <f t="shared" si="53"/>
        <v>4</v>
      </c>
      <c r="G896">
        <f t="shared" si="54"/>
        <v>3</v>
      </c>
      <c r="H896" t="str">
        <f>CONCATENATE(Table2[[#This Row],[R]],Table2[[#This Row],[F]],Table2[[#This Row],[M]])</f>
        <v>243</v>
      </c>
      <c r="I896" t="str">
        <f t="shared" si="55"/>
        <v>Loyal</v>
      </c>
    </row>
    <row r="897" spans="1:9" x14ac:dyDescent="0.3">
      <c r="A897">
        <v>17721639871</v>
      </c>
      <c r="B897" s="1">
        <v>36083</v>
      </c>
      <c r="C897">
        <v>13</v>
      </c>
      <c r="D897">
        <v>37.139999999999993</v>
      </c>
      <c r="E897">
        <f t="shared" si="52"/>
        <v>2</v>
      </c>
      <c r="F897">
        <f t="shared" si="53"/>
        <v>2</v>
      </c>
      <c r="G897">
        <f t="shared" si="54"/>
        <v>3</v>
      </c>
      <c r="H897" t="str">
        <f>CONCATENATE(Table2[[#This Row],[R]],Table2[[#This Row],[F]],Table2[[#This Row],[M]])</f>
        <v>223</v>
      </c>
      <c r="I897" t="str">
        <f t="shared" si="55"/>
        <v>potential loyalty</v>
      </c>
    </row>
    <row r="898" spans="1:9" x14ac:dyDescent="0.3">
      <c r="A898">
        <v>17732475996</v>
      </c>
      <c r="B898" s="1">
        <v>36083</v>
      </c>
      <c r="C898">
        <v>3</v>
      </c>
      <c r="D898">
        <v>5.72</v>
      </c>
      <c r="E898">
        <f t="shared" si="52"/>
        <v>2</v>
      </c>
      <c r="F898">
        <f t="shared" si="53"/>
        <v>0</v>
      </c>
      <c r="G898">
        <f t="shared" si="54"/>
        <v>0</v>
      </c>
      <c r="H898" t="str">
        <f>CONCATENATE(Table2[[#This Row],[R]],Table2[[#This Row],[F]],Table2[[#This Row],[M]])</f>
        <v>200</v>
      </c>
      <c r="I898" t="str">
        <f t="shared" si="55"/>
        <v>Explorers</v>
      </c>
    </row>
    <row r="899" spans="1:9" x14ac:dyDescent="0.3">
      <c r="A899">
        <v>17734734400</v>
      </c>
      <c r="B899" s="1">
        <v>36024</v>
      </c>
      <c r="C899">
        <v>15</v>
      </c>
      <c r="D899">
        <v>39.69</v>
      </c>
      <c r="E899">
        <f t="shared" ref="E899:E962" si="56">ROUND(_xlfn.PERCENTRANK.EXC(B$2:B$8061, B899, 1)*5, 0)</f>
        <v>1</v>
      </c>
      <c r="F899">
        <f t="shared" ref="F899:F962" si="57">ROUND(_xlfn.PERCENTRANK.EXC(C$2:C$8061, C899, 1)*5, 0)</f>
        <v>3</v>
      </c>
      <c r="G899">
        <f t="shared" ref="G899:G962" si="58">ROUND(_xlfn.PERCENTRANK.EXC(D$2:D$8061, D899, 1)*5, 0)</f>
        <v>3</v>
      </c>
      <c r="H899" t="str">
        <f>CONCATENATE(Table2[[#This Row],[R]],Table2[[#This Row],[F]],Table2[[#This Row],[M]])</f>
        <v>133</v>
      </c>
      <c r="I899" t="str">
        <f t="shared" ref="I899:I962" si="59">IF(AVERAGE(_xlfn.PERCENTRANK.EXC(B$2:B$8061, B899), _xlfn.PERCENTRANK.EXC(C$2:C$8061, C899), _xlfn.PERCENTRANK.EXC(D$2:D$8061, D899)) &gt; 0.75,
   "VIP",
   IF(AVERAGE(_xlfn.PERCENTRANK.EXC(B$2:B$8061, B899), _xlfn.PERCENTRANK.EXC(C$2:C$8061, C899), _xlfn.PERCENTRANK.EXC(D$2:D$8061, D899)) &gt; 0.5,
      "Loyal",
      IF(AVERAGE(_xlfn.PERCENTRANK.EXC(B$2:B$8061, B899), _xlfn.PERCENTRANK.EXC(C$2:C$8061, C899), _xlfn.PERCENTRANK.EXC(D$2:D$8061, D899)) &gt; 0.25,
         "potential loyalty",
         "Explorers")))</f>
        <v>potential loyalty</v>
      </c>
    </row>
    <row r="900" spans="1:9" x14ac:dyDescent="0.3">
      <c r="A900">
        <v>17736311554</v>
      </c>
      <c r="B900" s="1">
        <v>36104</v>
      </c>
      <c r="C900">
        <v>2</v>
      </c>
      <c r="D900">
        <v>7.08</v>
      </c>
      <c r="E900">
        <f t="shared" si="56"/>
        <v>2</v>
      </c>
      <c r="F900">
        <f t="shared" si="57"/>
        <v>0</v>
      </c>
      <c r="G900">
        <f t="shared" si="58"/>
        <v>0</v>
      </c>
      <c r="H900" t="str">
        <f>CONCATENATE(Table2[[#This Row],[R]],Table2[[#This Row],[F]],Table2[[#This Row],[M]])</f>
        <v>200</v>
      </c>
      <c r="I900" t="str">
        <f t="shared" si="59"/>
        <v>Explorers</v>
      </c>
    </row>
    <row r="901" spans="1:9" x14ac:dyDescent="0.3">
      <c r="A901">
        <v>17776228189</v>
      </c>
      <c r="B901" s="1">
        <v>36152</v>
      </c>
      <c r="C901">
        <v>149</v>
      </c>
      <c r="D901">
        <v>383.67999999999984</v>
      </c>
      <c r="E901">
        <f t="shared" si="56"/>
        <v>5</v>
      </c>
      <c r="F901">
        <f t="shared" si="57"/>
        <v>5</v>
      </c>
      <c r="G901">
        <f t="shared" si="58"/>
        <v>5</v>
      </c>
      <c r="H901" t="str">
        <f>CONCATENATE(Table2[[#This Row],[R]],Table2[[#This Row],[F]],Table2[[#This Row],[M]])</f>
        <v>555</v>
      </c>
      <c r="I901" t="str">
        <f t="shared" si="59"/>
        <v>VIP</v>
      </c>
    </row>
    <row r="902" spans="1:9" x14ac:dyDescent="0.3">
      <c r="A902">
        <v>17789709000</v>
      </c>
      <c r="B902" s="1">
        <v>36109</v>
      </c>
      <c r="C902">
        <v>13</v>
      </c>
      <c r="D902">
        <v>41.949999999999996</v>
      </c>
      <c r="E902">
        <f t="shared" si="56"/>
        <v>3</v>
      </c>
      <c r="F902">
        <f t="shared" si="57"/>
        <v>2</v>
      </c>
      <c r="G902">
        <f t="shared" si="58"/>
        <v>3</v>
      </c>
      <c r="H902" t="str">
        <f>CONCATENATE(Table2[[#This Row],[R]],Table2[[#This Row],[F]],Table2[[#This Row],[M]])</f>
        <v>323</v>
      </c>
      <c r="I902" t="str">
        <f t="shared" si="59"/>
        <v>Loyal</v>
      </c>
    </row>
    <row r="903" spans="1:9" x14ac:dyDescent="0.3">
      <c r="A903">
        <v>17790604800</v>
      </c>
      <c r="B903" s="1">
        <v>36100</v>
      </c>
      <c r="C903">
        <v>6</v>
      </c>
      <c r="D903">
        <v>22.58</v>
      </c>
      <c r="E903">
        <f t="shared" si="56"/>
        <v>2</v>
      </c>
      <c r="F903">
        <f t="shared" si="57"/>
        <v>1</v>
      </c>
      <c r="G903">
        <f t="shared" si="58"/>
        <v>2</v>
      </c>
      <c r="H903" t="str">
        <f>CONCATENATE(Table2[[#This Row],[R]],Table2[[#This Row],[F]],Table2[[#This Row],[M]])</f>
        <v>212</v>
      </c>
      <c r="I903" t="str">
        <f t="shared" si="59"/>
        <v>potential loyalty</v>
      </c>
    </row>
    <row r="904" spans="1:9" x14ac:dyDescent="0.3">
      <c r="A904">
        <v>17791967391</v>
      </c>
      <c r="B904" s="1">
        <v>35985</v>
      </c>
      <c r="C904">
        <v>18</v>
      </c>
      <c r="D904">
        <v>51.64</v>
      </c>
      <c r="E904">
        <f t="shared" si="56"/>
        <v>1</v>
      </c>
      <c r="F904">
        <f t="shared" si="57"/>
        <v>3</v>
      </c>
      <c r="G904">
        <f t="shared" si="58"/>
        <v>3</v>
      </c>
      <c r="H904" t="str">
        <f>CONCATENATE(Table2[[#This Row],[R]],Table2[[#This Row],[F]],Table2[[#This Row],[M]])</f>
        <v>133</v>
      </c>
      <c r="I904" t="str">
        <f t="shared" si="59"/>
        <v>potential loyalty</v>
      </c>
    </row>
    <row r="905" spans="1:9" x14ac:dyDescent="0.3">
      <c r="A905">
        <v>17809729000</v>
      </c>
      <c r="B905" s="1">
        <v>35972</v>
      </c>
      <c r="C905">
        <v>8</v>
      </c>
      <c r="D905">
        <v>9.129999999999999</v>
      </c>
      <c r="E905">
        <f t="shared" si="56"/>
        <v>1</v>
      </c>
      <c r="F905">
        <f t="shared" si="57"/>
        <v>2</v>
      </c>
      <c r="G905">
        <f t="shared" si="58"/>
        <v>1</v>
      </c>
      <c r="H905" t="str">
        <f>CONCATENATE(Table2[[#This Row],[R]],Table2[[#This Row],[F]],Table2[[#This Row],[M]])</f>
        <v>121</v>
      </c>
      <c r="I905" t="str">
        <f t="shared" si="59"/>
        <v>Explorers</v>
      </c>
    </row>
    <row r="906" spans="1:9" x14ac:dyDescent="0.3">
      <c r="A906">
        <v>17818092100</v>
      </c>
      <c r="B906" s="1">
        <v>35905</v>
      </c>
      <c r="C906">
        <v>3</v>
      </c>
      <c r="D906">
        <v>4.3499999999999996</v>
      </c>
      <c r="E906">
        <f t="shared" si="56"/>
        <v>0</v>
      </c>
      <c r="F906">
        <f t="shared" si="57"/>
        <v>0</v>
      </c>
      <c r="G906">
        <f t="shared" si="58"/>
        <v>0</v>
      </c>
      <c r="H906" t="str">
        <f>CONCATENATE(Table2[[#This Row],[R]],Table2[[#This Row],[F]],Table2[[#This Row],[M]])</f>
        <v>000</v>
      </c>
      <c r="I906" t="str">
        <f t="shared" si="59"/>
        <v>Explorers</v>
      </c>
    </row>
    <row r="907" spans="1:9" x14ac:dyDescent="0.3">
      <c r="A907">
        <v>17821530700</v>
      </c>
      <c r="B907" s="1">
        <v>36132</v>
      </c>
      <c r="C907">
        <v>78</v>
      </c>
      <c r="D907">
        <v>215.81999999999994</v>
      </c>
      <c r="E907">
        <f t="shared" si="56"/>
        <v>3</v>
      </c>
      <c r="F907">
        <f t="shared" si="57"/>
        <v>5</v>
      </c>
      <c r="G907">
        <f t="shared" si="58"/>
        <v>5</v>
      </c>
      <c r="H907" t="str">
        <f>CONCATENATE(Table2[[#This Row],[R]],Table2[[#This Row],[F]],Table2[[#This Row],[M]])</f>
        <v>355</v>
      </c>
      <c r="I907" t="str">
        <f t="shared" si="59"/>
        <v>VIP</v>
      </c>
    </row>
    <row r="908" spans="1:9" x14ac:dyDescent="0.3">
      <c r="A908">
        <v>17837961900</v>
      </c>
      <c r="B908" s="1">
        <v>36058</v>
      </c>
      <c r="C908">
        <v>10</v>
      </c>
      <c r="D908">
        <v>26.060000000000002</v>
      </c>
      <c r="E908">
        <f t="shared" si="56"/>
        <v>2</v>
      </c>
      <c r="F908">
        <f t="shared" si="57"/>
        <v>2</v>
      </c>
      <c r="G908">
        <f t="shared" si="58"/>
        <v>2</v>
      </c>
      <c r="H908" t="str">
        <f>CONCATENATE(Table2[[#This Row],[R]],Table2[[#This Row],[F]],Table2[[#This Row],[M]])</f>
        <v>222</v>
      </c>
      <c r="I908" t="str">
        <f t="shared" si="59"/>
        <v>potential loyalty</v>
      </c>
    </row>
    <row r="909" spans="1:9" x14ac:dyDescent="0.3">
      <c r="A909">
        <v>17850702404</v>
      </c>
      <c r="B909" s="1">
        <v>35947</v>
      </c>
      <c r="C909">
        <v>6</v>
      </c>
      <c r="D909">
        <v>14.080000000000002</v>
      </c>
      <c r="E909">
        <f t="shared" si="56"/>
        <v>1</v>
      </c>
      <c r="F909">
        <f t="shared" si="57"/>
        <v>1</v>
      </c>
      <c r="G909">
        <f t="shared" si="58"/>
        <v>1</v>
      </c>
      <c r="H909" t="str">
        <f>CONCATENATE(Table2[[#This Row],[R]],Table2[[#This Row],[F]],Table2[[#This Row],[M]])</f>
        <v>111</v>
      </c>
      <c r="I909" t="str">
        <f t="shared" si="59"/>
        <v>Explorers</v>
      </c>
    </row>
    <row r="910" spans="1:9" x14ac:dyDescent="0.3">
      <c r="A910">
        <v>17862085700</v>
      </c>
      <c r="B910" s="1">
        <v>36085</v>
      </c>
      <c r="C910">
        <v>44</v>
      </c>
      <c r="D910">
        <v>117.26999999999997</v>
      </c>
      <c r="E910">
        <f t="shared" si="56"/>
        <v>2</v>
      </c>
      <c r="F910">
        <f t="shared" si="57"/>
        <v>4</v>
      </c>
      <c r="G910">
        <f t="shared" si="58"/>
        <v>4</v>
      </c>
      <c r="H910" t="str">
        <f>CONCATENATE(Table2[[#This Row],[R]],Table2[[#This Row],[F]],Table2[[#This Row],[M]])</f>
        <v>244</v>
      </c>
      <c r="I910" t="str">
        <f t="shared" si="59"/>
        <v>Loyal</v>
      </c>
    </row>
    <row r="911" spans="1:9" x14ac:dyDescent="0.3">
      <c r="A911">
        <v>17865368723</v>
      </c>
      <c r="B911" s="1">
        <v>36040</v>
      </c>
      <c r="C911">
        <v>7</v>
      </c>
      <c r="D911">
        <v>23.700000000000003</v>
      </c>
      <c r="E911">
        <f t="shared" si="56"/>
        <v>1</v>
      </c>
      <c r="F911">
        <f t="shared" si="57"/>
        <v>1</v>
      </c>
      <c r="G911">
        <f t="shared" si="58"/>
        <v>2</v>
      </c>
      <c r="H911" t="str">
        <f>CONCATENATE(Table2[[#This Row],[R]],Table2[[#This Row],[F]],Table2[[#This Row],[M]])</f>
        <v>112</v>
      </c>
      <c r="I911" t="str">
        <f t="shared" si="59"/>
        <v>potential loyalty</v>
      </c>
    </row>
    <row r="912" spans="1:9" x14ac:dyDescent="0.3">
      <c r="A912">
        <v>17888457200</v>
      </c>
      <c r="B912" s="1">
        <v>36093</v>
      </c>
      <c r="C912">
        <v>16</v>
      </c>
      <c r="D912">
        <v>34.780000000000008</v>
      </c>
      <c r="E912">
        <f t="shared" si="56"/>
        <v>2</v>
      </c>
      <c r="F912">
        <f t="shared" si="57"/>
        <v>3</v>
      </c>
      <c r="G912">
        <f t="shared" si="58"/>
        <v>3</v>
      </c>
      <c r="H912" t="str">
        <f>CONCATENATE(Table2[[#This Row],[R]],Table2[[#This Row],[F]],Table2[[#This Row],[M]])</f>
        <v>233</v>
      </c>
      <c r="I912" t="str">
        <f t="shared" si="59"/>
        <v>Loyal</v>
      </c>
    </row>
    <row r="913" spans="1:9" x14ac:dyDescent="0.3">
      <c r="A913">
        <v>17888607382</v>
      </c>
      <c r="B913" s="1">
        <v>36144</v>
      </c>
      <c r="C913">
        <v>7</v>
      </c>
      <c r="D913">
        <v>16.169999999999998</v>
      </c>
      <c r="E913">
        <f t="shared" si="56"/>
        <v>4</v>
      </c>
      <c r="F913">
        <f t="shared" si="57"/>
        <v>1</v>
      </c>
      <c r="G913">
        <f t="shared" si="58"/>
        <v>1</v>
      </c>
      <c r="H913" t="str">
        <f>CONCATENATE(Table2[[#This Row],[R]],Table2[[#This Row],[F]],Table2[[#This Row],[M]])</f>
        <v>411</v>
      </c>
      <c r="I913" t="str">
        <f t="shared" si="59"/>
        <v>potential loyalty</v>
      </c>
    </row>
    <row r="914" spans="1:9" x14ac:dyDescent="0.3">
      <c r="A914">
        <v>17889948500</v>
      </c>
      <c r="B914" s="1">
        <v>35968</v>
      </c>
      <c r="C914">
        <v>13</v>
      </c>
      <c r="D914">
        <v>23.390000000000004</v>
      </c>
      <c r="E914">
        <f t="shared" si="56"/>
        <v>1</v>
      </c>
      <c r="F914">
        <f t="shared" si="57"/>
        <v>2</v>
      </c>
      <c r="G914">
        <f t="shared" si="58"/>
        <v>2</v>
      </c>
      <c r="H914" t="str">
        <f>CONCATENATE(Table2[[#This Row],[R]],Table2[[#This Row],[F]],Table2[[#This Row],[M]])</f>
        <v>122</v>
      </c>
      <c r="I914" t="str">
        <f t="shared" si="59"/>
        <v>potential loyalty</v>
      </c>
    </row>
    <row r="915" spans="1:9" x14ac:dyDescent="0.3">
      <c r="A915">
        <v>17894282900</v>
      </c>
      <c r="B915" s="1">
        <v>36140</v>
      </c>
      <c r="C915">
        <v>26</v>
      </c>
      <c r="D915">
        <v>69.749999999999986</v>
      </c>
      <c r="E915">
        <f t="shared" si="56"/>
        <v>4</v>
      </c>
      <c r="F915">
        <f t="shared" si="57"/>
        <v>4</v>
      </c>
      <c r="G915">
        <f t="shared" si="58"/>
        <v>4</v>
      </c>
      <c r="H915" t="str">
        <f>CONCATENATE(Table2[[#This Row],[R]],Table2[[#This Row],[F]],Table2[[#This Row],[M]])</f>
        <v>444</v>
      </c>
      <c r="I915" t="str">
        <f t="shared" si="59"/>
        <v>VIP</v>
      </c>
    </row>
    <row r="916" spans="1:9" x14ac:dyDescent="0.3">
      <c r="A916">
        <v>17910714100</v>
      </c>
      <c r="B916" s="1">
        <v>36149</v>
      </c>
      <c r="C916">
        <v>34</v>
      </c>
      <c r="D916">
        <v>91.329999999999984</v>
      </c>
      <c r="E916">
        <f t="shared" si="56"/>
        <v>4</v>
      </c>
      <c r="F916">
        <f t="shared" si="57"/>
        <v>4</v>
      </c>
      <c r="G916">
        <f t="shared" si="58"/>
        <v>4</v>
      </c>
      <c r="H916" t="str">
        <f>CONCATENATE(Table2[[#This Row],[R]],Table2[[#This Row],[F]],Table2[[#This Row],[M]])</f>
        <v>444</v>
      </c>
      <c r="I916" t="str">
        <f t="shared" si="59"/>
        <v>VIP</v>
      </c>
    </row>
    <row r="917" spans="1:9" x14ac:dyDescent="0.3">
      <c r="A917">
        <v>17911610000</v>
      </c>
      <c r="B917" s="1">
        <v>36086</v>
      </c>
      <c r="C917">
        <v>6</v>
      </c>
      <c r="D917">
        <v>19.739999999999998</v>
      </c>
      <c r="E917">
        <f t="shared" si="56"/>
        <v>2</v>
      </c>
      <c r="F917">
        <f t="shared" si="57"/>
        <v>1</v>
      </c>
      <c r="G917">
        <f t="shared" si="58"/>
        <v>2</v>
      </c>
      <c r="H917" t="str">
        <f>CONCATENATE(Table2[[#This Row],[R]],Table2[[#This Row],[F]],Table2[[#This Row],[M]])</f>
        <v>212</v>
      </c>
      <c r="I917" t="str">
        <f t="shared" si="59"/>
        <v>potential loyalty</v>
      </c>
    </row>
    <row r="918" spans="1:9" x14ac:dyDescent="0.3">
      <c r="A918">
        <v>17918331600</v>
      </c>
      <c r="B918" s="1">
        <v>35969</v>
      </c>
      <c r="C918">
        <v>11</v>
      </c>
      <c r="D918">
        <v>28.97</v>
      </c>
      <c r="E918">
        <f t="shared" si="56"/>
        <v>1</v>
      </c>
      <c r="F918">
        <f t="shared" si="57"/>
        <v>2</v>
      </c>
      <c r="G918">
        <f t="shared" si="58"/>
        <v>2</v>
      </c>
      <c r="H918" t="str">
        <f>CONCATENATE(Table2[[#This Row],[R]],Table2[[#This Row],[F]],Table2[[#This Row],[M]])</f>
        <v>122</v>
      </c>
      <c r="I918" t="str">
        <f t="shared" si="59"/>
        <v>potential loyalty</v>
      </c>
    </row>
    <row r="919" spans="1:9" x14ac:dyDescent="0.3">
      <c r="A919">
        <v>17945969100</v>
      </c>
      <c r="B919" s="1">
        <v>36146</v>
      </c>
      <c r="C919">
        <v>35</v>
      </c>
      <c r="D919">
        <v>84.65000000000002</v>
      </c>
      <c r="E919">
        <f t="shared" si="56"/>
        <v>4</v>
      </c>
      <c r="F919">
        <f t="shared" si="57"/>
        <v>4</v>
      </c>
      <c r="G919">
        <f t="shared" si="58"/>
        <v>4</v>
      </c>
      <c r="H919" t="str">
        <f>CONCATENATE(Table2[[#This Row],[R]],Table2[[#This Row],[F]],Table2[[#This Row],[M]])</f>
        <v>444</v>
      </c>
      <c r="I919" t="str">
        <f t="shared" si="59"/>
        <v>VIP</v>
      </c>
    </row>
    <row r="920" spans="1:9" x14ac:dyDescent="0.3">
      <c r="A920">
        <v>17954691648</v>
      </c>
      <c r="B920" s="1">
        <v>36146</v>
      </c>
      <c r="C920">
        <v>46</v>
      </c>
      <c r="D920">
        <v>104.25999999999999</v>
      </c>
      <c r="E920">
        <f t="shared" si="56"/>
        <v>4</v>
      </c>
      <c r="F920">
        <f t="shared" si="57"/>
        <v>4</v>
      </c>
      <c r="G920">
        <f t="shared" si="58"/>
        <v>4</v>
      </c>
      <c r="H920" t="str">
        <f>CONCATENATE(Table2[[#This Row],[R]],Table2[[#This Row],[F]],Table2[[#This Row],[M]])</f>
        <v>444</v>
      </c>
      <c r="I920" t="str">
        <f t="shared" si="59"/>
        <v>VIP</v>
      </c>
    </row>
    <row r="921" spans="1:9" x14ac:dyDescent="0.3">
      <c r="A921">
        <v>17954841852</v>
      </c>
      <c r="B921" s="1">
        <v>35984</v>
      </c>
      <c r="C921">
        <v>1</v>
      </c>
      <c r="D921">
        <v>2.02</v>
      </c>
      <c r="E921">
        <f t="shared" si="56"/>
        <v>1</v>
      </c>
      <c r="F921">
        <f t="shared" si="57"/>
        <v>0</v>
      </c>
      <c r="G921">
        <f t="shared" si="58"/>
        <v>0</v>
      </c>
      <c r="H921" t="str">
        <f>CONCATENATE(Table2[[#This Row],[R]],Table2[[#This Row],[F]],Table2[[#This Row],[M]])</f>
        <v>100</v>
      </c>
      <c r="I921" t="str">
        <f t="shared" si="59"/>
        <v>Explorers</v>
      </c>
    </row>
    <row r="922" spans="1:9" x14ac:dyDescent="0.3">
      <c r="A922">
        <v>17970173400</v>
      </c>
      <c r="B922" s="1">
        <v>36152</v>
      </c>
      <c r="C922">
        <v>24</v>
      </c>
      <c r="D922">
        <v>59.349999999999994</v>
      </c>
      <c r="E922">
        <f t="shared" si="56"/>
        <v>5</v>
      </c>
      <c r="F922">
        <f t="shared" si="57"/>
        <v>4</v>
      </c>
      <c r="G922">
        <f t="shared" si="58"/>
        <v>4</v>
      </c>
      <c r="H922" t="str">
        <f>CONCATENATE(Table2[[#This Row],[R]],Table2[[#This Row],[F]],Table2[[#This Row],[M]])</f>
        <v>544</v>
      </c>
      <c r="I922" t="str">
        <f t="shared" si="59"/>
        <v>VIP</v>
      </c>
    </row>
    <row r="923" spans="1:9" x14ac:dyDescent="0.3">
      <c r="A923">
        <v>17986035943</v>
      </c>
      <c r="B923" s="1">
        <v>35999</v>
      </c>
      <c r="C923">
        <v>9</v>
      </c>
      <c r="D923">
        <v>29.259999999999998</v>
      </c>
      <c r="E923">
        <f t="shared" si="56"/>
        <v>1</v>
      </c>
      <c r="F923">
        <f t="shared" si="57"/>
        <v>2</v>
      </c>
      <c r="G923">
        <f t="shared" si="58"/>
        <v>2</v>
      </c>
      <c r="H923" t="str">
        <f>CONCATENATE(Table2[[#This Row],[R]],Table2[[#This Row],[F]],Table2[[#This Row],[M]])</f>
        <v>122</v>
      </c>
      <c r="I923" t="str">
        <f t="shared" si="59"/>
        <v>potential loyalty</v>
      </c>
    </row>
    <row r="924" spans="1:9" x14ac:dyDescent="0.3">
      <c r="A924">
        <v>17990418672</v>
      </c>
      <c r="B924" s="1">
        <v>35872</v>
      </c>
      <c r="C924">
        <v>6</v>
      </c>
      <c r="D924">
        <v>10.559999999999999</v>
      </c>
      <c r="E924">
        <f t="shared" si="56"/>
        <v>0</v>
      </c>
      <c r="F924">
        <f t="shared" si="57"/>
        <v>1</v>
      </c>
      <c r="G924">
        <f t="shared" si="58"/>
        <v>1</v>
      </c>
      <c r="H924" t="str">
        <f>CONCATENATE(Table2[[#This Row],[R]],Table2[[#This Row],[F]],Table2[[#This Row],[M]])</f>
        <v>011</v>
      </c>
      <c r="I924" t="str">
        <f t="shared" si="59"/>
        <v>Explorers</v>
      </c>
    </row>
    <row r="925" spans="1:9" x14ac:dyDescent="0.3">
      <c r="A925">
        <v>17992682456</v>
      </c>
      <c r="B925" s="1">
        <v>36025</v>
      </c>
      <c r="C925">
        <v>4</v>
      </c>
      <c r="D925">
        <v>12.330000000000002</v>
      </c>
      <c r="E925">
        <f t="shared" si="56"/>
        <v>1</v>
      </c>
      <c r="F925">
        <f t="shared" si="57"/>
        <v>0</v>
      </c>
      <c r="G925">
        <f t="shared" si="58"/>
        <v>1</v>
      </c>
      <c r="H925" t="str">
        <f>CONCATENATE(Table2[[#This Row],[R]],Table2[[#This Row],[F]],Table2[[#This Row],[M]])</f>
        <v>101</v>
      </c>
      <c r="I925" t="str">
        <f t="shared" si="59"/>
        <v>Explorers</v>
      </c>
    </row>
    <row r="926" spans="1:9" x14ac:dyDescent="0.3">
      <c r="A926">
        <v>17993524670</v>
      </c>
      <c r="B926" s="1">
        <v>36115</v>
      </c>
      <c r="C926">
        <v>9</v>
      </c>
      <c r="D926">
        <v>20.32</v>
      </c>
      <c r="E926">
        <f t="shared" si="56"/>
        <v>3</v>
      </c>
      <c r="F926">
        <f t="shared" si="57"/>
        <v>2</v>
      </c>
      <c r="G926">
        <f t="shared" si="58"/>
        <v>2</v>
      </c>
      <c r="H926" t="str">
        <f>CONCATENATE(Table2[[#This Row],[R]],Table2[[#This Row],[F]],Table2[[#This Row],[M]])</f>
        <v>322</v>
      </c>
      <c r="I926" t="str">
        <f t="shared" si="59"/>
        <v>potential loyalty</v>
      </c>
    </row>
    <row r="927" spans="1:9" x14ac:dyDescent="0.3">
      <c r="A927">
        <v>17999194860</v>
      </c>
      <c r="B927" s="1">
        <v>36060</v>
      </c>
      <c r="C927">
        <v>4</v>
      </c>
      <c r="D927">
        <v>8.7999999999999989</v>
      </c>
      <c r="E927">
        <f t="shared" si="56"/>
        <v>2</v>
      </c>
      <c r="F927">
        <f t="shared" si="57"/>
        <v>0</v>
      </c>
      <c r="G927">
        <f t="shared" si="58"/>
        <v>1</v>
      </c>
      <c r="H927" t="str">
        <f>CONCATENATE(Table2[[#This Row],[R]],Table2[[#This Row],[F]],Table2[[#This Row],[M]])</f>
        <v>201</v>
      </c>
      <c r="I927" t="str">
        <f t="shared" si="59"/>
        <v>Explorers</v>
      </c>
    </row>
    <row r="928" spans="1:9" x14ac:dyDescent="0.3">
      <c r="A928">
        <v>17999752800</v>
      </c>
      <c r="B928" s="1">
        <v>35988</v>
      </c>
      <c r="C928">
        <v>2</v>
      </c>
      <c r="D928">
        <v>3.11</v>
      </c>
      <c r="E928">
        <f t="shared" si="56"/>
        <v>1</v>
      </c>
      <c r="F928">
        <f t="shared" si="57"/>
        <v>0</v>
      </c>
      <c r="G928">
        <f t="shared" si="58"/>
        <v>0</v>
      </c>
      <c r="H928" t="str">
        <f>CONCATENATE(Table2[[#This Row],[R]],Table2[[#This Row],[F]],Table2[[#This Row],[M]])</f>
        <v>100</v>
      </c>
      <c r="I928" t="str">
        <f t="shared" si="59"/>
        <v>Explorers</v>
      </c>
    </row>
    <row r="929" spans="1:9" x14ac:dyDescent="0.3">
      <c r="A929">
        <v>18010824918</v>
      </c>
      <c r="B929" s="1">
        <v>35948</v>
      </c>
      <c r="C929">
        <v>9</v>
      </c>
      <c r="D929">
        <v>23</v>
      </c>
      <c r="E929">
        <f t="shared" si="56"/>
        <v>1</v>
      </c>
      <c r="F929">
        <f t="shared" si="57"/>
        <v>2</v>
      </c>
      <c r="G929">
        <f t="shared" si="58"/>
        <v>2</v>
      </c>
      <c r="H929" t="str">
        <f>CONCATENATE(Table2[[#This Row],[R]],Table2[[#This Row],[F]],Table2[[#This Row],[M]])</f>
        <v>122</v>
      </c>
      <c r="I929" t="str">
        <f t="shared" si="59"/>
        <v>potential loyalty</v>
      </c>
    </row>
    <row r="930" spans="1:9" x14ac:dyDescent="0.3">
      <c r="A930">
        <v>18014113306</v>
      </c>
      <c r="B930" s="1">
        <v>36078</v>
      </c>
      <c r="C930">
        <v>10</v>
      </c>
      <c r="D930">
        <v>28.369999999999994</v>
      </c>
      <c r="E930">
        <f t="shared" si="56"/>
        <v>2</v>
      </c>
      <c r="F930">
        <f t="shared" si="57"/>
        <v>2</v>
      </c>
      <c r="G930">
        <f t="shared" si="58"/>
        <v>2</v>
      </c>
      <c r="H930" t="str">
        <f>CONCATENATE(Table2[[#This Row],[R]],Table2[[#This Row],[F]],Table2[[#This Row],[M]])</f>
        <v>222</v>
      </c>
      <c r="I930" t="str">
        <f t="shared" si="59"/>
        <v>potential loyalty</v>
      </c>
    </row>
    <row r="931" spans="1:9" x14ac:dyDescent="0.3">
      <c r="A931">
        <v>18016184000</v>
      </c>
      <c r="B931" s="1">
        <v>36119</v>
      </c>
      <c r="C931">
        <v>29</v>
      </c>
      <c r="D931">
        <v>92.299999999999983</v>
      </c>
      <c r="E931">
        <f t="shared" si="56"/>
        <v>3</v>
      </c>
      <c r="F931">
        <f t="shared" si="57"/>
        <v>4</v>
      </c>
      <c r="G931">
        <f t="shared" si="58"/>
        <v>4</v>
      </c>
      <c r="H931" t="str">
        <f>CONCATENATE(Table2[[#This Row],[R]],Table2[[#This Row],[F]],Table2[[#This Row],[M]])</f>
        <v>344</v>
      </c>
      <c r="I931" t="str">
        <f t="shared" si="59"/>
        <v>Loyal</v>
      </c>
    </row>
    <row r="932" spans="1:9" x14ac:dyDescent="0.3">
      <c r="A932">
        <v>18026043800</v>
      </c>
      <c r="B932" s="1">
        <v>36127</v>
      </c>
      <c r="C932">
        <v>21</v>
      </c>
      <c r="D932">
        <v>57.04999999999999</v>
      </c>
      <c r="E932">
        <f t="shared" si="56"/>
        <v>3</v>
      </c>
      <c r="F932">
        <f t="shared" si="57"/>
        <v>3</v>
      </c>
      <c r="G932">
        <f t="shared" si="58"/>
        <v>4</v>
      </c>
      <c r="H932" t="str">
        <f>CONCATENATE(Table2[[#This Row],[R]],Table2[[#This Row],[F]],Table2[[#This Row],[M]])</f>
        <v>334</v>
      </c>
      <c r="I932" t="str">
        <f t="shared" si="59"/>
        <v>Loyal</v>
      </c>
    </row>
    <row r="933" spans="1:9" x14ac:dyDescent="0.3">
      <c r="A933">
        <v>18027535100</v>
      </c>
      <c r="B933" s="1">
        <v>36048</v>
      </c>
      <c r="C933">
        <v>9</v>
      </c>
      <c r="D933">
        <v>25.84</v>
      </c>
      <c r="E933">
        <f t="shared" si="56"/>
        <v>2</v>
      </c>
      <c r="F933">
        <f t="shared" si="57"/>
        <v>2</v>
      </c>
      <c r="G933">
        <f t="shared" si="58"/>
        <v>2</v>
      </c>
      <c r="H933" t="str">
        <f>CONCATENATE(Table2[[#This Row],[R]],Table2[[#This Row],[F]],Table2[[#This Row],[M]])</f>
        <v>222</v>
      </c>
      <c r="I933" t="str">
        <f t="shared" si="59"/>
        <v>potential loyalty</v>
      </c>
    </row>
    <row r="934" spans="1:9" x14ac:dyDescent="0.3">
      <c r="A934">
        <v>18033065800</v>
      </c>
      <c r="B934" s="1">
        <v>36141</v>
      </c>
      <c r="C934">
        <v>18</v>
      </c>
      <c r="D934">
        <v>48.24</v>
      </c>
      <c r="E934">
        <f t="shared" si="56"/>
        <v>4</v>
      </c>
      <c r="F934">
        <f t="shared" si="57"/>
        <v>3</v>
      </c>
      <c r="G934">
        <f t="shared" si="58"/>
        <v>3</v>
      </c>
      <c r="H934" t="str">
        <f>CONCATENATE(Table2[[#This Row],[R]],Table2[[#This Row],[F]],Table2[[#This Row],[M]])</f>
        <v>433</v>
      </c>
      <c r="I934" t="str">
        <f t="shared" si="59"/>
        <v>Loyal</v>
      </c>
    </row>
    <row r="935" spans="1:9" x14ac:dyDescent="0.3">
      <c r="A935">
        <v>18043934106</v>
      </c>
      <c r="B935" s="1">
        <v>35990</v>
      </c>
      <c r="C935">
        <v>10</v>
      </c>
      <c r="D935">
        <v>39.9</v>
      </c>
      <c r="E935">
        <f t="shared" si="56"/>
        <v>1</v>
      </c>
      <c r="F935">
        <f t="shared" si="57"/>
        <v>2</v>
      </c>
      <c r="G935">
        <f t="shared" si="58"/>
        <v>3</v>
      </c>
      <c r="H935" t="str">
        <f>CONCATENATE(Table2[[#This Row],[R]],Table2[[#This Row],[F]],Table2[[#This Row],[M]])</f>
        <v>123</v>
      </c>
      <c r="I935" t="str">
        <f t="shared" si="59"/>
        <v>potential loyalty</v>
      </c>
    </row>
    <row r="936" spans="1:9" x14ac:dyDescent="0.3">
      <c r="A936">
        <v>18048450900</v>
      </c>
      <c r="B936" s="1">
        <v>36138</v>
      </c>
      <c r="C936">
        <v>123</v>
      </c>
      <c r="D936">
        <v>423.31</v>
      </c>
      <c r="E936">
        <f t="shared" si="56"/>
        <v>4</v>
      </c>
      <c r="F936">
        <f t="shared" si="57"/>
        <v>5</v>
      </c>
      <c r="G936">
        <f t="shared" si="58"/>
        <v>5</v>
      </c>
      <c r="H936" t="str">
        <f>CONCATENATE(Table2[[#This Row],[R]],Table2[[#This Row],[F]],Table2[[#This Row],[M]])</f>
        <v>455</v>
      </c>
      <c r="I936" t="str">
        <f t="shared" si="59"/>
        <v>VIP</v>
      </c>
    </row>
    <row r="937" spans="1:9" x14ac:dyDescent="0.3">
      <c r="A937">
        <v>18068084716</v>
      </c>
      <c r="B937" s="1">
        <v>36152</v>
      </c>
      <c r="C937">
        <v>62</v>
      </c>
      <c r="D937">
        <v>186.43</v>
      </c>
      <c r="E937">
        <f t="shared" si="56"/>
        <v>5</v>
      </c>
      <c r="F937">
        <f t="shared" si="57"/>
        <v>5</v>
      </c>
      <c r="G937">
        <f t="shared" si="58"/>
        <v>5</v>
      </c>
      <c r="H937" t="str">
        <f>CONCATENATE(Table2[[#This Row],[R]],Table2[[#This Row],[F]],Table2[[#This Row],[M]])</f>
        <v>555</v>
      </c>
      <c r="I937" t="str">
        <f t="shared" si="59"/>
        <v>VIP</v>
      </c>
    </row>
    <row r="938" spans="1:9" x14ac:dyDescent="0.3">
      <c r="A938">
        <v>18068170500</v>
      </c>
      <c r="B938" s="1">
        <v>36122</v>
      </c>
      <c r="C938">
        <v>14</v>
      </c>
      <c r="D938">
        <v>36.51</v>
      </c>
      <c r="E938">
        <f t="shared" si="56"/>
        <v>3</v>
      </c>
      <c r="F938">
        <f t="shared" si="57"/>
        <v>3</v>
      </c>
      <c r="G938">
        <f t="shared" si="58"/>
        <v>3</v>
      </c>
      <c r="H938" t="str">
        <f>CONCATENATE(Table2[[#This Row],[R]],Table2[[#This Row],[F]],Table2[[#This Row],[M]])</f>
        <v>333</v>
      </c>
      <c r="I938" t="str">
        <f t="shared" si="59"/>
        <v>Loyal</v>
      </c>
    </row>
    <row r="939" spans="1:9" x14ac:dyDescent="0.3">
      <c r="A939">
        <v>18069517000</v>
      </c>
      <c r="B939" s="1">
        <v>36136</v>
      </c>
      <c r="C939">
        <v>27</v>
      </c>
      <c r="D939">
        <v>67.89</v>
      </c>
      <c r="E939">
        <f t="shared" si="56"/>
        <v>4</v>
      </c>
      <c r="F939">
        <f t="shared" si="57"/>
        <v>4</v>
      </c>
      <c r="G939">
        <f t="shared" si="58"/>
        <v>4</v>
      </c>
      <c r="H939" t="str">
        <f>CONCATENATE(Table2[[#This Row],[R]],Table2[[#This Row],[F]],Table2[[#This Row],[M]])</f>
        <v>444</v>
      </c>
      <c r="I939" t="str">
        <f t="shared" si="59"/>
        <v>Loyal</v>
      </c>
    </row>
    <row r="940" spans="1:9" x14ac:dyDescent="0.3">
      <c r="A940">
        <v>18085202600</v>
      </c>
      <c r="B940" s="1">
        <v>36123</v>
      </c>
      <c r="C940">
        <v>64</v>
      </c>
      <c r="D940">
        <v>157.25000000000006</v>
      </c>
      <c r="E940">
        <f t="shared" si="56"/>
        <v>3</v>
      </c>
      <c r="F940">
        <f t="shared" si="57"/>
        <v>5</v>
      </c>
      <c r="G940">
        <f t="shared" si="58"/>
        <v>5</v>
      </c>
      <c r="H940" t="str">
        <f>CONCATENATE(Table2[[#This Row],[R]],Table2[[#This Row],[F]],Table2[[#This Row],[M]])</f>
        <v>355</v>
      </c>
      <c r="I940" t="str">
        <f t="shared" si="59"/>
        <v>VIP</v>
      </c>
    </row>
    <row r="941" spans="1:9" x14ac:dyDescent="0.3">
      <c r="A941">
        <v>18093463778</v>
      </c>
      <c r="B941" s="1">
        <v>36017</v>
      </c>
      <c r="C941">
        <v>4</v>
      </c>
      <c r="D941">
        <v>10.48</v>
      </c>
      <c r="E941">
        <f t="shared" si="56"/>
        <v>1</v>
      </c>
      <c r="F941">
        <f t="shared" si="57"/>
        <v>0</v>
      </c>
      <c r="G941">
        <f t="shared" si="58"/>
        <v>1</v>
      </c>
      <c r="H941" t="str">
        <f>CONCATENATE(Table2[[#This Row],[R]],Table2[[#This Row],[F]],Table2[[#This Row],[M]])</f>
        <v>101</v>
      </c>
      <c r="I941" t="str">
        <f t="shared" si="59"/>
        <v>Explorers</v>
      </c>
    </row>
    <row r="942" spans="1:9" x14ac:dyDescent="0.3">
      <c r="A942">
        <v>18099750876</v>
      </c>
      <c r="B942" s="1">
        <v>36113</v>
      </c>
      <c r="C942">
        <v>15</v>
      </c>
      <c r="D942">
        <v>36.93</v>
      </c>
      <c r="E942">
        <f t="shared" si="56"/>
        <v>3</v>
      </c>
      <c r="F942">
        <f t="shared" si="57"/>
        <v>3</v>
      </c>
      <c r="G942">
        <f t="shared" si="58"/>
        <v>3</v>
      </c>
      <c r="H942" t="str">
        <f>CONCATENATE(Table2[[#This Row],[R]],Table2[[#This Row],[F]],Table2[[#This Row],[M]])</f>
        <v>333</v>
      </c>
      <c r="I942" t="str">
        <f t="shared" si="59"/>
        <v>Loyal</v>
      </c>
    </row>
    <row r="943" spans="1:9" x14ac:dyDescent="0.3">
      <c r="A943">
        <v>18102368712</v>
      </c>
      <c r="B943" s="1">
        <v>35937</v>
      </c>
      <c r="C943">
        <v>4</v>
      </c>
      <c r="D943">
        <v>4.08</v>
      </c>
      <c r="E943">
        <f t="shared" si="56"/>
        <v>1</v>
      </c>
      <c r="F943">
        <f t="shared" si="57"/>
        <v>0</v>
      </c>
      <c r="G943">
        <f t="shared" si="58"/>
        <v>0</v>
      </c>
      <c r="H943" t="str">
        <f>CONCATENATE(Table2[[#This Row],[R]],Table2[[#This Row],[F]],Table2[[#This Row],[M]])</f>
        <v>100</v>
      </c>
      <c r="I943" t="str">
        <f t="shared" si="59"/>
        <v>Explorers</v>
      </c>
    </row>
    <row r="944" spans="1:9" x14ac:dyDescent="0.3">
      <c r="A944">
        <v>18118971586</v>
      </c>
      <c r="B944" s="1">
        <v>36118</v>
      </c>
      <c r="C944">
        <v>8</v>
      </c>
      <c r="D944">
        <v>21.25</v>
      </c>
      <c r="E944">
        <f t="shared" si="56"/>
        <v>3</v>
      </c>
      <c r="F944">
        <f t="shared" si="57"/>
        <v>2</v>
      </c>
      <c r="G944">
        <f t="shared" si="58"/>
        <v>2</v>
      </c>
      <c r="H944" t="str">
        <f>CONCATENATE(Table2[[#This Row],[R]],Table2[[#This Row],[F]],Table2[[#This Row],[M]])</f>
        <v>322</v>
      </c>
      <c r="I944" t="str">
        <f t="shared" si="59"/>
        <v>potential loyalty</v>
      </c>
    </row>
    <row r="945" spans="1:9" x14ac:dyDescent="0.3">
      <c r="A945">
        <v>18134158253</v>
      </c>
      <c r="B945" s="1">
        <v>36043</v>
      </c>
      <c r="C945">
        <v>14</v>
      </c>
      <c r="D945">
        <v>29.36</v>
      </c>
      <c r="E945">
        <f t="shared" si="56"/>
        <v>2</v>
      </c>
      <c r="F945">
        <f t="shared" si="57"/>
        <v>3</v>
      </c>
      <c r="G945">
        <f t="shared" si="58"/>
        <v>2</v>
      </c>
      <c r="H945" t="str">
        <f>CONCATENATE(Table2[[#This Row],[R]],Table2[[#This Row],[F]],Table2[[#This Row],[M]])</f>
        <v>232</v>
      </c>
      <c r="I945" t="str">
        <f t="shared" si="59"/>
        <v>potential loyalty</v>
      </c>
    </row>
    <row r="946" spans="1:9" x14ac:dyDescent="0.3">
      <c r="A946">
        <v>18136346936</v>
      </c>
      <c r="B946" s="1">
        <v>36128</v>
      </c>
      <c r="C946">
        <v>24</v>
      </c>
      <c r="D946">
        <v>57.349999999999994</v>
      </c>
      <c r="E946">
        <f t="shared" si="56"/>
        <v>3</v>
      </c>
      <c r="F946">
        <f t="shared" si="57"/>
        <v>4</v>
      </c>
      <c r="G946">
        <f t="shared" si="58"/>
        <v>4</v>
      </c>
      <c r="H946" t="str">
        <f>CONCATENATE(Table2[[#This Row],[R]],Table2[[#This Row],[F]],Table2[[#This Row],[M]])</f>
        <v>344</v>
      </c>
      <c r="I946" t="str">
        <f t="shared" si="59"/>
        <v>Loyal</v>
      </c>
    </row>
    <row r="947" spans="1:9" x14ac:dyDescent="0.3">
      <c r="A947">
        <v>18140799403</v>
      </c>
      <c r="B947" s="1">
        <v>36094</v>
      </c>
      <c r="C947">
        <v>4</v>
      </c>
      <c r="D947">
        <v>12.129999999999999</v>
      </c>
      <c r="E947">
        <f t="shared" si="56"/>
        <v>2</v>
      </c>
      <c r="F947">
        <f t="shared" si="57"/>
        <v>0</v>
      </c>
      <c r="G947">
        <f t="shared" si="58"/>
        <v>1</v>
      </c>
      <c r="H947" t="str">
        <f>CONCATENATE(Table2[[#This Row],[R]],Table2[[#This Row],[F]],Table2[[#This Row],[M]])</f>
        <v>201</v>
      </c>
      <c r="I947" t="str">
        <f t="shared" si="59"/>
        <v>Explorers</v>
      </c>
    </row>
    <row r="948" spans="1:9" x14ac:dyDescent="0.3">
      <c r="A948">
        <v>18152874700</v>
      </c>
      <c r="B948" s="1">
        <v>36125</v>
      </c>
      <c r="C948">
        <v>32</v>
      </c>
      <c r="D948">
        <v>71.45</v>
      </c>
      <c r="E948">
        <f t="shared" si="56"/>
        <v>3</v>
      </c>
      <c r="F948">
        <f t="shared" si="57"/>
        <v>4</v>
      </c>
      <c r="G948">
        <f t="shared" si="58"/>
        <v>4</v>
      </c>
      <c r="H948" t="str">
        <f>CONCATENATE(Table2[[#This Row],[R]],Table2[[#This Row],[F]],Table2[[#This Row],[M]])</f>
        <v>344</v>
      </c>
      <c r="I948" t="str">
        <f t="shared" si="59"/>
        <v>Loyal</v>
      </c>
    </row>
    <row r="949" spans="1:9" x14ac:dyDescent="0.3">
      <c r="A949">
        <v>18164772987</v>
      </c>
      <c r="B949" s="1">
        <v>35951</v>
      </c>
      <c r="C949">
        <v>6</v>
      </c>
      <c r="D949">
        <v>16.880000000000003</v>
      </c>
      <c r="E949">
        <f t="shared" si="56"/>
        <v>1</v>
      </c>
      <c r="F949">
        <f t="shared" si="57"/>
        <v>1</v>
      </c>
      <c r="G949">
        <f t="shared" si="58"/>
        <v>1</v>
      </c>
      <c r="H949" t="str">
        <f>CONCATENATE(Table2[[#This Row],[R]],Table2[[#This Row],[F]],Table2[[#This Row],[M]])</f>
        <v>111</v>
      </c>
      <c r="I949" t="str">
        <f t="shared" si="59"/>
        <v>Explorers</v>
      </c>
    </row>
    <row r="950" spans="1:9" x14ac:dyDescent="0.3">
      <c r="A950">
        <v>18168694376</v>
      </c>
      <c r="B950" s="1">
        <v>36137</v>
      </c>
      <c r="C950">
        <v>24</v>
      </c>
      <c r="D950">
        <v>57.8</v>
      </c>
      <c r="E950">
        <f t="shared" si="56"/>
        <v>4</v>
      </c>
      <c r="F950">
        <f t="shared" si="57"/>
        <v>4</v>
      </c>
      <c r="G950">
        <f t="shared" si="58"/>
        <v>4</v>
      </c>
      <c r="H950" t="str">
        <f>CONCATENATE(Table2[[#This Row],[R]],Table2[[#This Row],[F]],Table2[[#This Row],[M]])</f>
        <v>444</v>
      </c>
      <c r="I950" t="str">
        <f t="shared" si="59"/>
        <v>Loyal</v>
      </c>
    </row>
    <row r="951" spans="1:9" x14ac:dyDescent="0.3">
      <c r="A951">
        <v>18177599310</v>
      </c>
      <c r="B951" s="1">
        <v>36136</v>
      </c>
      <c r="C951">
        <v>18</v>
      </c>
      <c r="D951">
        <v>49.519999999999996</v>
      </c>
      <c r="E951">
        <f t="shared" si="56"/>
        <v>4</v>
      </c>
      <c r="F951">
        <f t="shared" si="57"/>
        <v>3</v>
      </c>
      <c r="G951">
        <f t="shared" si="58"/>
        <v>3</v>
      </c>
      <c r="H951" t="str">
        <f>CONCATENATE(Table2[[#This Row],[R]],Table2[[#This Row],[F]],Table2[[#This Row],[M]])</f>
        <v>433</v>
      </c>
      <c r="I951" t="str">
        <f t="shared" si="59"/>
        <v>Loyal</v>
      </c>
    </row>
    <row r="952" spans="1:9" x14ac:dyDescent="0.3">
      <c r="A952">
        <v>18186488200</v>
      </c>
      <c r="B952" s="1">
        <v>36012</v>
      </c>
      <c r="C952">
        <v>4</v>
      </c>
      <c r="D952">
        <v>9.9</v>
      </c>
      <c r="E952">
        <f t="shared" si="56"/>
        <v>1</v>
      </c>
      <c r="F952">
        <f t="shared" si="57"/>
        <v>0</v>
      </c>
      <c r="G952">
        <f t="shared" si="58"/>
        <v>1</v>
      </c>
      <c r="H952" t="str">
        <f>CONCATENATE(Table2[[#This Row],[R]],Table2[[#This Row],[F]],Table2[[#This Row],[M]])</f>
        <v>101</v>
      </c>
      <c r="I952" t="str">
        <f t="shared" si="59"/>
        <v>Explorers</v>
      </c>
    </row>
    <row r="953" spans="1:9" x14ac:dyDescent="0.3">
      <c r="A953">
        <v>18193955400</v>
      </c>
      <c r="B953" s="1">
        <v>36133</v>
      </c>
      <c r="C953">
        <v>14</v>
      </c>
      <c r="D953">
        <v>32.28</v>
      </c>
      <c r="E953">
        <f t="shared" si="56"/>
        <v>3</v>
      </c>
      <c r="F953">
        <f t="shared" si="57"/>
        <v>3</v>
      </c>
      <c r="G953">
        <f t="shared" si="58"/>
        <v>2</v>
      </c>
      <c r="H953" t="str">
        <f>CONCATENATE(Table2[[#This Row],[R]],Table2[[#This Row],[F]],Table2[[#This Row],[M]])</f>
        <v>332</v>
      </c>
      <c r="I953" t="str">
        <f t="shared" si="59"/>
        <v>Loyal</v>
      </c>
    </row>
    <row r="954" spans="1:9" x14ac:dyDescent="0.3">
      <c r="A954">
        <v>18199845552</v>
      </c>
      <c r="B954" s="1">
        <v>36139</v>
      </c>
      <c r="C954">
        <v>36</v>
      </c>
      <c r="D954">
        <v>118.72999999999998</v>
      </c>
      <c r="E954">
        <f t="shared" si="56"/>
        <v>4</v>
      </c>
      <c r="F954">
        <f t="shared" si="57"/>
        <v>4</v>
      </c>
      <c r="G954">
        <f t="shared" si="58"/>
        <v>4</v>
      </c>
      <c r="H954" t="str">
        <f>CONCATENATE(Table2[[#This Row],[R]],Table2[[#This Row],[F]],Table2[[#This Row],[M]])</f>
        <v>444</v>
      </c>
      <c r="I954" t="str">
        <f t="shared" si="59"/>
        <v>VIP</v>
      </c>
    </row>
    <row r="955" spans="1:9" x14ac:dyDescent="0.3">
      <c r="A955">
        <v>18245647000</v>
      </c>
      <c r="B955" s="1">
        <v>35939</v>
      </c>
      <c r="C955">
        <v>12</v>
      </c>
      <c r="D955">
        <v>28.98</v>
      </c>
      <c r="E955">
        <f t="shared" si="56"/>
        <v>1</v>
      </c>
      <c r="F955">
        <f t="shared" si="57"/>
        <v>2</v>
      </c>
      <c r="G955">
        <f t="shared" si="58"/>
        <v>2</v>
      </c>
      <c r="H955" t="str">
        <f>CONCATENATE(Table2[[#This Row],[R]],Table2[[#This Row],[F]],Table2[[#This Row],[M]])</f>
        <v>122</v>
      </c>
      <c r="I955" t="str">
        <f t="shared" si="59"/>
        <v>potential loyalty</v>
      </c>
    </row>
    <row r="956" spans="1:9" x14ac:dyDescent="0.3">
      <c r="A956">
        <v>18254010100</v>
      </c>
      <c r="B956" s="1">
        <v>36069</v>
      </c>
      <c r="C956">
        <v>23</v>
      </c>
      <c r="D956">
        <v>64.13</v>
      </c>
      <c r="E956">
        <f t="shared" si="56"/>
        <v>2</v>
      </c>
      <c r="F956">
        <f t="shared" si="57"/>
        <v>4</v>
      </c>
      <c r="G956">
        <f t="shared" si="58"/>
        <v>4</v>
      </c>
      <c r="H956" t="str">
        <f>CONCATENATE(Table2[[#This Row],[R]],Table2[[#This Row],[F]],Table2[[#This Row],[M]])</f>
        <v>244</v>
      </c>
      <c r="I956" t="str">
        <f t="shared" si="59"/>
        <v>Loyal</v>
      </c>
    </row>
    <row r="957" spans="1:9" x14ac:dyDescent="0.3">
      <c r="A957">
        <v>18254160300</v>
      </c>
      <c r="B957" s="1">
        <v>36156</v>
      </c>
      <c r="C957">
        <v>111</v>
      </c>
      <c r="D957">
        <v>286.93999999999994</v>
      </c>
      <c r="E957">
        <f t="shared" si="56"/>
        <v>5</v>
      </c>
      <c r="F957">
        <f t="shared" si="57"/>
        <v>5</v>
      </c>
      <c r="G957">
        <f t="shared" si="58"/>
        <v>5</v>
      </c>
      <c r="H957" t="str">
        <f>CONCATENATE(Table2[[#This Row],[R]],Table2[[#This Row],[F]],Table2[[#This Row],[M]])</f>
        <v>555</v>
      </c>
      <c r="I957" t="str">
        <f t="shared" si="59"/>
        <v>VIP</v>
      </c>
    </row>
    <row r="958" spans="1:9" x14ac:dyDescent="0.3">
      <c r="A958">
        <v>18257448700</v>
      </c>
      <c r="B958" s="1">
        <v>36002</v>
      </c>
      <c r="C958">
        <v>4</v>
      </c>
      <c r="D958">
        <v>10.57</v>
      </c>
      <c r="E958">
        <f t="shared" si="56"/>
        <v>1</v>
      </c>
      <c r="F958">
        <f t="shared" si="57"/>
        <v>0</v>
      </c>
      <c r="G958">
        <f t="shared" si="58"/>
        <v>1</v>
      </c>
      <c r="H958" t="str">
        <f>CONCATENATE(Table2[[#This Row],[R]],Table2[[#This Row],[F]],Table2[[#This Row],[M]])</f>
        <v>101</v>
      </c>
      <c r="I958" t="str">
        <f t="shared" si="59"/>
        <v>Explorers</v>
      </c>
    </row>
    <row r="959" spans="1:9" x14ac:dyDescent="0.3">
      <c r="A959">
        <v>18267565965</v>
      </c>
      <c r="B959" s="1">
        <v>36132</v>
      </c>
      <c r="C959">
        <v>17</v>
      </c>
      <c r="D959">
        <v>46.12</v>
      </c>
      <c r="E959">
        <f t="shared" si="56"/>
        <v>3</v>
      </c>
      <c r="F959">
        <f t="shared" si="57"/>
        <v>3</v>
      </c>
      <c r="G959">
        <f t="shared" si="58"/>
        <v>3</v>
      </c>
      <c r="H959" t="str">
        <f>CONCATENATE(Table2[[#This Row],[R]],Table2[[#This Row],[F]],Table2[[#This Row],[M]])</f>
        <v>333</v>
      </c>
      <c r="I959" t="str">
        <f t="shared" si="59"/>
        <v>Loyal</v>
      </c>
    </row>
    <row r="960" spans="1:9" x14ac:dyDescent="0.3">
      <c r="A960">
        <v>18268864154</v>
      </c>
      <c r="B960" s="1">
        <v>36154</v>
      </c>
      <c r="C960">
        <v>36</v>
      </c>
      <c r="D960">
        <v>125.8</v>
      </c>
      <c r="E960">
        <f t="shared" si="56"/>
        <v>5</v>
      </c>
      <c r="F960">
        <f t="shared" si="57"/>
        <v>4</v>
      </c>
      <c r="G960">
        <f t="shared" si="58"/>
        <v>4</v>
      </c>
      <c r="H960" t="str">
        <f>CONCATENATE(Table2[[#This Row],[R]],Table2[[#This Row],[F]],Table2[[#This Row],[M]])</f>
        <v>544</v>
      </c>
      <c r="I960" t="str">
        <f t="shared" si="59"/>
        <v>VIP</v>
      </c>
    </row>
    <row r="961" spans="1:9" x14ac:dyDescent="0.3">
      <c r="A961">
        <v>18287473300</v>
      </c>
      <c r="B961" s="1">
        <v>35952</v>
      </c>
      <c r="C961">
        <v>8</v>
      </c>
      <c r="D961">
        <v>20.569999999999997</v>
      </c>
      <c r="E961">
        <f t="shared" si="56"/>
        <v>1</v>
      </c>
      <c r="F961">
        <f t="shared" si="57"/>
        <v>2</v>
      </c>
      <c r="G961">
        <f t="shared" si="58"/>
        <v>2</v>
      </c>
      <c r="H961" t="str">
        <f>CONCATENATE(Table2[[#This Row],[R]],Table2[[#This Row],[F]],Table2[[#This Row],[M]])</f>
        <v>122</v>
      </c>
      <c r="I961" t="str">
        <f t="shared" si="59"/>
        <v>potential loyalty</v>
      </c>
    </row>
    <row r="962" spans="1:9" x14ac:dyDescent="0.3">
      <c r="A962">
        <v>18290091156</v>
      </c>
      <c r="B962" s="1">
        <v>36127</v>
      </c>
      <c r="C962">
        <v>19</v>
      </c>
      <c r="D962">
        <v>48.349999999999994</v>
      </c>
      <c r="E962">
        <f t="shared" si="56"/>
        <v>3</v>
      </c>
      <c r="F962">
        <f t="shared" si="57"/>
        <v>3</v>
      </c>
      <c r="G962">
        <f t="shared" si="58"/>
        <v>3</v>
      </c>
      <c r="H962" t="str">
        <f>CONCATENATE(Table2[[#This Row],[R]],Table2[[#This Row],[F]],Table2[[#This Row],[M]])</f>
        <v>333</v>
      </c>
      <c r="I962" t="str">
        <f t="shared" si="59"/>
        <v>Loyal</v>
      </c>
    </row>
    <row r="963" spans="1:9" x14ac:dyDescent="0.3">
      <c r="A963">
        <v>18301184773</v>
      </c>
      <c r="B963" s="1">
        <v>36072</v>
      </c>
      <c r="C963">
        <v>6</v>
      </c>
      <c r="D963">
        <v>14.46</v>
      </c>
      <c r="E963">
        <f t="shared" ref="E963:E1026" si="60">ROUND(_xlfn.PERCENTRANK.EXC(B$2:B$8061, B963, 1)*5, 0)</f>
        <v>2</v>
      </c>
      <c r="F963">
        <f t="shared" ref="F963:F1026" si="61">ROUND(_xlfn.PERCENTRANK.EXC(C$2:C$8061, C963, 1)*5, 0)</f>
        <v>1</v>
      </c>
      <c r="G963">
        <f t="shared" ref="G963:G1026" si="62">ROUND(_xlfn.PERCENTRANK.EXC(D$2:D$8061, D963, 1)*5, 0)</f>
        <v>1</v>
      </c>
      <c r="H963" t="str">
        <f>CONCATENATE(Table2[[#This Row],[R]],Table2[[#This Row],[F]],Table2[[#This Row],[M]])</f>
        <v>211</v>
      </c>
      <c r="I963" t="str">
        <f t="shared" ref="I963:I1026" si="63">IF(AVERAGE(_xlfn.PERCENTRANK.EXC(B$2:B$8061, B963), _xlfn.PERCENTRANK.EXC(C$2:C$8061, C963), _xlfn.PERCENTRANK.EXC(D$2:D$8061, D963)) &gt; 0.75,
   "VIP",
   IF(AVERAGE(_xlfn.PERCENTRANK.EXC(B$2:B$8061, B963), _xlfn.PERCENTRANK.EXC(C$2:C$8061, C963), _xlfn.PERCENTRANK.EXC(D$2:D$8061, D963)) &gt; 0.5,
      "Loyal",
      IF(AVERAGE(_xlfn.PERCENTRANK.EXC(B$2:B$8061, B963), _xlfn.PERCENTRANK.EXC(C$2:C$8061, C963), _xlfn.PERCENTRANK.EXC(D$2:D$8061, D963)) &gt; 0.25,
         "potential loyalty",
         "Explorers")))</f>
        <v>potential loyalty</v>
      </c>
    </row>
    <row r="964" spans="1:9" x14ac:dyDescent="0.3">
      <c r="A964">
        <v>18308314085</v>
      </c>
      <c r="B964" s="1">
        <v>35964</v>
      </c>
      <c r="C964">
        <v>39</v>
      </c>
      <c r="D964">
        <v>96.06</v>
      </c>
      <c r="E964">
        <f t="shared" si="60"/>
        <v>1</v>
      </c>
      <c r="F964">
        <f t="shared" si="61"/>
        <v>4</v>
      </c>
      <c r="G964">
        <f t="shared" si="62"/>
        <v>4</v>
      </c>
      <c r="H964" t="str">
        <f>CONCATENATE(Table2[[#This Row],[R]],Table2[[#This Row],[F]],Table2[[#This Row],[M]])</f>
        <v>144</v>
      </c>
      <c r="I964" t="str">
        <f t="shared" si="63"/>
        <v>Loyal</v>
      </c>
    </row>
    <row r="965" spans="1:9" x14ac:dyDescent="0.3">
      <c r="A965">
        <v>18310030700</v>
      </c>
      <c r="B965" s="1">
        <v>36131</v>
      </c>
      <c r="C965">
        <v>26</v>
      </c>
      <c r="D965">
        <v>80.929999999999993</v>
      </c>
      <c r="E965">
        <f t="shared" si="60"/>
        <v>3</v>
      </c>
      <c r="F965">
        <f t="shared" si="61"/>
        <v>4</v>
      </c>
      <c r="G965">
        <f t="shared" si="62"/>
        <v>4</v>
      </c>
      <c r="H965" t="str">
        <f>CONCATENATE(Table2[[#This Row],[R]],Table2[[#This Row],[F]],Table2[[#This Row],[M]])</f>
        <v>344</v>
      </c>
      <c r="I965" t="str">
        <f t="shared" si="63"/>
        <v>Loyal</v>
      </c>
    </row>
    <row r="966" spans="1:9" x14ac:dyDescent="0.3">
      <c r="A966">
        <v>18348863720</v>
      </c>
      <c r="B966" s="1">
        <v>36102</v>
      </c>
      <c r="C966">
        <v>25</v>
      </c>
      <c r="D966">
        <v>58.61</v>
      </c>
      <c r="E966">
        <f t="shared" si="60"/>
        <v>2</v>
      </c>
      <c r="F966">
        <f t="shared" si="61"/>
        <v>4</v>
      </c>
      <c r="G966">
        <f t="shared" si="62"/>
        <v>4</v>
      </c>
      <c r="H966" t="str">
        <f>CONCATENATE(Table2[[#This Row],[R]],Table2[[#This Row],[F]],Table2[[#This Row],[M]])</f>
        <v>244</v>
      </c>
      <c r="I966" t="str">
        <f t="shared" si="63"/>
        <v>Loyal</v>
      </c>
    </row>
    <row r="967" spans="1:9" x14ac:dyDescent="0.3">
      <c r="A967">
        <v>18373524000</v>
      </c>
      <c r="B967" s="1">
        <v>36052</v>
      </c>
      <c r="C967">
        <v>5</v>
      </c>
      <c r="D967">
        <v>14.43</v>
      </c>
      <c r="E967">
        <f t="shared" si="60"/>
        <v>2</v>
      </c>
      <c r="F967">
        <f t="shared" si="61"/>
        <v>1</v>
      </c>
      <c r="G967">
        <f t="shared" si="62"/>
        <v>1</v>
      </c>
      <c r="H967" t="str">
        <f>CONCATENATE(Table2[[#This Row],[R]],Table2[[#This Row],[F]],Table2[[#This Row],[M]])</f>
        <v>211</v>
      </c>
      <c r="I967" t="str">
        <f t="shared" si="63"/>
        <v>Explorers</v>
      </c>
    </row>
    <row r="968" spans="1:9" x14ac:dyDescent="0.3">
      <c r="A968">
        <v>18410592079</v>
      </c>
      <c r="B968" s="1">
        <v>36138</v>
      </c>
      <c r="C968">
        <v>24</v>
      </c>
      <c r="D968">
        <v>80.569999999999993</v>
      </c>
      <c r="E968">
        <f t="shared" si="60"/>
        <v>4</v>
      </c>
      <c r="F968">
        <f t="shared" si="61"/>
        <v>4</v>
      </c>
      <c r="G968">
        <f t="shared" si="62"/>
        <v>4</v>
      </c>
      <c r="H968" t="str">
        <f>CONCATENATE(Table2[[#This Row],[R]],Table2[[#This Row],[F]],Table2[[#This Row],[M]])</f>
        <v>444</v>
      </c>
      <c r="I968" t="str">
        <f t="shared" si="63"/>
        <v>VIP</v>
      </c>
    </row>
    <row r="969" spans="1:9" x14ac:dyDescent="0.3">
      <c r="A969">
        <v>18421326300</v>
      </c>
      <c r="B969" s="1">
        <v>36115</v>
      </c>
      <c r="C969">
        <v>16</v>
      </c>
      <c r="D969">
        <v>51.56</v>
      </c>
      <c r="E969">
        <f t="shared" si="60"/>
        <v>3</v>
      </c>
      <c r="F969">
        <f t="shared" si="61"/>
        <v>3</v>
      </c>
      <c r="G969">
        <f t="shared" si="62"/>
        <v>3</v>
      </c>
      <c r="H969" t="str">
        <f>CONCATENATE(Table2[[#This Row],[R]],Table2[[#This Row],[F]],Table2[[#This Row],[M]])</f>
        <v>333</v>
      </c>
      <c r="I969" t="str">
        <f t="shared" si="63"/>
        <v>Loyal</v>
      </c>
    </row>
    <row r="970" spans="1:9" x14ac:dyDescent="0.3">
      <c r="A970">
        <v>18429394400</v>
      </c>
      <c r="B970" s="1">
        <v>35880</v>
      </c>
      <c r="C970">
        <v>17</v>
      </c>
      <c r="D970">
        <v>47.82</v>
      </c>
      <c r="E970">
        <f t="shared" si="60"/>
        <v>0</v>
      </c>
      <c r="F970">
        <f t="shared" si="61"/>
        <v>3</v>
      </c>
      <c r="G970">
        <f t="shared" si="62"/>
        <v>3</v>
      </c>
      <c r="H970" t="str">
        <f>CONCATENATE(Table2[[#This Row],[R]],Table2[[#This Row],[F]],Table2[[#This Row],[M]])</f>
        <v>033</v>
      </c>
      <c r="I970" t="str">
        <f t="shared" si="63"/>
        <v>potential loyalty</v>
      </c>
    </row>
    <row r="971" spans="1:9" x14ac:dyDescent="0.3">
      <c r="A971">
        <v>18435815572</v>
      </c>
      <c r="B971" s="1">
        <v>36146</v>
      </c>
      <c r="C971">
        <v>140</v>
      </c>
      <c r="D971">
        <v>347.37999999999982</v>
      </c>
      <c r="E971">
        <f t="shared" si="60"/>
        <v>4</v>
      </c>
      <c r="F971">
        <f t="shared" si="61"/>
        <v>5</v>
      </c>
      <c r="G971">
        <f t="shared" si="62"/>
        <v>5</v>
      </c>
      <c r="H971" t="str">
        <f>CONCATENATE(Table2[[#This Row],[R]],Table2[[#This Row],[F]],Table2[[#This Row],[M]])</f>
        <v>455</v>
      </c>
      <c r="I971" t="str">
        <f t="shared" si="63"/>
        <v>VIP</v>
      </c>
    </row>
    <row r="972" spans="1:9" x14ac:dyDescent="0.3">
      <c r="A972">
        <v>18448379039</v>
      </c>
      <c r="B972" s="1">
        <v>36126</v>
      </c>
      <c r="C972">
        <v>7</v>
      </c>
      <c r="D972">
        <v>14.74</v>
      </c>
      <c r="E972">
        <f t="shared" si="60"/>
        <v>3</v>
      </c>
      <c r="F972">
        <f t="shared" si="61"/>
        <v>1</v>
      </c>
      <c r="G972">
        <f t="shared" si="62"/>
        <v>1</v>
      </c>
      <c r="H972" t="str">
        <f>CONCATENATE(Table2[[#This Row],[R]],Table2[[#This Row],[F]],Table2[[#This Row],[M]])</f>
        <v>311</v>
      </c>
      <c r="I972" t="str">
        <f t="shared" si="63"/>
        <v>potential loyalty</v>
      </c>
    </row>
    <row r="973" spans="1:9" x14ac:dyDescent="0.3">
      <c r="A973">
        <v>18452252100</v>
      </c>
      <c r="B973" s="1">
        <v>36136</v>
      </c>
      <c r="C973">
        <v>7</v>
      </c>
      <c r="D973">
        <v>19.380000000000003</v>
      </c>
      <c r="E973">
        <f t="shared" si="60"/>
        <v>4</v>
      </c>
      <c r="F973">
        <f t="shared" si="61"/>
        <v>1</v>
      </c>
      <c r="G973">
        <f t="shared" si="62"/>
        <v>2</v>
      </c>
      <c r="H973" t="str">
        <f>CONCATENATE(Table2[[#This Row],[R]],Table2[[#This Row],[F]],Table2[[#This Row],[M]])</f>
        <v>412</v>
      </c>
      <c r="I973" t="str">
        <f t="shared" si="63"/>
        <v>potential loyalty</v>
      </c>
    </row>
    <row r="974" spans="1:9" x14ac:dyDescent="0.3">
      <c r="A974">
        <v>18453384041</v>
      </c>
      <c r="B974" s="1">
        <v>36156</v>
      </c>
      <c r="C974">
        <v>66</v>
      </c>
      <c r="D974">
        <v>221.50999999999996</v>
      </c>
      <c r="E974">
        <f t="shared" si="60"/>
        <v>5</v>
      </c>
      <c r="F974">
        <f t="shared" si="61"/>
        <v>5</v>
      </c>
      <c r="G974">
        <f t="shared" si="62"/>
        <v>5</v>
      </c>
      <c r="H974" t="str">
        <f>CONCATENATE(Table2[[#This Row],[R]],Table2[[#This Row],[F]],Table2[[#This Row],[M]])</f>
        <v>555</v>
      </c>
      <c r="I974" t="str">
        <f t="shared" si="63"/>
        <v>VIP</v>
      </c>
    </row>
    <row r="975" spans="1:9" x14ac:dyDescent="0.3">
      <c r="A975">
        <v>18454714417</v>
      </c>
      <c r="B975" s="1">
        <v>35954</v>
      </c>
      <c r="C975">
        <v>4</v>
      </c>
      <c r="D975">
        <v>9.16</v>
      </c>
      <c r="E975">
        <f t="shared" si="60"/>
        <v>1</v>
      </c>
      <c r="F975">
        <f t="shared" si="61"/>
        <v>0</v>
      </c>
      <c r="G975">
        <f t="shared" si="62"/>
        <v>1</v>
      </c>
      <c r="H975" t="str">
        <f>CONCATENATE(Table2[[#This Row],[R]],Table2[[#This Row],[F]],Table2[[#This Row],[M]])</f>
        <v>101</v>
      </c>
      <c r="I975" t="str">
        <f t="shared" si="63"/>
        <v>Explorers</v>
      </c>
    </row>
    <row r="976" spans="1:9" x14ac:dyDescent="0.3">
      <c r="A976">
        <v>18474015593</v>
      </c>
      <c r="B976" s="1">
        <v>35902</v>
      </c>
      <c r="C976">
        <v>4</v>
      </c>
      <c r="D976">
        <v>7.0299999999999994</v>
      </c>
      <c r="E976">
        <f t="shared" si="60"/>
        <v>0</v>
      </c>
      <c r="F976">
        <f t="shared" si="61"/>
        <v>0</v>
      </c>
      <c r="G976">
        <f t="shared" si="62"/>
        <v>0</v>
      </c>
      <c r="H976" t="str">
        <f>CONCATENATE(Table2[[#This Row],[R]],Table2[[#This Row],[F]],Table2[[#This Row],[M]])</f>
        <v>000</v>
      </c>
      <c r="I976" t="str">
        <f t="shared" si="63"/>
        <v>Explorers</v>
      </c>
    </row>
    <row r="977" spans="1:9" x14ac:dyDescent="0.3">
      <c r="A977">
        <v>18490344900</v>
      </c>
      <c r="B977" s="1">
        <v>35944</v>
      </c>
      <c r="C977">
        <v>13</v>
      </c>
      <c r="D977">
        <v>16.920000000000002</v>
      </c>
      <c r="E977">
        <f t="shared" si="60"/>
        <v>1</v>
      </c>
      <c r="F977">
        <f t="shared" si="61"/>
        <v>2</v>
      </c>
      <c r="G977">
        <f t="shared" si="62"/>
        <v>1</v>
      </c>
      <c r="H977" t="str">
        <f>CONCATENATE(Table2[[#This Row],[R]],Table2[[#This Row],[F]],Table2[[#This Row],[M]])</f>
        <v>121</v>
      </c>
      <c r="I977" t="str">
        <f t="shared" si="63"/>
        <v>potential loyalty</v>
      </c>
    </row>
    <row r="978" spans="1:9" x14ac:dyDescent="0.3">
      <c r="A978">
        <v>18508868200</v>
      </c>
      <c r="B978" s="1">
        <v>36145</v>
      </c>
      <c r="C978">
        <v>10</v>
      </c>
      <c r="D978">
        <v>22.69</v>
      </c>
      <c r="E978">
        <f t="shared" si="60"/>
        <v>4</v>
      </c>
      <c r="F978">
        <f t="shared" si="61"/>
        <v>2</v>
      </c>
      <c r="G978">
        <f t="shared" si="62"/>
        <v>2</v>
      </c>
      <c r="H978" t="str">
        <f>CONCATENATE(Table2[[#This Row],[R]],Table2[[#This Row],[F]],Table2[[#This Row],[M]])</f>
        <v>422</v>
      </c>
      <c r="I978" t="str">
        <f t="shared" si="63"/>
        <v>Loyal</v>
      </c>
    </row>
    <row r="979" spans="1:9" x14ac:dyDescent="0.3">
      <c r="A979">
        <v>18509388566</v>
      </c>
      <c r="B979" s="1">
        <v>36154</v>
      </c>
      <c r="C979">
        <v>75</v>
      </c>
      <c r="D979">
        <v>234.83</v>
      </c>
      <c r="E979">
        <f t="shared" si="60"/>
        <v>5</v>
      </c>
      <c r="F979">
        <f t="shared" si="61"/>
        <v>5</v>
      </c>
      <c r="G979">
        <f t="shared" si="62"/>
        <v>5</v>
      </c>
      <c r="H979" t="str">
        <f>CONCATENATE(Table2[[#This Row],[R]],Table2[[#This Row],[F]],Table2[[#This Row],[M]])</f>
        <v>555</v>
      </c>
      <c r="I979" t="str">
        <f t="shared" si="63"/>
        <v>VIP</v>
      </c>
    </row>
    <row r="980" spans="1:9" x14ac:dyDescent="0.3">
      <c r="A980">
        <v>18535609800</v>
      </c>
      <c r="B980" s="1">
        <v>35966</v>
      </c>
      <c r="C980">
        <v>2</v>
      </c>
      <c r="D980">
        <v>3.36</v>
      </c>
      <c r="E980">
        <f t="shared" si="60"/>
        <v>1</v>
      </c>
      <c r="F980">
        <f t="shared" si="61"/>
        <v>0</v>
      </c>
      <c r="G980">
        <f t="shared" si="62"/>
        <v>0</v>
      </c>
      <c r="H980" t="str">
        <f>CONCATENATE(Table2[[#This Row],[R]],Table2[[#This Row],[F]],Table2[[#This Row],[M]])</f>
        <v>100</v>
      </c>
      <c r="I980" t="str">
        <f t="shared" si="63"/>
        <v>Explorers</v>
      </c>
    </row>
    <row r="981" spans="1:9" x14ac:dyDescent="0.3">
      <c r="A981">
        <v>18547239899</v>
      </c>
      <c r="B981" s="1">
        <v>36110</v>
      </c>
      <c r="C981">
        <v>19</v>
      </c>
      <c r="D981">
        <v>59.419999999999995</v>
      </c>
      <c r="E981">
        <f t="shared" si="60"/>
        <v>3</v>
      </c>
      <c r="F981">
        <f t="shared" si="61"/>
        <v>3</v>
      </c>
      <c r="G981">
        <f t="shared" si="62"/>
        <v>4</v>
      </c>
      <c r="H981" t="str">
        <f>CONCATENATE(Table2[[#This Row],[R]],Table2[[#This Row],[F]],Table2[[#This Row],[M]])</f>
        <v>334</v>
      </c>
      <c r="I981" t="str">
        <f t="shared" si="63"/>
        <v>Loyal</v>
      </c>
    </row>
    <row r="982" spans="1:9" x14ac:dyDescent="0.3">
      <c r="A982">
        <v>18559266924</v>
      </c>
      <c r="B982" s="1">
        <v>36128</v>
      </c>
      <c r="C982">
        <v>44</v>
      </c>
      <c r="D982">
        <v>112.77000000000001</v>
      </c>
      <c r="E982">
        <f t="shared" si="60"/>
        <v>3</v>
      </c>
      <c r="F982">
        <f t="shared" si="61"/>
        <v>4</v>
      </c>
      <c r="G982">
        <f t="shared" si="62"/>
        <v>4</v>
      </c>
      <c r="H982" t="str">
        <f>CONCATENATE(Table2[[#This Row],[R]],Table2[[#This Row],[F]],Table2[[#This Row],[M]])</f>
        <v>344</v>
      </c>
      <c r="I982" t="str">
        <f t="shared" si="63"/>
        <v>VIP</v>
      </c>
    </row>
    <row r="983" spans="1:9" x14ac:dyDescent="0.3">
      <c r="A983">
        <v>18561595082</v>
      </c>
      <c r="B983" s="1">
        <v>35882</v>
      </c>
      <c r="C983">
        <v>2</v>
      </c>
      <c r="D983">
        <v>2.2400000000000002</v>
      </c>
      <c r="E983">
        <f t="shared" si="60"/>
        <v>0</v>
      </c>
      <c r="F983">
        <f t="shared" si="61"/>
        <v>0</v>
      </c>
      <c r="G983">
        <f t="shared" si="62"/>
        <v>0</v>
      </c>
      <c r="H983" t="str">
        <f>CONCATENATE(Table2[[#This Row],[R]],Table2[[#This Row],[F]],Table2[[#This Row],[M]])</f>
        <v>000</v>
      </c>
      <c r="I983" t="str">
        <f t="shared" si="63"/>
        <v>Explorers</v>
      </c>
    </row>
    <row r="984" spans="1:9" x14ac:dyDescent="0.3">
      <c r="A984">
        <v>18562201300</v>
      </c>
      <c r="B984" s="1">
        <v>36132</v>
      </c>
      <c r="C984">
        <v>3</v>
      </c>
      <c r="D984">
        <v>9.25</v>
      </c>
      <c r="E984">
        <f t="shared" si="60"/>
        <v>3</v>
      </c>
      <c r="F984">
        <f t="shared" si="61"/>
        <v>0</v>
      </c>
      <c r="G984">
        <f t="shared" si="62"/>
        <v>1</v>
      </c>
      <c r="H984" t="str">
        <f>CONCATENATE(Table2[[#This Row],[R]],Table2[[#This Row],[F]],Table2[[#This Row],[M]])</f>
        <v>301</v>
      </c>
      <c r="I984" t="str">
        <f t="shared" si="63"/>
        <v>potential loyalty</v>
      </c>
    </row>
    <row r="985" spans="1:9" x14ac:dyDescent="0.3">
      <c r="A985">
        <v>18571680188</v>
      </c>
      <c r="B985" s="1">
        <v>36149</v>
      </c>
      <c r="C985">
        <v>11</v>
      </c>
      <c r="D985">
        <v>46.1</v>
      </c>
      <c r="E985">
        <f t="shared" si="60"/>
        <v>4</v>
      </c>
      <c r="F985">
        <f t="shared" si="61"/>
        <v>2</v>
      </c>
      <c r="G985">
        <f t="shared" si="62"/>
        <v>3</v>
      </c>
      <c r="H985" t="str">
        <f>CONCATENATE(Table2[[#This Row],[R]],Table2[[#This Row],[F]],Table2[[#This Row],[M]])</f>
        <v>423</v>
      </c>
      <c r="I985" t="str">
        <f t="shared" si="63"/>
        <v>Loyal</v>
      </c>
    </row>
    <row r="986" spans="1:9" x14ac:dyDescent="0.3">
      <c r="A986">
        <v>18574228286</v>
      </c>
      <c r="B986" s="1">
        <v>36010</v>
      </c>
      <c r="C986">
        <v>7</v>
      </c>
      <c r="D986">
        <v>18.93</v>
      </c>
      <c r="E986">
        <f t="shared" si="60"/>
        <v>1</v>
      </c>
      <c r="F986">
        <f t="shared" si="61"/>
        <v>1</v>
      </c>
      <c r="G986">
        <f t="shared" si="62"/>
        <v>2</v>
      </c>
      <c r="H986" t="str">
        <f>CONCATENATE(Table2[[#This Row],[R]],Table2[[#This Row],[F]],Table2[[#This Row],[M]])</f>
        <v>112</v>
      </c>
      <c r="I986" t="str">
        <f t="shared" si="63"/>
        <v>potential loyalty</v>
      </c>
    </row>
    <row r="987" spans="1:9" x14ac:dyDescent="0.3">
      <c r="A987">
        <v>18581620500</v>
      </c>
      <c r="B987" s="1">
        <v>36125</v>
      </c>
      <c r="C987">
        <v>27</v>
      </c>
      <c r="D987">
        <v>65.66</v>
      </c>
      <c r="E987">
        <f t="shared" si="60"/>
        <v>3</v>
      </c>
      <c r="F987">
        <f t="shared" si="61"/>
        <v>4</v>
      </c>
      <c r="G987">
        <f t="shared" si="62"/>
        <v>4</v>
      </c>
      <c r="H987" t="str">
        <f>CONCATENATE(Table2[[#This Row],[R]],Table2[[#This Row],[F]],Table2[[#This Row],[M]])</f>
        <v>344</v>
      </c>
      <c r="I987" t="str">
        <f t="shared" si="63"/>
        <v>Loyal</v>
      </c>
    </row>
    <row r="988" spans="1:9" x14ac:dyDescent="0.3">
      <c r="A988">
        <v>18597568869</v>
      </c>
      <c r="B988" s="1">
        <v>35863</v>
      </c>
      <c r="C988">
        <v>6</v>
      </c>
      <c r="D988">
        <v>13.41</v>
      </c>
      <c r="E988">
        <f t="shared" si="60"/>
        <v>0</v>
      </c>
      <c r="F988">
        <f t="shared" si="61"/>
        <v>1</v>
      </c>
      <c r="G988">
        <f t="shared" si="62"/>
        <v>1</v>
      </c>
      <c r="H988" t="str">
        <f>CONCATENATE(Table2[[#This Row],[R]],Table2[[#This Row],[F]],Table2[[#This Row],[M]])</f>
        <v>011</v>
      </c>
      <c r="I988" t="str">
        <f t="shared" si="63"/>
        <v>Explorers</v>
      </c>
    </row>
    <row r="989" spans="1:9" x14ac:dyDescent="0.3">
      <c r="A989">
        <v>18612245900</v>
      </c>
      <c r="B989" s="1">
        <v>36076</v>
      </c>
      <c r="C989">
        <v>30</v>
      </c>
      <c r="D989">
        <v>94.859999999999971</v>
      </c>
      <c r="E989">
        <f t="shared" si="60"/>
        <v>2</v>
      </c>
      <c r="F989">
        <f t="shared" si="61"/>
        <v>4</v>
      </c>
      <c r="G989">
        <f t="shared" si="62"/>
        <v>4</v>
      </c>
      <c r="H989" t="str">
        <f>CONCATENATE(Table2[[#This Row],[R]],Table2[[#This Row],[F]],Table2[[#This Row],[M]])</f>
        <v>244</v>
      </c>
      <c r="I989" t="str">
        <f t="shared" si="63"/>
        <v>Loyal</v>
      </c>
    </row>
    <row r="990" spans="1:9" x14ac:dyDescent="0.3">
      <c r="A990">
        <v>18612991600</v>
      </c>
      <c r="B990" s="1">
        <v>36159</v>
      </c>
      <c r="C990">
        <v>11</v>
      </c>
      <c r="D990">
        <v>34.179999999999993</v>
      </c>
      <c r="E990">
        <f t="shared" si="60"/>
        <v>5</v>
      </c>
      <c r="F990">
        <f t="shared" si="61"/>
        <v>2</v>
      </c>
      <c r="G990">
        <f t="shared" si="62"/>
        <v>3</v>
      </c>
      <c r="H990" t="str">
        <f>CONCATENATE(Table2[[#This Row],[R]],Table2[[#This Row],[F]],Table2[[#This Row],[M]])</f>
        <v>523</v>
      </c>
      <c r="I990" t="str">
        <f t="shared" si="63"/>
        <v>Loyal</v>
      </c>
    </row>
    <row r="991" spans="1:9" x14ac:dyDescent="0.3">
      <c r="A991">
        <v>18616494536</v>
      </c>
      <c r="B991" s="1">
        <v>36130</v>
      </c>
      <c r="C991">
        <v>7</v>
      </c>
      <c r="D991">
        <v>14.17</v>
      </c>
      <c r="E991">
        <f t="shared" si="60"/>
        <v>3</v>
      </c>
      <c r="F991">
        <f t="shared" si="61"/>
        <v>1</v>
      </c>
      <c r="G991">
        <f t="shared" si="62"/>
        <v>1</v>
      </c>
      <c r="H991" t="str">
        <f>CONCATENATE(Table2[[#This Row],[R]],Table2[[#This Row],[F]],Table2[[#This Row],[M]])</f>
        <v>311</v>
      </c>
      <c r="I991" t="str">
        <f t="shared" si="63"/>
        <v>potential loyalty</v>
      </c>
    </row>
    <row r="992" spans="1:9" x14ac:dyDescent="0.3">
      <c r="A992">
        <v>18665428800</v>
      </c>
      <c r="B992" s="1">
        <v>36034</v>
      </c>
      <c r="C992">
        <v>13</v>
      </c>
      <c r="D992">
        <v>44.129999999999995</v>
      </c>
      <c r="E992">
        <f t="shared" si="60"/>
        <v>1</v>
      </c>
      <c r="F992">
        <f t="shared" si="61"/>
        <v>2</v>
      </c>
      <c r="G992">
        <f t="shared" si="62"/>
        <v>3</v>
      </c>
      <c r="H992" t="str">
        <f>CONCATENATE(Table2[[#This Row],[R]],Table2[[#This Row],[F]],Table2[[#This Row],[M]])</f>
        <v>123</v>
      </c>
      <c r="I992" t="str">
        <f t="shared" si="63"/>
        <v>potential loyalty</v>
      </c>
    </row>
    <row r="993" spans="1:9" x14ac:dyDescent="0.3">
      <c r="A993">
        <v>18705254197</v>
      </c>
      <c r="B993" s="1">
        <v>36130</v>
      </c>
      <c r="C993">
        <v>29</v>
      </c>
      <c r="D993">
        <v>65.550000000000011</v>
      </c>
      <c r="E993">
        <f t="shared" si="60"/>
        <v>3</v>
      </c>
      <c r="F993">
        <f t="shared" si="61"/>
        <v>4</v>
      </c>
      <c r="G993">
        <f t="shared" si="62"/>
        <v>4</v>
      </c>
      <c r="H993" t="str">
        <f>CONCATENATE(Table2[[#This Row],[R]],Table2[[#This Row],[F]],Table2[[#This Row],[M]])</f>
        <v>344</v>
      </c>
      <c r="I993" t="str">
        <f t="shared" si="63"/>
        <v>Loyal</v>
      </c>
    </row>
    <row r="994" spans="1:9" x14ac:dyDescent="0.3">
      <c r="A994">
        <v>18705962300</v>
      </c>
      <c r="B994" s="1">
        <v>36145</v>
      </c>
      <c r="C994">
        <v>21</v>
      </c>
      <c r="D994">
        <v>59.419999999999995</v>
      </c>
      <c r="E994">
        <f t="shared" si="60"/>
        <v>4</v>
      </c>
      <c r="F994">
        <f t="shared" si="61"/>
        <v>3</v>
      </c>
      <c r="G994">
        <f t="shared" si="62"/>
        <v>4</v>
      </c>
      <c r="H994" t="str">
        <f>CONCATENATE(Table2[[#This Row],[R]],Table2[[#This Row],[F]],Table2[[#This Row],[M]])</f>
        <v>434</v>
      </c>
      <c r="I994" t="str">
        <f t="shared" si="63"/>
        <v>Loyal</v>
      </c>
    </row>
    <row r="995" spans="1:9" x14ac:dyDescent="0.3">
      <c r="A995">
        <v>18706783056</v>
      </c>
      <c r="B995" s="1">
        <v>35942</v>
      </c>
      <c r="C995">
        <v>2</v>
      </c>
      <c r="D995">
        <v>3.0599999999999996</v>
      </c>
      <c r="E995">
        <f t="shared" si="60"/>
        <v>1</v>
      </c>
      <c r="F995">
        <f t="shared" si="61"/>
        <v>0</v>
      </c>
      <c r="G995">
        <f t="shared" si="62"/>
        <v>0</v>
      </c>
      <c r="H995" t="str">
        <f>CONCATENATE(Table2[[#This Row],[R]],Table2[[#This Row],[F]],Table2[[#This Row],[M]])</f>
        <v>100</v>
      </c>
      <c r="I995" t="str">
        <f t="shared" si="63"/>
        <v>Explorers</v>
      </c>
    </row>
    <row r="996" spans="1:9" x14ac:dyDescent="0.3">
      <c r="A996">
        <v>18712040200</v>
      </c>
      <c r="B996" s="1">
        <v>36116</v>
      </c>
      <c r="C996">
        <v>10</v>
      </c>
      <c r="D996">
        <v>15.739999999999998</v>
      </c>
      <c r="E996">
        <f t="shared" si="60"/>
        <v>3</v>
      </c>
      <c r="F996">
        <f t="shared" si="61"/>
        <v>2</v>
      </c>
      <c r="G996">
        <f t="shared" si="62"/>
        <v>1</v>
      </c>
      <c r="H996" t="str">
        <f>CONCATENATE(Table2[[#This Row],[R]],Table2[[#This Row],[F]],Table2[[#This Row],[M]])</f>
        <v>321</v>
      </c>
      <c r="I996" t="str">
        <f t="shared" si="63"/>
        <v>potential loyalty</v>
      </c>
    </row>
    <row r="997" spans="1:9" x14ac:dyDescent="0.3">
      <c r="A997">
        <v>18715924000</v>
      </c>
      <c r="B997" s="1">
        <v>35832</v>
      </c>
      <c r="C997">
        <v>3</v>
      </c>
      <c r="D997">
        <v>10.23</v>
      </c>
      <c r="E997">
        <f t="shared" si="60"/>
        <v>0</v>
      </c>
      <c r="F997">
        <f t="shared" si="61"/>
        <v>0</v>
      </c>
      <c r="G997">
        <f t="shared" si="62"/>
        <v>1</v>
      </c>
      <c r="H997" t="str">
        <f>CONCATENATE(Table2[[#This Row],[R]],Table2[[#This Row],[F]],Table2[[#This Row],[M]])</f>
        <v>001</v>
      </c>
      <c r="I997" t="str">
        <f t="shared" si="63"/>
        <v>Explorers</v>
      </c>
    </row>
    <row r="998" spans="1:9" x14ac:dyDescent="0.3">
      <c r="A998">
        <v>18730724453</v>
      </c>
      <c r="B998" s="1">
        <v>36126</v>
      </c>
      <c r="C998">
        <v>29</v>
      </c>
      <c r="D998">
        <v>62.339999999999989</v>
      </c>
      <c r="E998">
        <f t="shared" si="60"/>
        <v>3</v>
      </c>
      <c r="F998">
        <f t="shared" si="61"/>
        <v>4</v>
      </c>
      <c r="G998">
        <f t="shared" si="62"/>
        <v>4</v>
      </c>
      <c r="H998" t="str">
        <f>CONCATENATE(Table2[[#This Row],[R]],Table2[[#This Row],[F]],Table2[[#This Row],[M]])</f>
        <v>344</v>
      </c>
      <c r="I998" t="str">
        <f t="shared" si="63"/>
        <v>Loyal</v>
      </c>
    </row>
    <row r="999" spans="1:9" x14ac:dyDescent="0.3">
      <c r="A999">
        <v>18734447400</v>
      </c>
      <c r="B999" s="1">
        <v>36081</v>
      </c>
      <c r="C999">
        <v>18</v>
      </c>
      <c r="D999">
        <v>43.390000000000008</v>
      </c>
      <c r="E999">
        <f t="shared" si="60"/>
        <v>2</v>
      </c>
      <c r="F999">
        <f t="shared" si="61"/>
        <v>3</v>
      </c>
      <c r="G999">
        <f t="shared" si="62"/>
        <v>3</v>
      </c>
      <c r="H999" t="str">
        <f>CONCATENATE(Table2[[#This Row],[R]],Table2[[#This Row],[F]],Table2[[#This Row],[M]])</f>
        <v>233</v>
      </c>
      <c r="I999" t="str">
        <f t="shared" si="63"/>
        <v>Loyal</v>
      </c>
    </row>
    <row r="1000" spans="1:9" x14ac:dyDescent="0.3">
      <c r="A1000">
        <v>18740122900</v>
      </c>
      <c r="B1000" s="1">
        <v>36131</v>
      </c>
      <c r="C1000">
        <v>5</v>
      </c>
      <c r="D1000">
        <v>11.840000000000002</v>
      </c>
      <c r="E1000">
        <f t="shared" si="60"/>
        <v>3</v>
      </c>
      <c r="F1000">
        <f t="shared" si="61"/>
        <v>1</v>
      </c>
      <c r="G1000">
        <f t="shared" si="62"/>
        <v>1</v>
      </c>
      <c r="H1000" t="str">
        <f>CONCATENATE(Table2[[#This Row],[R]],Table2[[#This Row],[F]],Table2[[#This Row],[M]])</f>
        <v>311</v>
      </c>
      <c r="I1000" t="str">
        <f t="shared" si="63"/>
        <v>potential loyalty</v>
      </c>
    </row>
    <row r="1001" spans="1:9" x14ac:dyDescent="0.3">
      <c r="A1001">
        <v>18761189000</v>
      </c>
      <c r="B1001" s="1">
        <v>36094</v>
      </c>
      <c r="C1001">
        <v>9</v>
      </c>
      <c r="D1001">
        <v>24.33</v>
      </c>
      <c r="E1001">
        <f t="shared" si="60"/>
        <v>2</v>
      </c>
      <c r="F1001">
        <f t="shared" si="61"/>
        <v>2</v>
      </c>
      <c r="G1001">
        <f t="shared" si="62"/>
        <v>2</v>
      </c>
      <c r="H1001" t="str">
        <f>CONCATENATE(Table2[[#This Row],[R]],Table2[[#This Row],[F]],Table2[[#This Row],[M]])</f>
        <v>222</v>
      </c>
      <c r="I1001" t="str">
        <f t="shared" si="63"/>
        <v>potential loyalty</v>
      </c>
    </row>
    <row r="1002" spans="1:9" x14ac:dyDescent="0.3">
      <c r="A1002">
        <v>18762304782</v>
      </c>
      <c r="B1002" s="1">
        <v>36043</v>
      </c>
      <c r="C1002">
        <v>12</v>
      </c>
      <c r="D1002">
        <v>39.399999999999991</v>
      </c>
      <c r="E1002">
        <f t="shared" si="60"/>
        <v>2</v>
      </c>
      <c r="F1002">
        <f t="shared" si="61"/>
        <v>2</v>
      </c>
      <c r="G1002">
        <f t="shared" si="62"/>
        <v>3</v>
      </c>
      <c r="H1002" t="str">
        <f>CONCATENATE(Table2[[#This Row],[R]],Table2[[#This Row],[F]],Table2[[#This Row],[M]])</f>
        <v>223</v>
      </c>
      <c r="I1002" t="str">
        <f t="shared" si="63"/>
        <v>potential loyalty</v>
      </c>
    </row>
    <row r="1003" spans="1:9" x14ac:dyDescent="0.3">
      <c r="A1003">
        <v>18782850500</v>
      </c>
      <c r="B1003" s="1">
        <v>36152</v>
      </c>
      <c r="C1003">
        <v>37</v>
      </c>
      <c r="D1003">
        <v>112.28999999999998</v>
      </c>
      <c r="E1003">
        <f t="shared" si="60"/>
        <v>5</v>
      </c>
      <c r="F1003">
        <f t="shared" si="61"/>
        <v>4</v>
      </c>
      <c r="G1003">
        <f t="shared" si="62"/>
        <v>4</v>
      </c>
      <c r="H1003" t="str">
        <f>CONCATENATE(Table2[[#This Row],[R]],Table2[[#This Row],[F]],Table2[[#This Row],[M]])</f>
        <v>544</v>
      </c>
      <c r="I1003" t="str">
        <f t="shared" si="63"/>
        <v>VIP</v>
      </c>
    </row>
    <row r="1004" spans="1:9" x14ac:dyDescent="0.3">
      <c r="A1004">
        <v>18806899200</v>
      </c>
      <c r="B1004" s="1">
        <v>35837</v>
      </c>
      <c r="C1004">
        <v>9</v>
      </c>
      <c r="D1004">
        <v>31.99</v>
      </c>
      <c r="E1004">
        <f t="shared" si="60"/>
        <v>0</v>
      </c>
      <c r="F1004">
        <f t="shared" si="61"/>
        <v>2</v>
      </c>
      <c r="G1004">
        <f t="shared" si="62"/>
        <v>2</v>
      </c>
      <c r="H1004" t="str">
        <f>CONCATENATE(Table2[[#This Row],[R]],Table2[[#This Row],[F]],Table2[[#This Row],[M]])</f>
        <v>022</v>
      </c>
      <c r="I1004" t="str">
        <f t="shared" si="63"/>
        <v>potential loyalty</v>
      </c>
    </row>
    <row r="1005" spans="1:9" x14ac:dyDescent="0.3">
      <c r="A1005">
        <v>18808095500</v>
      </c>
      <c r="B1005" s="1">
        <v>36020</v>
      </c>
      <c r="C1005">
        <v>7</v>
      </c>
      <c r="D1005">
        <v>20.21</v>
      </c>
      <c r="E1005">
        <f t="shared" si="60"/>
        <v>1</v>
      </c>
      <c r="F1005">
        <f t="shared" si="61"/>
        <v>1</v>
      </c>
      <c r="G1005">
        <f t="shared" si="62"/>
        <v>2</v>
      </c>
      <c r="H1005" t="str">
        <f>CONCATENATE(Table2[[#This Row],[R]],Table2[[#This Row],[F]],Table2[[#This Row],[M]])</f>
        <v>112</v>
      </c>
      <c r="I1005" t="str">
        <f t="shared" si="63"/>
        <v>potential loyalty</v>
      </c>
    </row>
    <row r="1006" spans="1:9" x14ac:dyDescent="0.3">
      <c r="A1006">
        <v>18818416595</v>
      </c>
      <c r="B1006" s="1">
        <v>36093</v>
      </c>
      <c r="C1006">
        <v>23</v>
      </c>
      <c r="D1006">
        <v>55.4</v>
      </c>
      <c r="E1006">
        <f t="shared" si="60"/>
        <v>2</v>
      </c>
      <c r="F1006">
        <f t="shared" si="61"/>
        <v>4</v>
      </c>
      <c r="G1006">
        <f t="shared" si="62"/>
        <v>3</v>
      </c>
      <c r="H1006" t="str">
        <f>CONCATENATE(Table2[[#This Row],[R]],Table2[[#This Row],[F]],Table2[[#This Row],[M]])</f>
        <v>243</v>
      </c>
      <c r="I1006" t="str">
        <f t="shared" si="63"/>
        <v>Loyal</v>
      </c>
    </row>
    <row r="1007" spans="1:9" x14ac:dyDescent="0.3">
      <c r="A1007">
        <v>18822568655</v>
      </c>
      <c r="B1007" s="1">
        <v>35880</v>
      </c>
      <c r="C1007">
        <v>8</v>
      </c>
      <c r="D1007">
        <v>8.9499999999999993</v>
      </c>
      <c r="E1007">
        <f t="shared" si="60"/>
        <v>0</v>
      </c>
      <c r="F1007">
        <f t="shared" si="61"/>
        <v>2</v>
      </c>
      <c r="G1007">
        <f t="shared" si="62"/>
        <v>1</v>
      </c>
      <c r="H1007" t="str">
        <f>CONCATENATE(Table2[[#This Row],[R]],Table2[[#This Row],[F]],Table2[[#This Row],[M]])</f>
        <v>021</v>
      </c>
      <c r="I1007" t="str">
        <f t="shared" si="63"/>
        <v>Explorers</v>
      </c>
    </row>
    <row r="1008" spans="1:9" x14ac:dyDescent="0.3">
      <c r="A1008">
        <v>18822584700</v>
      </c>
      <c r="B1008" s="1">
        <v>36129</v>
      </c>
      <c r="C1008">
        <v>15</v>
      </c>
      <c r="D1008">
        <v>35.650000000000006</v>
      </c>
      <c r="E1008">
        <f t="shared" si="60"/>
        <v>3</v>
      </c>
      <c r="F1008">
        <f t="shared" si="61"/>
        <v>3</v>
      </c>
      <c r="G1008">
        <f t="shared" si="62"/>
        <v>3</v>
      </c>
      <c r="H1008" t="str">
        <f>CONCATENATE(Table2[[#This Row],[R]],Table2[[#This Row],[F]],Table2[[#This Row],[M]])</f>
        <v>333</v>
      </c>
      <c r="I1008" t="str">
        <f t="shared" si="63"/>
        <v>Loyal</v>
      </c>
    </row>
    <row r="1009" spans="1:9" x14ac:dyDescent="0.3">
      <c r="A1009">
        <v>18840104937</v>
      </c>
      <c r="B1009" s="1">
        <v>36146</v>
      </c>
      <c r="C1009">
        <v>15</v>
      </c>
      <c r="D1009">
        <v>32.61</v>
      </c>
      <c r="E1009">
        <f t="shared" si="60"/>
        <v>4</v>
      </c>
      <c r="F1009">
        <f t="shared" si="61"/>
        <v>3</v>
      </c>
      <c r="G1009">
        <f t="shared" si="62"/>
        <v>2</v>
      </c>
      <c r="H1009" t="str">
        <f>CONCATENATE(Table2[[#This Row],[R]],Table2[[#This Row],[F]],Table2[[#This Row],[M]])</f>
        <v>432</v>
      </c>
      <c r="I1009" t="str">
        <f t="shared" si="63"/>
        <v>Loyal</v>
      </c>
    </row>
    <row r="1010" spans="1:9" x14ac:dyDescent="0.3">
      <c r="A1010">
        <v>18840362400</v>
      </c>
      <c r="B1010" s="1">
        <v>36094</v>
      </c>
      <c r="C1010">
        <v>19</v>
      </c>
      <c r="D1010">
        <v>62.400000000000013</v>
      </c>
      <c r="E1010">
        <f t="shared" si="60"/>
        <v>2</v>
      </c>
      <c r="F1010">
        <f t="shared" si="61"/>
        <v>3</v>
      </c>
      <c r="G1010">
        <f t="shared" si="62"/>
        <v>4</v>
      </c>
      <c r="H1010" t="str">
        <f>CONCATENATE(Table2[[#This Row],[R]],Table2[[#This Row],[F]],Table2[[#This Row],[M]])</f>
        <v>234</v>
      </c>
      <c r="I1010" t="str">
        <f t="shared" si="63"/>
        <v>Loyal</v>
      </c>
    </row>
    <row r="1011" spans="1:9" x14ac:dyDescent="0.3">
      <c r="A1011">
        <v>18840442895</v>
      </c>
      <c r="B1011" s="1">
        <v>36101</v>
      </c>
      <c r="C1011">
        <v>41</v>
      </c>
      <c r="D1011">
        <v>113.17999999999998</v>
      </c>
      <c r="E1011">
        <f t="shared" si="60"/>
        <v>2</v>
      </c>
      <c r="F1011">
        <f t="shared" si="61"/>
        <v>4</v>
      </c>
      <c r="G1011">
        <f t="shared" si="62"/>
        <v>4</v>
      </c>
      <c r="H1011" t="str">
        <f>CONCATENATE(Table2[[#This Row],[R]],Table2[[#This Row],[F]],Table2[[#This Row],[M]])</f>
        <v>244</v>
      </c>
      <c r="I1011" t="str">
        <f t="shared" si="63"/>
        <v>Loyal</v>
      </c>
    </row>
    <row r="1012" spans="1:9" x14ac:dyDescent="0.3">
      <c r="A1012">
        <v>18844546700</v>
      </c>
      <c r="B1012" s="1">
        <v>36126</v>
      </c>
      <c r="C1012">
        <v>51</v>
      </c>
      <c r="D1012">
        <v>123.34999999999995</v>
      </c>
      <c r="E1012">
        <f t="shared" si="60"/>
        <v>3</v>
      </c>
      <c r="F1012">
        <f t="shared" si="61"/>
        <v>5</v>
      </c>
      <c r="G1012">
        <f t="shared" si="62"/>
        <v>4</v>
      </c>
      <c r="H1012" t="str">
        <f>CONCATENATE(Table2[[#This Row],[R]],Table2[[#This Row],[F]],Table2[[#This Row],[M]])</f>
        <v>354</v>
      </c>
      <c r="I1012" t="str">
        <f t="shared" si="63"/>
        <v>VIP</v>
      </c>
    </row>
    <row r="1013" spans="1:9" x14ac:dyDescent="0.3">
      <c r="A1013">
        <v>18849315643</v>
      </c>
      <c r="B1013" s="1">
        <v>36149</v>
      </c>
      <c r="C1013">
        <v>6</v>
      </c>
      <c r="D1013">
        <v>9.9599999999999991</v>
      </c>
      <c r="E1013">
        <f t="shared" si="60"/>
        <v>4</v>
      </c>
      <c r="F1013">
        <f t="shared" si="61"/>
        <v>1</v>
      </c>
      <c r="G1013">
        <f t="shared" si="62"/>
        <v>1</v>
      </c>
      <c r="H1013" t="str">
        <f>CONCATENATE(Table2[[#This Row],[R]],Table2[[#This Row],[F]],Table2[[#This Row],[M]])</f>
        <v>411</v>
      </c>
      <c r="I1013" t="str">
        <f t="shared" si="63"/>
        <v>potential loyalty</v>
      </c>
    </row>
    <row r="1014" spans="1:9" x14ac:dyDescent="0.3">
      <c r="A1014">
        <v>18857217431</v>
      </c>
      <c r="B1014" s="1">
        <v>36138</v>
      </c>
      <c r="C1014">
        <v>69</v>
      </c>
      <c r="D1014">
        <v>178.82</v>
      </c>
      <c r="E1014">
        <f t="shared" si="60"/>
        <v>4</v>
      </c>
      <c r="F1014">
        <f t="shared" si="61"/>
        <v>5</v>
      </c>
      <c r="G1014">
        <f t="shared" si="62"/>
        <v>5</v>
      </c>
      <c r="H1014" t="str">
        <f>CONCATENATE(Table2[[#This Row],[R]],Table2[[#This Row],[F]],Table2[[#This Row],[M]])</f>
        <v>455</v>
      </c>
      <c r="I1014" t="str">
        <f t="shared" si="63"/>
        <v>VIP</v>
      </c>
    </row>
    <row r="1015" spans="1:9" x14ac:dyDescent="0.3">
      <c r="A1015">
        <v>18860763311</v>
      </c>
      <c r="B1015" s="1">
        <v>36002</v>
      </c>
      <c r="C1015">
        <v>2</v>
      </c>
      <c r="D1015">
        <v>3.87</v>
      </c>
      <c r="E1015">
        <f t="shared" si="60"/>
        <v>1</v>
      </c>
      <c r="F1015">
        <f t="shared" si="61"/>
        <v>0</v>
      </c>
      <c r="G1015">
        <f t="shared" si="62"/>
        <v>0</v>
      </c>
      <c r="H1015" t="str">
        <f>CONCATENATE(Table2[[#This Row],[R]],Table2[[#This Row],[F]],Table2[[#This Row],[M]])</f>
        <v>100</v>
      </c>
      <c r="I1015" t="str">
        <f t="shared" si="63"/>
        <v>Explorers</v>
      </c>
    </row>
    <row r="1016" spans="1:9" x14ac:dyDescent="0.3">
      <c r="A1016">
        <v>18861578700</v>
      </c>
      <c r="B1016" s="1">
        <v>36136</v>
      </c>
      <c r="C1016">
        <v>1</v>
      </c>
      <c r="D1016">
        <v>1.32</v>
      </c>
      <c r="E1016">
        <f t="shared" si="60"/>
        <v>4</v>
      </c>
      <c r="F1016">
        <f t="shared" si="61"/>
        <v>0</v>
      </c>
      <c r="G1016">
        <f t="shared" si="62"/>
        <v>0</v>
      </c>
      <c r="H1016" t="str">
        <f>CONCATENATE(Table2[[#This Row],[R]],Table2[[#This Row],[F]],Table2[[#This Row],[M]])</f>
        <v>400</v>
      </c>
      <c r="I1016" t="str">
        <f t="shared" si="63"/>
        <v>Explorers</v>
      </c>
    </row>
    <row r="1017" spans="1:9" x14ac:dyDescent="0.3">
      <c r="A1017">
        <v>18872184200</v>
      </c>
      <c r="B1017" s="1">
        <v>36080</v>
      </c>
      <c r="C1017">
        <v>19</v>
      </c>
      <c r="D1017">
        <v>55.359999999999985</v>
      </c>
      <c r="E1017">
        <f t="shared" si="60"/>
        <v>2</v>
      </c>
      <c r="F1017">
        <f t="shared" si="61"/>
        <v>3</v>
      </c>
      <c r="G1017">
        <f t="shared" si="62"/>
        <v>3</v>
      </c>
      <c r="H1017" t="str">
        <f>CONCATENATE(Table2[[#This Row],[R]],Table2[[#This Row],[F]],Table2[[#This Row],[M]])</f>
        <v>233</v>
      </c>
      <c r="I1017" t="str">
        <f t="shared" si="63"/>
        <v>Loyal</v>
      </c>
    </row>
    <row r="1018" spans="1:9" x14ac:dyDescent="0.3">
      <c r="A1018">
        <v>18889055252</v>
      </c>
      <c r="B1018" s="1">
        <v>35851</v>
      </c>
      <c r="C1018">
        <v>6</v>
      </c>
      <c r="D1018">
        <v>16.75</v>
      </c>
      <c r="E1018">
        <f t="shared" si="60"/>
        <v>0</v>
      </c>
      <c r="F1018">
        <f t="shared" si="61"/>
        <v>1</v>
      </c>
      <c r="G1018">
        <f t="shared" si="62"/>
        <v>1</v>
      </c>
      <c r="H1018" t="str">
        <f>CONCATENATE(Table2[[#This Row],[R]],Table2[[#This Row],[F]],Table2[[#This Row],[M]])</f>
        <v>011</v>
      </c>
      <c r="I1018" t="str">
        <f t="shared" si="63"/>
        <v>Explorers</v>
      </c>
    </row>
    <row r="1019" spans="1:9" x14ac:dyDescent="0.3">
      <c r="A1019">
        <v>18915308713</v>
      </c>
      <c r="B1019" s="1">
        <v>35975</v>
      </c>
      <c r="C1019">
        <v>8</v>
      </c>
      <c r="D1019">
        <v>19.490000000000002</v>
      </c>
      <c r="E1019">
        <f t="shared" si="60"/>
        <v>1</v>
      </c>
      <c r="F1019">
        <f t="shared" si="61"/>
        <v>2</v>
      </c>
      <c r="G1019">
        <f t="shared" si="62"/>
        <v>2</v>
      </c>
      <c r="H1019" t="str">
        <f>CONCATENATE(Table2[[#This Row],[R]],Table2[[#This Row],[F]],Table2[[#This Row],[M]])</f>
        <v>122</v>
      </c>
      <c r="I1019" t="str">
        <f t="shared" si="63"/>
        <v>potential loyalty</v>
      </c>
    </row>
    <row r="1020" spans="1:9" x14ac:dyDescent="0.3">
      <c r="A1020">
        <v>18919332027</v>
      </c>
      <c r="B1020" s="1">
        <v>35863</v>
      </c>
      <c r="C1020">
        <v>5</v>
      </c>
      <c r="D1020">
        <v>8.17</v>
      </c>
      <c r="E1020">
        <f t="shared" si="60"/>
        <v>0</v>
      </c>
      <c r="F1020">
        <f t="shared" si="61"/>
        <v>1</v>
      </c>
      <c r="G1020">
        <f t="shared" si="62"/>
        <v>1</v>
      </c>
      <c r="H1020" t="str">
        <f>CONCATENATE(Table2[[#This Row],[R]],Table2[[#This Row],[F]],Table2[[#This Row],[M]])</f>
        <v>011</v>
      </c>
      <c r="I1020" t="str">
        <f t="shared" si="63"/>
        <v>Explorers</v>
      </c>
    </row>
    <row r="1021" spans="1:9" x14ac:dyDescent="0.3">
      <c r="A1021">
        <v>18920131325</v>
      </c>
      <c r="B1021" s="1">
        <v>36139</v>
      </c>
      <c r="C1021">
        <v>11</v>
      </c>
      <c r="D1021">
        <v>33.790000000000006</v>
      </c>
      <c r="E1021">
        <f t="shared" si="60"/>
        <v>4</v>
      </c>
      <c r="F1021">
        <f t="shared" si="61"/>
        <v>2</v>
      </c>
      <c r="G1021">
        <f t="shared" si="62"/>
        <v>3</v>
      </c>
      <c r="H1021" t="str">
        <f>CONCATENATE(Table2[[#This Row],[R]],Table2[[#This Row],[F]],Table2[[#This Row],[M]])</f>
        <v>423</v>
      </c>
      <c r="I1021" t="str">
        <f t="shared" si="63"/>
        <v>Loyal</v>
      </c>
    </row>
    <row r="1022" spans="1:9" x14ac:dyDescent="0.3">
      <c r="A1022">
        <v>18971399068</v>
      </c>
      <c r="B1022" s="1">
        <v>36152</v>
      </c>
      <c r="C1022">
        <v>35</v>
      </c>
      <c r="D1022">
        <v>76.059999999999988</v>
      </c>
      <c r="E1022">
        <f t="shared" si="60"/>
        <v>5</v>
      </c>
      <c r="F1022">
        <f t="shared" si="61"/>
        <v>4</v>
      </c>
      <c r="G1022">
        <f t="shared" si="62"/>
        <v>4</v>
      </c>
      <c r="H1022" t="str">
        <f>CONCATENATE(Table2[[#This Row],[R]],Table2[[#This Row],[F]],Table2[[#This Row],[M]])</f>
        <v>544</v>
      </c>
      <c r="I1022" t="str">
        <f t="shared" si="63"/>
        <v>VIP</v>
      </c>
    </row>
    <row r="1023" spans="1:9" x14ac:dyDescent="0.3">
      <c r="A1023">
        <v>18984225400</v>
      </c>
      <c r="B1023" s="1">
        <v>36141</v>
      </c>
      <c r="C1023">
        <v>6</v>
      </c>
      <c r="D1023">
        <v>9.14</v>
      </c>
      <c r="E1023">
        <f t="shared" si="60"/>
        <v>4</v>
      </c>
      <c r="F1023">
        <f t="shared" si="61"/>
        <v>1</v>
      </c>
      <c r="G1023">
        <f t="shared" si="62"/>
        <v>1</v>
      </c>
      <c r="H1023" t="str">
        <f>CONCATENATE(Table2[[#This Row],[R]],Table2[[#This Row],[F]],Table2[[#This Row],[M]])</f>
        <v>411</v>
      </c>
      <c r="I1023" t="str">
        <f t="shared" si="63"/>
        <v>potential loyalty</v>
      </c>
    </row>
    <row r="1024" spans="1:9" x14ac:dyDescent="0.3">
      <c r="A1024">
        <v>18984616994</v>
      </c>
      <c r="B1024" s="1">
        <v>36146</v>
      </c>
      <c r="C1024">
        <v>16</v>
      </c>
      <c r="D1024">
        <v>46.76</v>
      </c>
      <c r="E1024">
        <f t="shared" si="60"/>
        <v>4</v>
      </c>
      <c r="F1024">
        <f t="shared" si="61"/>
        <v>3</v>
      </c>
      <c r="G1024">
        <f t="shared" si="62"/>
        <v>3</v>
      </c>
      <c r="H1024" t="str">
        <f>CONCATENATE(Table2[[#This Row],[R]],Table2[[#This Row],[F]],Table2[[#This Row],[M]])</f>
        <v>433</v>
      </c>
      <c r="I1024" t="str">
        <f t="shared" si="63"/>
        <v>Loyal</v>
      </c>
    </row>
    <row r="1025" spans="1:9" x14ac:dyDescent="0.3">
      <c r="A1025">
        <v>18993709683</v>
      </c>
      <c r="B1025" s="1">
        <v>35896</v>
      </c>
      <c r="C1025">
        <v>8</v>
      </c>
      <c r="D1025">
        <v>18.410000000000004</v>
      </c>
      <c r="E1025">
        <f t="shared" si="60"/>
        <v>0</v>
      </c>
      <c r="F1025">
        <f t="shared" si="61"/>
        <v>2</v>
      </c>
      <c r="G1025">
        <f t="shared" si="62"/>
        <v>1</v>
      </c>
      <c r="H1025" t="str">
        <f>CONCATENATE(Table2[[#This Row],[R]],Table2[[#This Row],[F]],Table2[[#This Row],[M]])</f>
        <v>021</v>
      </c>
      <c r="I1025" t="str">
        <f t="shared" si="63"/>
        <v>Explorers</v>
      </c>
    </row>
    <row r="1026" spans="1:9" x14ac:dyDescent="0.3">
      <c r="A1026">
        <v>19023664600</v>
      </c>
      <c r="B1026" s="1">
        <v>36146</v>
      </c>
      <c r="C1026">
        <v>11</v>
      </c>
      <c r="D1026">
        <v>22.68</v>
      </c>
      <c r="E1026">
        <f t="shared" si="60"/>
        <v>4</v>
      </c>
      <c r="F1026">
        <f t="shared" si="61"/>
        <v>2</v>
      </c>
      <c r="G1026">
        <f t="shared" si="62"/>
        <v>2</v>
      </c>
      <c r="H1026" t="str">
        <f>CONCATENATE(Table2[[#This Row],[R]],Table2[[#This Row],[F]],Table2[[#This Row],[M]])</f>
        <v>422</v>
      </c>
      <c r="I1026" t="str">
        <f t="shared" si="63"/>
        <v>Loyal</v>
      </c>
    </row>
    <row r="1027" spans="1:9" x14ac:dyDescent="0.3">
      <c r="A1027">
        <v>19028744700</v>
      </c>
      <c r="B1027" s="1">
        <v>36075</v>
      </c>
      <c r="C1027">
        <v>14</v>
      </c>
      <c r="D1027">
        <v>41.800000000000004</v>
      </c>
      <c r="E1027">
        <f t="shared" ref="E1027:E1090" si="64">ROUND(_xlfn.PERCENTRANK.EXC(B$2:B$8061, B1027, 1)*5, 0)</f>
        <v>2</v>
      </c>
      <c r="F1027">
        <f t="shared" ref="F1027:F1090" si="65">ROUND(_xlfn.PERCENTRANK.EXC(C$2:C$8061, C1027, 1)*5, 0)</f>
        <v>3</v>
      </c>
      <c r="G1027">
        <f t="shared" ref="G1027:G1090" si="66">ROUND(_xlfn.PERCENTRANK.EXC(D$2:D$8061, D1027, 1)*5, 0)</f>
        <v>3</v>
      </c>
      <c r="H1027" t="str">
        <f>CONCATENATE(Table2[[#This Row],[R]],Table2[[#This Row],[F]],Table2[[#This Row],[M]])</f>
        <v>233</v>
      </c>
      <c r="I1027" t="str">
        <f t="shared" ref="I1027:I1090" si="67">IF(AVERAGE(_xlfn.PERCENTRANK.EXC(B$2:B$8061, B1027), _xlfn.PERCENTRANK.EXC(C$2:C$8061, C1027), _xlfn.PERCENTRANK.EXC(D$2:D$8061, D1027)) &gt; 0.75,
   "VIP",
   IF(AVERAGE(_xlfn.PERCENTRANK.EXC(B$2:B$8061, B1027), _xlfn.PERCENTRANK.EXC(C$2:C$8061, C1027), _xlfn.PERCENTRANK.EXC(D$2:D$8061, D1027)) &gt; 0.5,
      "Loyal",
      IF(AVERAGE(_xlfn.PERCENTRANK.EXC(B$2:B$8061, B1027), _xlfn.PERCENTRANK.EXC(C$2:C$8061, C1027), _xlfn.PERCENTRANK.EXC(D$2:D$8061, D1027)) &gt; 0.25,
         "potential loyalty",
         "Explorers")))</f>
        <v>Loyal</v>
      </c>
    </row>
    <row r="1028" spans="1:9" x14ac:dyDescent="0.3">
      <c r="A1028">
        <v>19040095800</v>
      </c>
      <c r="B1028" s="1">
        <v>36111</v>
      </c>
      <c r="C1028">
        <v>38</v>
      </c>
      <c r="D1028">
        <v>104.74000000000001</v>
      </c>
      <c r="E1028">
        <f t="shared" si="64"/>
        <v>3</v>
      </c>
      <c r="F1028">
        <f t="shared" si="65"/>
        <v>4</v>
      </c>
      <c r="G1028">
        <f t="shared" si="66"/>
        <v>4</v>
      </c>
      <c r="H1028" t="str">
        <f>CONCATENATE(Table2[[#This Row],[R]],Table2[[#This Row],[F]],Table2[[#This Row],[M]])</f>
        <v>344</v>
      </c>
      <c r="I1028" t="str">
        <f t="shared" si="67"/>
        <v>Loyal</v>
      </c>
    </row>
    <row r="1029" spans="1:9" x14ac:dyDescent="0.3">
      <c r="A1029">
        <v>19053528308</v>
      </c>
      <c r="B1029" s="1">
        <v>36148</v>
      </c>
      <c r="C1029">
        <v>40</v>
      </c>
      <c r="D1029">
        <v>115.13999999999997</v>
      </c>
      <c r="E1029">
        <f t="shared" si="64"/>
        <v>4</v>
      </c>
      <c r="F1029">
        <f t="shared" si="65"/>
        <v>4</v>
      </c>
      <c r="G1029">
        <f t="shared" si="66"/>
        <v>4</v>
      </c>
      <c r="H1029" t="str">
        <f>CONCATENATE(Table2[[#This Row],[R]],Table2[[#This Row],[F]],Table2[[#This Row],[M]])</f>
        <v>444</v>
      </c>
      <c r="I1029" t="str">
        <f t="shared" si="67"/>
        <v>VIP</v>
      </c>
    </row>
    <row r="1030" spans="1:9" x14ac:dyDescent="0.3">
      <c r="A1030">
        <v>19068044424</v>
      </c>
      <c r="B1030" s="1">
        <v>36055</v>
      </c>
      <c r="C1030">
        <v>18</v>
      </c>
      <c r="D1030">
        <v>40.659999999999989</v>
      </c>
      <c r="E1030">
        <f t="shared" si="64"/>
        <v>2</v>
      </c>
      <c r="F1030">
        <f t="shared" si="65"/>
        <v>3</v>
      </c>
      <c r="G1030">
        <f t="shared" si="66"/>
        <v>3</v>
      </c>
      <c r="H1030" t="str">
        <f>CONCATENATE(Table2[[#This Row],[R]],Table2[[#This Row],[F]],Table2[[#This Row],[M]])</f>
        <v>233</v>
      </c>
      <c r="I1030" t="str">
        <f t="shared" si="67"/>
        <v>Loyal</v>
      </c>
    </row>
    <row r="1031" spans="1:9" x14ac:dyDescent="0.3">
      <c r="A1031">
        <v>19072952866</v>
      </c>
      <c r="B1031" s="1">
        <v>36156</v>
      </c>
      <c r="C1031">
        <v>39</v>
      </c>
      <c r="D1031">
        <v>84.999999999999986</v>
      </c>
      <c r="E1031">
        <f t="shared" si="64"/>
        <v>5</v>
      </c>
      <c r="F1031">
        <f t="shared" si="65"/>
        <v>4</v>
      </c>
      <c r="G1031">
        <f t="shared" si="66"/>
        <v>4</v>
      </c>
      <c r="H1031" t="str">
        <f>CONCATENATE(Table2[[#This Row],[R]],Table2[[#This Row],[F]],Table2[[#This Row],[M]])</f>
        <v>544</v>
      </c>
      <c r="I1031" t="str">
        <f t="shared" si="67"/>
        <v>VIP</v>
      </c>
    </row>
    <row r="1032" spans="1:9" x14ac:dyDescent="0.3">
      <c r="A1032">
        <v>19096567000</v>
      </c>
      <c r="B1032" s="1">
        <v>36000</v>
      </c>
      <c r="C1032">
        <v>3</v>
      </c>
      <c r="D1032">
        <v>6.3900000000000006</v>
      </c>
      <c r="E1032">
        <f t="shared" si="64"/>
        <v>1</v>
      </c>
      <c r="F1032">
        <f t="shared" si="65"/>
        <v>0</v>
      </c>
      <c r="G1032">
        <f t="shared" si="66"/>
        <v>0</v>
      </c>
      <c r="H1032" t="str">
        <f>CONCATENATE(Table2[[#This Row],[R]],Table2[[#This Row],[F]],Table2[[#This Row],[M]])</f>
        <v>100</v>
      </c>
      <c r="I1032" t="str">
        <f t="shared" si="67"/>
        <v>Explorers</v>
      </c>
    </row>
    <row r="1033" spans="1:9" x14ac:dyDescent="0.3">
      <c r="A1033">
        <v>19101046300</v>
      </c>
      <c r="B1033" s="1">
        <v>36132</v>
      </c>
      <c r="C1033">
        <v>16</v>
      </c>
      <c r="D1033">
        <v>50.219999999999985</v>
      </c>
      <c r="E1033">
        <f t="shared" si="64"/>
        <v>3</v>
      </c>
      <c r="F1033">
        <f t="shared" si="65"/>
        <v>3</v>
      </c>
      <c r="G1033">
        <f t="shared" si="66"/>
        <v>3</v>
      </c>
      <c r="H1033" t="str">
        <f>CONCATENATE(Table2[[#This Row],[R]],Table2[[#This Row],[F]],Table2[[#This Row],[M]])</f>
        <v>333</v>
      </c>
      <c r="I1033" t="str">
        <f t="shared" si="67"/>
        <v>Loyal</v>
      </c>
    </row>
    <row r="1034" spans="1:9" x14ac:dyDescent="0.3">
      <c r="A1034">
        <v>19102564454</v>
      </c>
      <c r="B1034" s="1">
        <v>35882</v>
      </c>
      <c r="C1034">
        <v>8</v>
      </c>
      <c r="D1034">
        <v>11.32</v>
      </c>
      <c r="E1034">
        <f t="shared" si="64"/>
        <v>0</v>
      </c>
      <c r="F1034">
        <f t="shared" si="65"/>
        <v>2</v>
      </c>
      <c r="G1034">
        <f t="shared" si="66"/>
        <v>1</v>
      </c>
      <c r="H1034" t="str">
        <f>CONCATENATE(Table2[[#This Row],[R]],Table2[[#This Row],[F]],Table2[[#This Row],[M]])</f>
        <v>021</v>
      </c>
      <c r="I1034" t="str">
        <f t="shared" si="67"/>
        <v>Explorers</v>
      </c>
    </row>
    <row r="1035" spans="1:9" x14ac:dyDescent="0.3">
      <c r="A1035">
        <v>19116286600</v>
      </c>
      <c r="B1035" s="1">
        <v>36139</v>
      </c>
      <c r="C1035">
        <v>31</v>
      </c>
      <c r="D1035">
        <v>72.240000000000009</v>
      </c>
      <c r="E1035">
        <f t="shared" si="64"/>
        <v>4</v>
      </c>
      <c r="F1035">
        <f t="shared" si="65"/>
        <v>4</v>
      </c>
      <c r="G1035">
        <f t="shared" si="66"/>
        <v>4</v>
      </c>
      <c r="H1035" t="str">
        <f>CONCATENATE(Table2[[#This Row],[R]],Table2[[#This Row],[F]],Table2[[#This Row],[M]])</f>
        <v>444</v>
      </c>
      <c r="I1035" t="str">
        <f t="shared" si="67"/>
        <v>VIP</v>
      </c>
    </row>
    <row r="1036" spans="1:9" x14ac:dyDescent="0.3">
      <c r="A1036">
        <v>19123136997</v>
      </c>
      <c r="B1036" s="1">
        <v>35914</v>
      </c>
      <c r="C1036">
        <v>10</v>
      </c>
      <c r="D1036">
        <v>43.330000000000005</v>
      </c>
      <c r="E1036">
        <f t="shared" si="64"/>
        <v>1</v>
      </c>
      <c r="F1036">
        <f t="shared" si="65"/>
        <v>2</v>
      </c>
      <c r="G1036">
        <f t="shared" si="66"/>
        <v>3</v>
      </c>
      <c r="H1036" t="str">
        <f>CONCATENATE(Table2[[#This Row],[R]],Table2[[#This Row],[F]],Table2[[#This Row],[M]])</f>
        <v>123</v>
      </c>
      <c r="I1036" t="str">
        <f t="shared" si="67"/>
        <v>potential loyalty</v>
      </c>
    </row>
    <row r="1037" spans="1:9" x14ac:dyDescent="0.3">
      <c r="A1037">
        <v>19130513072</v>
      </c>
      <c r="B1037" s="1">
        <v>36026</v>
      </c>
      <c r="C1037">
        <v>19</v>
      </c>
      <c r="D1037">
        <v>58.28</v>
      </c>
      <c r="E1037">
        <f t="shared" si="64"/>
        <v>1</v>
      </c>
      <c r="F1037">
        <f t="shared" si="65"/>
        <v>3</v>
      </c>
      <c r="G1037">
        <f t="shared" si="66"/>
        <v>4</v>
      </c>
      <c r="H1037" t="str">
        <f>CONCATENATE(Table2[[#This Row],[R]],Table2[[#This Row],[F]],Table2[[#This Row],[M]])</f>
        <v>134</v>
      </c>
      <c r="I1037" t="str">
        <f t="shared" si="67"/>
        <v>Loyal</v>
      </c>
    </row>
    <row r="1038" spans="1:9" x14ac:dyDescent="0.3">
      <c r="A1038">
        <v>19133763909</v>
      </c>
      <c r="B1038" s="1">
        <v>36084</v>
      </c>
      <c r="C1038">
        <v>6</v>
      </c>
      <c r="D1038">
        <v>8.92</v>
      </c>
      <c r="E1038">
        <f t="shared" si="64"/>
        <v>2</v>
      </c>
      <c r="F1038">
        <f t="shared" si="65"/>
        <v>1</v>
      </c>
      <c r="G1038">
        <f t="shared" si="66"/>
        <v>1</v>
      </c>
      <c r="H1038" t="str">
        <f>CONCATENATE(Table2[[#This Row],[R]],Table2[[#This Row],[F]],Table2[[#This Row],[M]])</f>
        <v>211</v>
      </c>
      <c r="I1038" t="str">
        <f t="shared" si="67"/>
        <v>Explorers</v>
      </c>
    </row>
    <row r="1039" spans="1:9" x14ac:dyDescent="0.3">
      <c r="A1039">
        <v>19162597700</v>
      </c>
      <c r="B1039" s="1">
        <v>35851</v>
      </c>
      <c r="C1039">
        <v>9</v>
      </c>
      <c r="D1039">
        <v>21.39</v>
      </c>
      <c r="E1039">
        <f t="shared" si="64"/>
        <v>0</v>
      </c>
      <c r="F1039">
        <f t="shared" si="65"/>
        <v>2</v>
      </c>
      <c r="G1039">
        <f t="shared" si="66"/>
        <v>2</v>
      </c>
      <c r="H1039" t="str">
        <f>CONCATENATE(Table2[[#This Row],[R]],Table2[[#This Row],[F]],Table2[[#This Row],[M]])</f>
        <v>022</v>
      </c>
      <c r="I1039" t="str">
        <f t="shared" si="67"/>
        <v>Explorers</v>
      </c>
    </row>
    <row r="1040" spans="1:9" x14ac:dyDescent="0.3">
      <c r="A1040">
        <v>19164539600</v>
      </c>
      <c r="B1040" s="1">
        <v>36155</v>
      </c>
      <c r="C1040">
        <v>154</v>
      </c>
      <c r="D1040">
        <v>394.74000000000012</v>
      </c>
      <c r="E1040">
        <f t="shared" si="64"/>
        <v>5</v>
      </c>
      <c r="F1040">
        <f t="shared" si="65"/>
        <v>5</v>
      </c>
      <c r="G1040">
        <f t="shared" si="66"/>
        <v>5</v>
      </c>
      <c r="H1040" t="str">
        <f>CONCATENATE(Table2[[#This Row],[R]],Table2[[#This Row],[F]],Table2[[#This Row],[M]])</f>
        <v>555</v>
      </c>
      <c r="I1040" t="str">
        <f t="shared" si="67"/>
        <v>VIP</v>
      </c>
    </row>
    <row r="1041" spans="1:9" x14ac:dyDescent="0.3">
      <c r="A1041">
        <v>19171250462</v>
      </c>
      <c r="B1041" s="1">
        <v>35958</v>
      </c>
      <c r="C1041">
        <v>8</v>
      </c>
      <c r="D1041">
        <v>23.98</v>
      </c>
      <c r="E1041">
        <f t="shared" si="64"/>
        <v>1</v>
      </c>
      <c r="F1041">
        <f t="shared" si="65"/>
        <v>2</v>
      </c>
      <c r="G1041">
        <f t="shared" si="66"/>
        <v>2</v>
      </c>
      <c r="H1041" t="str">
        <f>CONCATENATE(Table2[[#This Row],[R]],Table2[[#This Row],[F]],Table2[[#This Row],[M]])</f>
        <v>122</v>
      </c>
      <c r="I1041" t="str">
        <f t="shared" si="67"/>
        <v>potential loyalty</v>
      </c>
    </row>
    <row r="1042" spans="1:9" x14ac:dyDescent="0.3">
      <c r="A1042">
        <v>19208608300</v>
      </c>
      <c r="B1042" s="1">
        <v>36124</v>
      </c>
      <c r="C1042">
        <v>49</v>
      </c>
      <c r="D1042">
        <v>161.69999999999999</v>
      </c>
      <c r="E1042">
        <f t="shared" si="64"/>
        <v>3</v>
      </c>
      <c r="F1042">
        <f t="shared" si="65"/>
        <v>4</v>
      </c>
      <c r="G1042">
        <f t="shared" si="66"/>
        <v>5</v>
      </c>
      <c r="H1042" t="str">
        <f>CONCATENATE(Table2[[#This Row],[R]],Table2[[#This Row],[F]],Table2[[#This Row],[M]])</f>
        <v>345</v>
      </c>
      <c r="I1042" t="str">
        <f t="shared" si="67"/>
        <v>VIP</v>
      </c>
    </row>
    <row r="1043" spans="1:9" x14ac:dyDescent="0.3">
      <c r="A1043">
        <v>19263126850</v>
      </c>
      <c r="B1043" s="1">
        <v>36108</v>
      </c>
      <c r="C1043">
        <v>23</v>
      </c>
      <c r="D1043">
        <v>53.78</v>
      </c>
      <c r="E1043">
        <f t="shared" si="64"/>
        <v>3</v>
      </c>
      <c r="F1043">
        <f t="shared" si="65"/>
        <v>4</v>
      </c>
      <c r="G1043">
        <f t="shared" si="66"/>
        <v>3</v>
      </c>
      <c r="H1043" t="str">
        <f>CONCATENATE(Table2[[#This Row],[R]],Table2[[#This Row],[F]],Table2[[#This Row],[M]])</f>
        <v>343</v>
      </c>
      <c r="I1043" t="str">
        <f t="shared" si="67"/>
        <v>Loyal</v>
      </c>
    </row>
    <row r="1044" spans="1:9" x14ac:dyDescent="0.3">
      <c r="A1044">
        <v>19264001250</v>
      </c>
      <c r="B1044" s="1">
        <v>36133</v>
      </c>
      <c r="C1044">
        <v>34</v>
      </c>
      <c r="D1044">
        <v>101.27999999999999</v>
      </c>
      <c r="E1044">
        <f t="shared" si="64"/>
        <v>3</v>
      </c>
      <c r="F1044">
        <f t="shared" si="65"/>
        <v>4</v>
      </c>
      <c r="G1044">
        <f t="shared" si="66"/>
        <v>4</v>
      </c>
      <c r="H1044" t="str">
        <f>CONCATENATE(Table2[[#This Row],[R]],Table2[[#This Row],[F]],Table2[[#This Row],[M]])</f>
        <v>344</v>
      </c>
      <c r="I1044" t="str">
        <f t="shared" si="67"/>
        <v>VIP</v>
      </c>
    </row>
    <row r="1045" spans="1:9" x14ac:dyDescent="0.3">
      <c r="A1045">
        <v>19283152200</v>
      </c>
      <c r="B1045" s="1">
        <v>36087</v>
      </c>
      <c r="C1045">
        <v>10</v>
      </c>
      <c r="D1045">
        <v>26.179999999999996</v>
      </c>
      <c r="E1045">
        <f t="shared" si="64"/>
        <v>2</v>
      </c>
      <c r="F1045">
        <f t="shared" si="65"/>
        <v>2</v>
      </c>
      <c r="G1045">
        <f t="shared" si="66"/>
        <v>2</v>
      </c>
      <c r="H1045" t="str">
        <f>CONCATENATE(Table2[[#This Row],[R]],Table2[[#This Row],[F]],Table2[[#This Row],[M]])</f>
        <v>222</v>
      </c>
      <c r="I1045" t="str">
        <f t="shared" si="67"/>
        <v>potential loyalty</v>
      </c>
    </row>
    <row r="1046" spans="1:9" x14ac:dyDescent="0.3">
      <c r="A1046">
        <v>19297496700</v>
      </c>
      <c r="B1046" s="1">
        <v>36147</v>
      </c>
      <c r="C1046">
        <v>2</v>
      </c>
      <c r="D1046">
        <v>4.84</v>
      </c>
      <c r="E1046">
        <f t="shared" si="64"/>
        <v>4</v>
      </c>
      <c r="F1046">
        <f t="shared" si="65"/>
        <v>0</v>
      </c>
      <c r="G1046">
        <f t="shared" si="66"/>
        <v>0</v>
      </c>
      <c r="H1046" t="str">
        <f>CONCATENATE(Table2[[#This Row],[R]],Table2[[#This Row],[F]],Table2[[#This Row],[M]])</f>
        <v>400</v>
      </c>
      <c r="I1046" t="str">
        <f t="shared" si="67"/>
        <v>potential loyalty</v>
      </c>
    </row>
    <row r="1047" spans="1:9" x14ac:dyDescent="0.3">
      <c r="A1047">
        <v>19303472600</v>
      </c>
      <c r="B1047" s="1">
        <v>35972</v>
      </c>
      <c r="C1047">
        <v>5</v>
      </c>
      <c r="D1047">
        <v>18.09</v>
      </c>
      <c r="E1047">
        <f t="shared" si="64"/>
        <v>1</v>
      </c>
      <c r="F1047">
        <f t="shared" si="65"/>
        <v>1</v>
      </c>
      <c r="G1047">
        <f t="shared" si="66"/>
        <v>1</v>
      </c>
      <c r="H1047" t="str">
        <f>CONCATENATE(Table2[[#This Row],[R]],Table2[[#This Row],[F]],Table2[[#This Row],[M]])</f>
        <v>111</v>
      </c>
      <c r="I1047" t="str">
        <f t="shared" si="67"/>
        <v>Explorers</v>
      </c>
    </row>
    <row r="1048" spans="1:9" x14ac:dyDescent="0.3">
      <c r="A1048">
        <v>19316615500</v>
      </c>
      <c r="B1048" s="1">
        <v>36107</v>
      </c>
      <c r="C1048">
        <v>2</v>
      </c>
      <c r="D1048">
        <v>3.7800000000000002</v>
      </c>
      <c r="E1048">
        <f t="shared" si="64"/>
        <v>3</v>
      </c>
      <c r="F1048">
        <f t="shared" si="65"/>
        <v>0</v>
      </c>
      <c r="G1048">
        <f t="shared" si="66"/>
        <v>0</v>
      </c>
      <c r="H1048" t="str">
        <f>CONCATENATE(Table2[[#This Row],[R]],Table2[[#This Row],[F]],Table2[[#This Row],[M]])</f>
        <v>300</v>
      </c>
      <c r="I1048" t="str">
        <f t="shared" si="67"/>
        <v>Explorers</v>
      </c>
    </row>
    <row r="1049" spans="1:9" x14ac:dyDescent="0.3">
      <c r="A1049">
        <v>19318739771</v>
      </c>
      <c r="B1049" s="1">
        <v>36127</v>
      </c>
      <c r="C1049">
        <v>18</v>
      </c>
      <c r="D1049">
        <v>41.610000000000007</v>
      </c>
      <c r="E1049">
        <f t="shared" si="64"/>
        <v>3</v>
      </c>
      <c r="F1049">
        <f t="shared" si="65"/>
        <v>3</v>
      </c>
      <c r="G1049">
        <f t="shared" si="66"/>
        <v>3</v>
      </c>
      <c r="H1049" t="str">
        <f>CONCATENATE(Table2[[#This Row],[R]],Table2[[#This Row],[F]],Table2[[#This Row],[M]])</f>
        <v>333</v>
      </c>
      <c r="I1049" t="str">
        <f t="shared" si="67"/>
        <v>Loyal</v>
      </c>
    </row>
    <row r="1050" spans="1:9" x14ac:dyDescent="0.3">
      <c r="A1050">
        <v>19331930875</v>
      </c>
      <c r="B1050" s="1">
        <v>36139</v>
      </c>
      <c r="C1050">
        <v>28</v>
      </c>
      <c r="D1050">
        <v>76.72999999999999</v>
      </c>
      <c r="E1050">
        <f t="shared" si="64"/>
        <v>4</v>
      </c>
      <c r="F1050">
        <f t="shared" si="65"/>
        <v>4</v>
      </c>
      <c r="G1050">
        <f t="shared" si="66"/>
        <v>4</v>
      </c>
      <c r="H1050" t="str">
        <f>CONCATENATE(Table2[[#This Row],[R]],Table2[[#This Row],[F]],Table2[[#This Row],[M]])</f>
        <v>444</v>
      </c>
      <c r="I1050" t="str">
        <f t="shared" si="67"/>
        <v>VIP</v>
      </c>
    </row>
    <row r="1051" spans="1:9" x14ac:dyDescent="0.3">
      <c r="A1051">
        <v>19349182800</v>
      </c>
      <c r="B1051" s="1">
        <v>36149</v>
      </c>
      <c r="C1051">
        <v>7</v>
      </c>
      <c r="D1051">
        <v>13.57</v>
      </c>
      <c r="E1051">
        <f t="shared" si="64"/>
        <v>4</v>
      </c>
      <c r="F1051">
        <f t="shared" si="65"/>
        <v>1</v>
      </c>
      <c r="G1051">
        <f t="shared" si="66"/>
        <v>1</v>
      </c>
      <c r="H1051" t="str">
        <f>CONCATENATE(Table2[[#This Row],[R]],Table2[[#This Row],[F]],Table2[[#This Row],[M]])</f>
        <v>411</v>
      </c>
      <c r="I1051" t="str">
        <f t="shared" si="67"/>
        <v>potential loyalty</v>
      </c>
    </row>
    <row r="1052" spans="1:9" x14ac:dyDescent="0.3">
      <c r="A1052">
        <v>19356161952</v>
      </c>
      <c r="B1052" s="1">
        <v>36124</v>
      </c>
      <c r="C1052">
        <v>35</v>
      </c>
      <c r="D1052">
        <v>71.27</v>
      </c>
      <c r="E1052">
        <f t="shared" si="64"/>
        <v>3</v>
      </c>
      <c r="F1052">
        <f t="shared" si="65"/>
        <v>4</v>
      </c>
      <c r="G1052">
        <f t="shared" si="66"/>
        <v>4</v>
      </c>
      <c r="H1052" t="str">
        <f>CONCATENATE(Table2[[#This Row],[R]],Table2[[#This Row],[F]],Table2[[#This Row],[M]])</f>
        <v>344</v>
      </c>
      <c r="I1052" t="str">
        <f t="shared" si="67"/>
        <v>Loyal</v>
      </c>
    </row>
    <row r="1053" spans="1:9" x14ac:dyDescent="0.3">
      <c r="A1053">
        <v>19361419081</v>
      </c>
      <c r="B1053" s="1">
        <v>35955</v>
      </c>
      <c r="C1053">
        <v>4</v>
      </c>
      <c r="D1053">
        <v>5.81</v>
      </c>
      <c r="E1053">
        <f t="shared" si="64"/>
        <v>1</v>
      </c>
      <c r="F1053">
        <f t="shared" si="65"/>
        <v>0</v>
      </c>
      <c r="G1053">
        <f t="shared" si="66"/>
        <v>0</v>
      </c>
      <c r="H1053" t="str">
        <f>CONCATENATE(Table2[[#This Row],[R]],Table2[[#This Row],[F]],Table2[[#This Row],[M]])</f>
        <v>100</v>
      </c>
      <c r="I1053" t="str">
        <f t="shared" si="67"/>
        <v>Explorers</v>
      </c>
    </row>
    <row r="1054" spans="1:9" x14ac:dyDescent="0.3">
      <c r="A1054">
        <v>19368006587</v>
      </c>
      <c r="B1054" s="1">
        <v>36159</v>
      </c>
      <c r="C1054">
        <v>87</v>
      </c>
      <c r="D1054">
        <v>187.17999999999995</v>
      </c>
      <c r="E1054">
        <f t="shared" si="64"/>
        <v>5</v>
      </c>
      <c r="F1054">
        <f t="shared" si="65"/>
        <v>5</v>
      </c>
      <c r="G1054">
        <f t="shared" si="66"/>
        <v>5</v>
      </c>
      <c r="H1054" t="str">
        <f>CONCATENATE(Table2[[#This Row],[R]],Table2[[#This Row],[F]],Table2[[#This Row],[M]])</f>
        <v>555</v>
      </c>
      <c r="I1054" t="str">
        <f t="shared" si="67"/>
        <v>VIP</v>
      </c>
    </row>
    <row r="1055" spans="1:9" x14ac:dyDescent="0.3">
      <c r="A1055">
        <v>19375774300</v>
      </c>
      <c r="B1055" s="1">
        <v>36107</v>
      </c>
      <c r="C1055">
        <v>24</v>
      </c>
      <c r="D1055">
        <v>78.97999999999999</v>
      </c>
      <c r="E1055">
        <f t="shared" si="64"/>
        <v>3</v>
      </c>
      <c r="F1055">
        <f t="shared" si="65"/>
        <v>4</v>
      </c>
      <c r="G1055">
        <f t="shared" si="66"/>
        <v>4</v>
      </c>
      <c r="H1055" t="str">
        <f>CONCATENATE(Table2[[#This Row],[R]],Table2[[#This Row],[F]],Table2[[#This Row],[M]])</f>
        <v>344</v>
      </c>
      <c r="I1055" t="str">
        <f t="shared" si="67"/>
        <v>Loyal</v>
      </c>
    </row>
    <row r="1056" spans="1:9" x14ac:dyDescent="0.3">
      <c r="A1056">
        <v>19384738200</v>
      </c>
      <c r="B1056" s="1">
        <v>36094</v>
      </c>
      <c r="C1056">
        <v>9</v>
      </c>
      <c r="D1056">
        <v>28.370000000000005</v>
      </c>
      <c r="E1056">
        <f t="shared" si="64"/>
        <v>2</v>
      </c>
      <c r="F1056">
        <f t="shared" si="65"/>
        <v>2</v>
      </c>
      <c r="G1056">
        <f t="shared" si="66"/>
        <v>2</v>
      </c>
      <c r="H1056" t="str">
        <f>CONCATENATE(Table2[[#This Row],[R]],Table2[[#This Row],[F]],Table2[[#This Row],[M]])</f>
        <v>222</v>
      </c>
      <c r="I1056" t="str">
        <f t="shared" si="67"/>
        <v>potential loyalty</v>
      </c>
    </row>
    <row r="1057" spans="1:9" x14ac:dyDescent="0.3">
      <c r="A1057">
        <v>19392881393</v>
      </c>
      <c r="B1057" s="1">
        <v>35923</v>
      </c>
      <c r="C1057">
        <v>12</v>
      </c>
      <c r="D1057">
        <v>38.500000000000007</v>
      </c>
      <c r="E1057">
        <f t="shared" si="64"/>
        <v>1</v>
      </c>
      <c r="F1057">
        <f t="shared" si="65"/>
        <v>2</v>
      </c>
      <c r="G1057">
        <f t="shared" si="66"/>
        <v>3</v>
      </c>
      <c r="H1057" t="str">
        <f>CONCATENATE(Table2[[#This Row],[R]],Table2[[#This Row],[F]],Table2[[#This Row],[M]])</f>
        <v>123</v>
      </c>
      <c r="I1057" t="str">
        <f t="shared" si="67"/>
        <v>potential loyalty</v>
      </c>
    </row>
    <row r="1058" spans="1:9" x14ac:dyDescent="0.3">
      <c r="A1058">
        <v>19400874400</v>
      </c>
      <c r="B1058" s="1">
        <v>36011</v>
      </c>
      <c r="C1058">
        <v>6</v>
      </c>
      <c r="D1058">
        <v>15.48</v>
      </c>
      <c r="E1058">
        <f t="shared" si="64"/>
        <v>1</v>
      </c>
      <c r="F1058">
        <f t="shared" si="65"/>
        <v>1</v>
      </c>
      <c r="G1058">
        <f t="shared" si="66"/>
        <v>1</v>
      </c>
      <c r="H1058" t="str">
        <f>CONCATENATE(Table2[[#This Row],[R]],Table2[[#This Row],[F]],Table2[[#This Row],[M]])</f>
        <v>111</v>
      </c>
      <c r="I1058" t="str">
        <f t="shared" si="67"/>
        <v>Explorers</v>
      </c>
    </row>
    <row r="1059" spans="1:9" x14ac:dyDescent="0.3">
      <c r="A1059">
        <v>19401620000</v>
      </c>
      <c r="B1059" s="1">
        <v>36137</v>
      </c>
      <c r="C1059">
        <v>62</v>
      </c>
      <c r="D1059">
        <v>184.73999999999995</v>
      </c>
      <c r="E1059">
        <f t="shared" si="64"/>
        <v>4</v>
      </c>
      <c r="F1059">
        <f t="shared" si="65"/>
        <v>5</v>
      </c>
      <c r="G1059">
        <f t="shared" si="66"/>
        <v>5</v>
      </c>
      <c r="H1059" t="str">
        <f>CONCATENATE(Table2[[#This Row],[R]],Table2[[#This Row],[F]],Table2[[#This Row],[M]])</f>
        <v>455</v>
      </c>
      <c r="I1059" t="str">
        <f t="shared" si="67"/>
        <v>VIP</v>
      </c>
    </row>
    <row r="1060" spans="1:9" x14ac:dyDescent="0.3">
      <c r="A1060">
        <v>19421827793</v>
      </c>
      <c r="B1060" s="1">
        <v>36133</v>
      </c>
      <c r="C1060">
        <v>13</v>
      </c>
      <c r="D1060">
        <v>31.1</v>
      </c>
      <c r="E1060">
        <f t="shared" si="64"/>
        <v>3</v>
      </c>
      <c r="F1060">
        <f t="shared" si="65"/>
        <v>2</v>
      </c>
      <c r="G1060">
        <f t="shared" si="66"/>
        <v>2</v>
      </c>
      <c r="H1060" t="str">
        <f>CONCATENATE(Table2[[#This Row],[R]],Table2[[#This Row],[F]],Table2[[#This Row],[M]])</f>
        <v>322</v>
      </c>
      <c r="I1060" t="str">
        <f t="shared" si="67"/>
        <v>Loyal</v>
      </c>
    </row>
    <row r="1061" spans="1:9" x14ac:dyDescent="0.3">
      <c r="A1061">
        <v>19445855021</v>
      </c>
      <c r="B1061" s="1">
        <v>36138</v>
      </c>
      <c r="C1061">
        <v>16</v>
      </c>
      <c r="D1061">
        <v>58.209999999999994</v>
      </c>
      <c r="E1061">
        <f t="shared" si="64"/>
        <v>4</v>
      </c>
      <c r="F1061">
        <f t="shared" si="65"/>
        <v>3</v>
      </c>
      <c r="G1061">
        <f t="shared" si="66"/>
        <v>4</v>
      </c>
      <c r="H1061" t="str">
        <f>CONCATENATE(Table2[[#This Row],[R]],Table2[[#This Row],[F]],Table2[[#This Row],[M]])</f>
        <v>434</v>
      </c>
      <c r="I1061" t="str">
        <f t="shared" si="67"/>
        <v>Loyal</v>
      </c>
    </row>
    <row r="1062" spans="1:9" x14ac:dyDescent="0.3">
      <c r="A1062">
        <v>19447780800</v>
      </c>
      <c r="B1062" s="1">
        <v>36136</v>
      </c>
      <c r="C1062">
        <v>11</v>
      </c>
      <c r="D1062">
        <v>25.47</v>
      </c>
      <c r="E1062">
        <f t="shared" si="64"/>
        <v>4</v>
      </c>
      <c r="F1062">
        <f t="shared" si="65"/>
        <v>2</v>
      </c>
      <c r="G1062">
        <f t="shared" si="66"/>
        <v>2</v>
      </c>
      <c r="H1062" t="str">
        <f>CONCATENATE(Table2[[#This Row],[R]],Table2[[#This Row],[F]],Table2[[#This Row],[M]])</f>
        <v>422</v>
      </c>
      <c r="I1062" t="str">
        <f t="shared" si="67"/>
        <v>Loyal</v>
      </c>
    </row>
    <row r="1063" spans="1:9" x14ac:dyDescent="0.3">
      <c r="A1063">
        <v>19453316926</v>
      </c>
      <c r="B1063" s="1">
        <v>36113</v>
      </c>
      <c r="C1063">
        <v>46</v>
      </c>
      <c r="D1063">
        <v>144.37</v>
      </c>
      <c r="E1063">
        <f t="shared" si="64"/>
        <v>3</v>
      </c>
      <c r="F1063">
        <f t="shared" si="65"/>
        <v>4</v>
      </c>
      <c r="G1063">
        <f t="shared" si="66"/>
        <v>5</v>
      </c>
      <c r="H1063" t="str">
        <f>CONCATENATE(Table2[[#This Row],[R]],Table2[[#This Row],[F]],Table2[[#This Row],[M]])</f>
        <v>345</v>
      </c>
      <c r="I1063" t="str">
        <f t="shared" si="67"/>
        <v>VIP</v>
      </c>
    </row>
    <row r="1064" spans="1:9" x14ac:dyDescent="0.3">
      <c r="A1064">
        <v>19462570500</v>
      </c>
      <c r="B1064" s="1">
        <v>35863</v>
      </c>
      <c r="C1064">
        <v>2</v>
      </c>
      <c r="D1064">
        <v>2.71</v>
      </c>
      <c r="E1064">
        <f t="shared" si="64"/>
        <v>0</v>
      </c>
      <c r="F1064">
        <f t="shared" si="65"/>
        <v>0</v>
      </c>
      <c r="G1064">
        <f t="shared" si="66"/>
        <v>0</v>
      </c>
      <c r="H1064" t="str">
        <f>CONCATENATE(Table2[[#This Row],[R]],Table2[[#This Row],[F]],Table2[[#This Row],[M]])</f>
        <v>000</v>
      </c>
      <c r="I1064" t="str">
        <f t="shared" si="67"/>
        <v>Explorers</v>
      </c>
    </row>
    <row r="1065" spans="1:9" x14ac:dyDescent="0.3">
      <c r="A1065">
        <v>19495980143</v>
      </c>
      <c r="B1065" s="1">
        <v>35828</v>
      </c>
      <c r="C1065">
        <v>4</v>
      </c>
      <c r="D1065">
        <v>9.07</v>
      </c>
      <c r="E1065">
        <f t="shared" si="64"/>
        <v>0</v>
      </c>
      <c r="F1065">
        <f t="shared" si="65"/>
        <v>0</v>
      </c>
      <c r="G1065">
        <f t="shared" si="66"/>
        <v>1</v>
      </c>
      <c r="H1065" t="str">
        <f>CONCATENATE(Table2[[#This Row],[R]],Table2[[#This Row],[F]],Table2[[#This Row],[M]])</f>
        <v>001</v>
      </c>
      <c r="I1065" t="str">
        <f t="shared" si="67"/>
        <v>Explorers</v>
      </c>
    </row>
    <row r="1066" spans="1:9" x14ac:dyDescent="0.3">
      <c r="A1066">
        <v>19511869500</v>
      </c>
      <c r="B1066" s="1">
        <v>36132</v>
      </c>
      <c r="C1066">
        <v>20</v>
      </c>
      <c r="D1066">
        <v>57.02</v>
      </c>
      <c r="E1066">
        <f t="shared" si="64"/>
        <v>3</v>
      </c>
      <c r="F1066">
        <f t="shared" si="65"/>
        <v>3</v>
      </c>
      <c r="G1066">
        <f t="shared" si="66"/>
        <v>4</v>
      </c>
      <c r="H1066" t="str">
        <f>CONCATENATE(Table2[[#This Row],[R]],Table2[[#This Row],[F]],Table2[[#This Row],[M]])</f>
        <v>334</v>
      </c>
      <c r="I1066" t="str">
        <f t="shared" si="67"/>
        <v>Loyal</v>
      </c>
    </row>
    <row r="1067" spans="1:9" x14ac:dyDescent="0.3">
      <c r="A1067">
        <v>19516284465</v>
      </c>
      <c r="B1067" s="1">
        <v>35802</v>
      </c>
      <c r="C1067">
        <v>5</v>
      </c>
      <c r="D1067">
        <v>19.509999999999998</v>
      </c>
      <c r="E1067">
        <f t="shared" si="64"/>
        <v>0</v>
      </c>
      <c r="F1067">
        <f t="shared" si="65"/>
        <v>1</v>
      </c>
      <c r="G1067">
        <f t="shared" si="66"/>
        <v>2</v>
      </c>
      <c r="H1067" t="str">
        <f>CONCATENATE(Table2[[#This Row],[R]],Table2[[#This Row],[F]],Table2[[#This Row],[M]])</f>
        <v>012</v>
      </c>
      <c r="I1067" t="str">
        <f t="shared" si="67"/>
        <v>Explorers</v>
      </c>
    </row>
    <row r="1068" spans="1:9" x14ac:dyDescent="0.3">
      <c r="A1068">
        <v>19531138500</v>
      </c>
      <c r="B1068" s="1">
        <v>36108</v>
      </c>
      <c r="C1068">
        <v>11</v>
      </c>
      <c r="D1068">
        <v>17.63</v>
      </c>
      <c r="E1068">
        <f t="shared" si="64"/>
        <v>3</v>
      </c>
      <c r="F1068">
        <f t="shared" si="65"/>
        <v>2</v>
      </c>
      <c r="G1068">
        <f t="shared" si="66"/>
        <v>1</v>
      </c>
      <c r="H1068" t="str">
        <f>CONCATENATE(Table2[[#This Row],[R]],Table2[[#This Row],[F]],Table2[[#This Row],[M]])</f>
        <v>321</v>
      </c>
      <c r="I1068" t="str">
        <f t="shared" si="67"/>
        <v>potential loyalty</v>
      </c>
    </row>
    <row r="1069" spans="1:9" x14ac:dyDescent="0.3">
      <c r="A1069">
        <v>19531642794</v>
      </c>
      <c r="B1069" s="1">
        <v>35978</v>
      </c>
      <c r="C1069">
        <v>8</v>
      </c>
      <c r="D1069">
        <v>7.3900000000000006</v>
      </c>
      <c r="E1069">
        <f t="shared" si="64"/>
        <v>1</v>
      </c>
      <c r="F1069">
        <f t="shared" si="65"/>
        <v>2</v>
      </c>
      <c r="G1069">
        <f t="shared" si="66"/>
        <v>0</v>
      </c>
      <c r="H1069" t="str">
        <f>CONCATENATE(Table2[[#This Row],[R]],Table2[[#This Row],[F]],Table2[[#This Row],[M]])</f>
        <v>120</v>
      </c>
      <c r="I1069" t="str">
        <f t="shared" si="67"/>
        <v>Explorers</v>
      </c>
    </row>
    <row r="1070" spans="1:9" x14ac:dyDescent="0.3">
      <c r="A1070">
        <v>19563856100</v>
      </c>
      <c r="B1070" s="1">
        <v>36102</v>
      </c>
      <c r="C1070">
        <v>19</v>
      </c>
      <c r="D1070">
        <v>65.389999999999986</v>
      </c>
      <c r="E1070">
        <f t="shared" si="64"/>
        <v>2</v>
      </c>
      <c r="F1070">
        <f t="shared" si="65"/>
        <v>3</v>
      </c>
      <c r="G1070">
        <f t="shared" si="66"/>
        <v>4</v>
      </c>
      <c r="H1070" t="str">
        <f>CONCATENATE(Table2[[#This Row],[R]],Table2[[#This Row],[F]],Table2[[#This Row],[M]])</f>
        <v>234</v>
      </c>
      <c r="I1070" t="str">
        <f t="shared" si="67"/>
        <v>Loyal</v>
      </c>
    </row>
    <row r="1071" spans="1:9" x14ac:dyDescent="0.3">
      <c r="A1071">
        <v>19572187066</v>
      </c>
      <c r="B1071" s="1">
        <v>35805</v>
      </c>
      <c r="C1071">
        <v>4</v>
      </c>
      <c r="D1071">
        <v>11.74</v>
      </c>
      <c r="E1071">
        <f t="shared" si="64"/>
        <v>0</v>
      </c>
      <c r="F1071">
        <f t="shared" si="65"/>
        <v>0</v>
      </c>
      <c r="G1071">
        <f t="shared" si="66"/>
        <v>1</v>
      </c>
      <c r="H1071" t="str">
        <f>CONCATENATE(Table2[[#This Row],[R]],Table2[[#This Row],[F]],Table2[[#This Row],[M]])</f>
        <v>001</v>
      </c>
      <c r="I1071" t="str">
        <f t="shared" si="67"/>
        <v>Explorers</v>
      </c>
    </row>
    <row r="1072" spans="1:9" x14ac:dyDescent="0.3">
      <c r="A1072">
        <v>19580287300</v>
      </c>
      <c r="B1072" s="1">
        <v>36120</v>
      </c>
      <c r="C1072">
        <v>18</v>
      </c>
      <c r="D1072">
        <v>41.18</v>
      </c>
      <c r="E1072">
        <f t="shared" si="64"/>
        <v>3</v>
      </c>
      <c r="F1072">
        <f t="shared" si="65"/>
        <v>3</v>
      </c>
      <c r="G1072">
        <f t="shared" si="66"/>
        <v>3</v>
      </c>
      <c r="H1072" t="str">
        <f>CONCATENATE(Table2[[#This Row],[R]],Table2[[#This Row],[F]],Table2[[#This Row],[M]])</f>
        <v>333</v>
      </c>
      <c r="I1072" t="str">
        <f t="shared" si="67"/>
        <v>Loyal</v>
      </c>
    </row>
    <row r="1073" spans="1:9" x14ac:dyDescent="0.3">
      <c r="A1073">
        <v>19583725900</v>
      </c>
      <c r="B1073" s="1">
        <v>36108</v>
      </c>
      <c r="C1073">
        <v>52</v>
      </c>
      <c r="D1073">
        <v>140.62999999999997</v>
      </c>
      <c r="E1073">
        <f t="shared" si="64"/>
        <v>3</v>
      </c>
      <c r="F1073">
        <f t="shared" si="65"/>
        <v>5</v>
      </c>
      <c r="G1073">
        <f t="shared" si="66"/>
        <v>5</v>
      </c>
      <c r="H1073" t="str">
        <f>CONCATENATE(Table2[[#This Row],[R]],Table2[[#This Row],[F]],Table2[[#This Row],[M]])</f>
        <v>355</v>
      </c>
      <c r="I1073" t="str">
        <f t="shared" si="67"/>
        <v>VIP</v>
      </c>
    </row>
    <row r="1074" spans="1:9" x14ac:dyDescent="0.3">
      <c r="A1074">
        <v>19586397409</v>
      </c>
      <c r="B1074" s="1">
        <v>36044</v>
      </c>
      <c r="C1074">
        <v>4</v>
      </c>
      <c r="D1074">
        <v>10.18</v>
      </c>
      <c r="E1074">
        <f t="shared" si="64"/>
        <v>2</v>
      </c>
      <c r="F1074">
        <f t="shared" si="65"/>
        <v>0</v>
      </c>
      <c r="G1074">
        <f t="shared" si="66"/>
        <v>1</v>
      </c>
      <c r="H1074" t="str">
        <f>CONCATENATE(Table2[[#This Row],[R]],Table2[[#This Row],[F]],Table2[[#This Row],[M]])</f>
        <v>201</v>
      </c>
      <c r="I1074" t="str">
        <f t="shared" si="67"/>
        <v>Explorers</v>
      </c>
    </row>
    <row r="1075" spans="1:9" x14ac:dyDescent="0.3">
      <c r="A1075">
        <v>19589551700</v>
      </c>
      <c r="B1075" s="1">
        <v>36002</v>
      </c>
      <c r="C1075">
        <v>5</v>
      </c>
      <c r="D1075">
        <v>9.17</v>
      </c>
      <c r="E1075">
        <f t="shared" si="64"/>
        <v>1</v>
      </c>
      <c r="F1075">
        <f t="shared" si="65"/>
        <v>1</v>
      </c>
      <c r="G1075">
        <f t="shared" si="66"/>
        <v>1</v>
      </c>
      <c r="H1075" t="str">
        <f>CONCATENATE(Table2[[#This Row],[R]],Table2[[#This Row],[F]],Table2[[#This Row],[M]])</f>
        <v>111</v>
      </c>
      <c r="I1075" t="str">
        <f t="shared" si="67"/>
        <v>Explorers</v>
      </c>
    </row>
    <row r="1076" spans="1:9" x14ac:dyDescent="0.3">
      <c r="A1076">
        <v>19592089100</v>
      </c>
      <c r="B1076" s="1">
        <v>35882</v>
      </c>
      <c r="C1076">
        <v>2</v>
      </c>
      <c r="D1076">
        <v>6.6</v>
      </c>
      <c r="E1076">
        <f t="shared" si="64"/>
        <v>0</v>
      </c>
      <c r="F1076">
        <f t="shared" si="65"/>
        <v>0</v>
      </c>
      <c r="G1076">
        <f t="shared" si="66"/>
        <v>0</v>
      </c>
      <c r="H1076" t="str">
        <f>CONCATENATE(Table2[[#This Row],[R]],Table2[[#This Row],[F]],Table2[[#This Row],[M]])</f>
        <v>000</v>
      </c>
      <c r="I1076" t="str">
        <f t="shared" si="67"/>
        <v>Explorers</v>
      </c>
    </row>
    <row r="1077" spans="1:9" x14ac:dyDescent="0.3">
      <c r="A1077">
        <v>19610526561</v>
      </c>
      <c r="B1077" s="1">
        <v>36077</v>
      </c>
      <c r="C1077">
        <v>7</v>
      </c>
      <c r="D1077">
        <v>25.03</v>
      </c>
      <c r="E1077">
        <f t="shared" si="64"/>
        <v>2</v>
      </c>
      <c r="F1077">
        <f t="shared" si="65"/>
        <v>1</v>
      </c>
      <c r="G1077">
        <f t="shared" si="66"/>
        <v>2</v>
      </c>
      <c r="H1077" t="str">
        <f>CONCATENATE(Table2[[#This Row],[R]],Table2[[#This Row],[F]],Table2[[#This Row],[M]])</f>
        <v>212</v>
      </c>
      <c r="I1077" t="str">
        <f t="shared" si="67"/>
        <v>potential loyalty</v>
      </c>
    </row>
    <row r="1078" spans="1:9" x14ac:dyDescent="0.3">
      <c r="A1078">
        <v>19632949829</v>
      </c>
      <c r="B1078" s="1">
        <v>36066</v>
      </c>
      <c r="C1078">
        <v>3</v>
      </c>
      <c r="D1078">
        <v>8.43</v>
      </c>
      <c r="E1078">
        <f t="shared" si="64"/>
        <v>2</v>
      </c>
      <c r="F1078">
        <f t="shared" si="65"/>
        <v>0</v>
      </c>
      <c r="G1078">
        <f t="shared" si="66"/>
        <v>1</v>
      </c>
      <c r="H1078" t="str">
        <f>CONCATENATE(Table2[[#This Row],[R]],Table2[[#This Row],[F]],Table2[[#This Row],[M]])</f>
        <v>201</v>
      </c>
      <c r="I1078" t="str">
        <f t="shared" si="67"/>
        <v>Explorers</v>
      </c>
    </row>
    <row r="1079" spans="1:9" x14ac:dyDescent="0.3">
      <c r="A1079">
        <v>19637509584</v>
      </c>
      <c r="B1079" s="1">
        <v>36043</v>
      </c>
      <c r="C1079">
        <v>15</v>
      </c>
      <c r="D1079">
        <v>44.569999999999993</v>
      </c>
      <c r="E1079">
        <f t="shared" si="64"/>
        <v>2</v>
      </c>
      <c r="F1079">
        <f t="shared" si="65"/>
        <v>3</v>
      </c>
      <c r="G1079">
        <f t="shared" si="66"/>
        <v>3</v>
      </c>
      <c r="H1079" t="str">
        <f>CONCATENATE(Table2[[#This Row],[R]],Table2[[#This Row],[F]],Table2[[#This Row],[M]])</f>
        <v>233</v>
      </c>
      <c r="I1079" t="str">
        <f t="shared" si="67"/>
        <v>potential loyalty</v>
      </c>
    </row>
    <row r="1080" spans="1:9" x14ac:dyDescent="0.3">
      <c r="A1080">
        <v>19646580815</v>
      </c>
      <c r="B1080" s="1">
        <v>35832</v>
      </c>
      <c r="C1080">
        <v>8</v>
      </c>
      <c r="D1080">
        <v>32.980000000000004</v>
      </c>
      <c r="E1080">
        <f t="shared" si="64"/>
        <v>0</v>
      </c>
      <c r="F1080">
        <f t="shared" si="65"/>
        <v>2</v>
      </c>
      <c r="G1080">
        <f t="shared" si="66"/>
        <v>2</v>
      </c>
      <c r="H1080" t="str">
        <f>CONCATENATE(Table2[[#This Row],[R]],Table2[[#This Row],[F]],Table2[[#This Row],[M]])</f>
        <v>022</v>
      </c>
      <c r="I1080" t="str">
        <f t="shared" si="67"/>
        <v>potential loyalty</v>
      </c>
    </row>
    <row r="1081" spans="1:9" x14ac:dyDescent="0.3">
      <c r="A1081">
        <v>19647213800</v>
      </c>
      <c r="B1081" s="1">
        <v>36046</v>
      </c>
      <c r="C1081">
        <v>1</v>
      </c>
      <c r="D1081">
        <v>4.53</v>
      </c>
      <c r="E1081">
        <f t="shared" si="64"/>
        <v>2</v>
      </c>
      <c r="F1081">
        <f t="shared" si="65"/>
        <v>0</v>
      </c>
      <c r="G1081">
        <f t="shared" si="66"/>
        <v>0</v>
      </c>
      <c r="H1081" t="str">
        <f>CONCATENATE(Table2[[#This Row],[R]],Table2[[#This Row],[F]],Table2[[#This Row],[M]])</f>
        <v>200</v>
      </c>
      <c r="I1081" t="str">
        <f t="shared" si="67"/>
        <v>Explorers</v>
      </c>
    </row>
    <row r="1082" spans="1:9" x14ac:dyDescent="0.3">
      <c r="A1082">
        <v>19652594300</v>
      </c>
      <c r="B1082" s="1">
        <v>36126</v>
      </c>
      <c r="C1082">
        <v>28</v>
      </c>
      <c r="D1082">
        <v>69.53</v>
      </c>
      <c r="E1082">
        <f t="shared" si="64"/>
        <v>3</v>
      </c>
      <c r="F1082">
        <f t="shared" si="65"/>
        <v>4</v>
      </c>
      <c r="G1082">
        <f t="shared" si="66"/>
        <v>4</v>
      </c>
      <c r="H1082" t="str">
        <f>CONCATENATE(Table2[[#This Row],[R]],Table2[[#This Row],[F]],Table2[[#This Row],[M]])</f>
        <v>344</v>
      </c>
      <c r="I1082" t="str">
        <f t="shared" si="67"/>
        <v>Loyal</v>
      </c>
    </row>
    <row r="1083" spans="1:9" x14ac:dyDescent="0.3">
      <c r="A1083">
        <v>19669556617</v>
      </c>
      <c r="B1083" s="1">
        <v>36110</v>
      </c>
      <c r="C1083">
        <v>18</v>
      </c>
      <c r="D1083">
        <v>65.650000000000006</v>
      </c>
      <c r="E1083">
        <f t="shared" si="64"/>
        <v>3</v>
      </c>
      <c r="F1083">
        <f t="shared" si="65"/>
        <v>3</v>
      </c>
      <c r="G1083">
        <f t="shared" si="66"/>
        <v>4</v>
      </c>
      <c r="H1083" t="str">
        <f>CONCATENATE(Table2[[#This Row],[R]],Table2[[#This Row],[F]],Table2[[#This Row],[M]])</f>
        <v>334</v>
      </c>
      <c r="I1083" t="str">
        <f t="shared" si="67"/>
        <v>Loyal</v>
      </c>
    </row>
    <row r="1084" spans="1:9" x14ac:dyDescent="0.3">
      <c r="A1084">
        <v>19682023500</v>
      </c>
      <c r="B1084" s="1">
        <v>36079</v>
      </c>
      <c r="C1084">
        <v>37</v>
      </c>
      <c r="D1084">
        <v>105.4</v>
      </c>
      <c r="E1084">
        <f t="shared" si="64"/>
        <v>2</v>
      </c>
      <c r="F1084">
        <f t="shared" si="65"/>
        <v>4</v>
      </c>
      <c r="G1084">
        <f t="shared" si="66"/>
        <v>4</v>
      </c>
      <c r="H1084" t="str">
        <f>CONCATENATE(Table2[[#This Row],[R]],Table2[[#This Row],[F]],Table2[[#This Row],[M]])</f>
        <v>244</v>
      </c>
      <c r="I1084" t="str">
        <f t="shared" si="67"/>
        <v>Loyal</v>
      </c>
    </row>
    <row r="1085" spans="1:9" x14ac:dyDescent="0.3">
      <c r="A1085">
        <v>19693825200</v>
      </c>
      <c r="B1085" s="1">
        <v>36020</v>
      </c>
      <c r="C1085">
        <v>2</v>
      </c>
      <c r="D1085">
        <v>2.41</v>
      </c>
      <c r="E1085">
        <f t="shared" si="64"/>
        <v>1</v>
      </c>
      <c r="F1085">
        <f t="shared" si="65"/>
        <v>0</v>
      </c>
      <c r="G1085">
        <f t="shared" si="66"/>
        <v>0</v>
      </c>
      <c r="H1085" t="str">
        <f>CONCATENATE(Table2[[#This Row],[R]],Table2[[#This Row],[F]],Table2[[#This Row],[M]])</f>
        <v>100</v>
      </c>
      <c r="I1085" t="str">
        <f t="shared" si="67"/>
        <v>Explorers</v>
      </c>
    </row>
    <row r="1086" spans="1:9" x14ac:dyDescent="0.3">
      <c r="A1086">
        <v>19696663000</v>
      </c>
      <c r="B1086" s="1">
        <v>36143</v>
      </c>
      <c r="C1086">
        <v>90</v>
      </c>
      <c r="D1086">
        <v>230.87999999999994</v>
      </c>
      <c r="E1086">
        <f t="shared" si="64"/>
        <v>4</v>
      </c>
      <c r="F1086">
        <f t="shared" si="65"/>
        <v>5</v>
      </c>
      <c r="G1086">
        <f t="shared" si="66"/>
        <v>5</v>
      </c>
      <c r="H1086" t="str">
        <f>CONCATENATE(Table2[[#This Row],[R]],Table2[[#This Row],[F]],Table2[[#This Row],[M]])</f>
        <v>455</v>
      </c>
      <c r="I1086" t="str">
        <f t="shared" si="67"/>
        <v>VIP</v>
      </c>
    </row>
    <row r="1087" spans="1:9" x14ac:dyDescent="0.3">
      <c r="A1087">
        <v>19699651000</v>
      </c>
      <c r="B1087" s="1">
        <v>36033</v>
      </c>
      <c r="C1087">
        <v>6</v>
      </c>
      <c r="D1087">
        <v>12.77</v>
      </c>
      <c r="E1087">
        <f t="shared" si="64"/>
        <v>1</v>
      </c>
      <c r="F1087">
        <f t="shared" si="65"/>
        <v>1</v>
      </c>
      <c r="G1087">
        <f t="shared" si="66"/>
        <v>1</v>
      </c>
      <c r="H1087" t="str">
        <f>CONCATENATE(Table2[[#This Row],[R]],Table2[[#This Row],[F]],Table2[[#This Row],[M]])</f>
        <v>111</v>
      </c>
      <c r="I1087" t="str">
        <f t="shared" si="67"/>
        <v>Explorers</v>
      </c>
    </row>
    <row r="1088" spans="1:9" x14ac:dyDescent="0.3">
      <c r="A1088">
        <v>19702435135</v>
      </c>
      <c r="B1088" s="1">
        <v>36140</v>
      </c>
      <c r="C1088">
        <v>37</v>
      </c>
      <c r="D1088">
        <v>95.199999999999989</v>
      </c>
      <c r="E1088">
        <f t="shared" si="64"/>
        <v>4</v>
      </c>
      <c r="F1088">
        <f t="shared" si="65"/>
        <v>4</v>
      </c>
      <c r="G1088">
        <f t="shared" si="66"/>
        <v>4</v>
      </c>
      <c r="H1088" t="str">
        <f>CONCATENATE(Table2[[#This Row],[R]],Table2[[#This Row],[F]],Table2[[#This Row],[M]])</f>
        <v>444</v>
      </c>
      <c r="I1088" t="str">
        <f t="shared" si="67"/>
        <v>VIP</v>
      </c>
    </row>
    <row r="1089" spans="1:9" x14ac:dyDescent="0.3">
      <c r="A1089">
        <v>19705627000</v>
      </c>
      <c r="B1089" s="1">
        <v>35798</v>
      </c>
      <c r="C1089">
        <v>4</v>
      </c>
      <c r="D1089">
        <v>8.49</v>
      </c>
      <c r="E1089">
        <f t="shared" si="64"/>
        <v>0</v>
      </c>
      <c r="F1089">
        <f t="shared" si="65"/>
        <v>0</v>
      </c>
      <c r="G1089">
        <f t="shared" si="66"/>
        <v>1</v>
      </c>
      <c r="H1089" t="str">
        <f>CONCATENATE(Table2[[#This Row],[R]],Table2[[#This Row],[F]],Table2[[#This Row],[M]])</f>
        <v>001</v>
      </c>
      <c r="I1089" t="str">
        <f t="shared" si="67"/>
        <v>Explorers</v>
      </c>
    </row>
    <row r="1090" spans="1:9" x14ac:dyDescent="0.3">
      <c r="A1090">
        <v>19706125855</v>
      </c>
      <c r="B1090" s="1">
        <v>36107</v>
      </c>
      <c r="C1090">
        <v>15</v>
      </c>
      <c r="D1090">
        <v>39.659999999999997</v>
      </c>
      <c r="E1090">
        <f t="shared" si="64"/>
        <v>3</v>
      </c>
      <c r="F1090">
        <f t="shared" si="65"/>
        <v>3</v>
      </c>
      <c r="G1090">
        <f t="shared" si="66"/>
        <v>3</v>
      </c>
      <c r="H1090" t="str">
        <f>CONCATENATE(Table2[[#This Row],[R]],Table2[[#This Row],[F]],Table2[[#This Row],[M]])</f>
        <v>333</v>
      </c>
      <c r="I1090" t="str">
        <f t="shared" si="67"/>
        <v>Loyal</v>
      </c>
    </row>
    <row r="1091" spans="1:9" x14ac:dyDescent="0.3">
      <c r="A1091">
        <v>19707719100</v>
      </c>
      <c r="B1091" s="1">
        <v>36152</v>
      </c>
      <c r="C1091">
        <v>17</v>
      </c>
      <c r="D1091">
        <v>45.640000000000008</v>
      </c>
      <c r="E1091">
        <f t="shared" ref="E1091:E1154" si="68">ROUND(_xlfn.PERCENTRANK.EXC(B$2:B$8061, B1091, 1)*5, 0)</f>
        <v>5</v>
      </c>
      <c r="F1091">
        <f t="shared" ref="F1091:F1154" si="69">ROUND(_xlfn.PERCENTRANK.EXC(C$2:C$8061, C1091, 1)*5, 0)</f>
        <v>3</v>
      </c>
      <c r="G1091">
        <f t="shared" ref="G1091:G1154" si="70">ROUND(_xlfn.PERCENTRANK.EXC(D$2:D$8061, D1091, 1)*5, 0)</f>
        <v>3</v>
      </c>
      <c r="H1091" t="str">
        <f>CONCATENATE(Table2[[#This Row],[R]],Table2[[#This Row],[F]],Table2[[#This Row],[M]])</f>
        <v>533</v>
      </c>
      <c r="I1091" t="str">
        <f t="shared" ref="I1091:I1154" si="71">IF(AVERAGE(_xlfn.PERCENTRANK.EXC(B$2:B$8061, B1091), _xlfn.PERCENTRANK.EXC(C$2:C$8061, C1091), _xlfn.PERCENTRANK.EXC(D$2:D$8061, D1091)) &gt; 0.75,
   "VIP",
   IF(AVERAGE(_xlfn.PERCENTRANK.EXC(B$2:B$8061, B1091), _xlfn.PERCENTRANK.EXC(C$2:C$8061, C1091), _xlfn.PERCENTRANK.EXC(D$2:D$8061, D1091)) &gt; 0.5,
      "Loyal",
      IF(AVERAGE(_xlfn.PERCENTRANK.EXC(B$2:B$8061, B1091), _xlfn.PERCENTRANK.EXC(C$2:C$8061, C1091), _xlfn.PERCENTRANK.EXC(D$2:D$8061, D1091)) &gt; 0.25,
         "potential loyalty",
         "Explorers")))</f>
        <v>Loyal</v>
      </c>
    </row>
    <row r="1092" spans="1:9" x14ac:dyDescent="0.3">
      <c r="A1092">
        <v>19708014130</v>
      </c>
      <c r="B1092" s="1">
        <v>36020</v>
      </c>
      <c r="C1092">
        <v>7</v>
      </c>
      <c r="D1092">
        <v>30.36</v>
      </c>
      <c r="E1092">
        <f t="shared" si="68"/>
        <v>1</v>
      </c>
      <c r="F1092">
        <f t="shared" si="69"/>
        <v>1</v>
      </c>
      <c r="G1092">
        <f t="shared" si="70"/>
        <v>2</v>
      </c>
      <c r="H1092" t="str">
        <f>CONCATENATE(Table2[[#This Row],[R]],Table2[[#This Row],[F]],Table2[[#This Row],[M]])</f>
        <v>112</v>
      </c>
      <c r="I1092" t="str">
        <f t="shared" si="71"/>
        <v>potential loyalty</v>
      </c>
    </row>
    <row r="1093" spans="1:9" x14ac:dyDescent="0.3">
      <c r="A1093">
        <v>19708164300</v>
      </c>
      <c r="B1093" s="1">
        <v>36143</v>
      </c>
      <c r="C1093">
        <v>76</v>
      </c>
      <c r="D1093">
        <v>213.16000000000003</v>
      </c>
      <c r="E1093">
        <f t="shared" si="68"/>
        <v>4</v>
      </c>
      <c r="F1093">
        <f t="shared" si="69"/>
        <v>5</v>
      </c>
      <c r="G1093">
        <f t="shared" si="70"/>
        <v>5</v>
      </c>
      <c r="H1093" t="str">
        <f>CONCATENATE(Table2[[#This Row],[R]],Table2[[#This Row],[F]],Table2[[#This Row],[M]])</f>
        <v>455</v>
      </c>
      <c r="I1093" t="str">
        <f t="shared" si="71"/>
        <v>VIP</v>
      </c>
    </row>
    <row r="1094" spans="1:9" x14ac:dyDescent="0.3">
      <c r="A1094">
        <v>19716693758</v>
      </c>
      <c r="B1094" s="1">
        <v>36021</v>
      </c>
      <c r="C1094">
        <v>7</v>
      </c>
      <c r="D1094">
        <v>6.77</v>
      </c>
      <c r="E1094">
        <f t="shared" si="68"/>
        <v>1</v>
      </c>
      <c r="F1094">
        <f t="shared" si="69"/>
        <v>1</v>
      </c>
      <c r="G1094">
        <f t="shared" si="70"/>
        <v>0</v>
      </c>
      <c r="H1094" t="str">
        <f>CONCATENATE(Table2[[#This Row],[R]],Table2[[#This Row],[F]],Table2[[#This Row],[M]])</f>
        <v>110</v>
      </c>
      <c r="I1094" t="str">
        <f t="shared" si="71"/>
        <v>Explorers</v>
      </c>
    </row>
    <row r="1095" spans="1:9" x14ac:dyDescent="0.3">
      <c r="A1095">
        <v>19724150300</v>
      </c>
      <c r="B1095" s="1">
        <v>36116</v>
      </c>
      <c r="C1095">
        <v>30</v>
      </c>
      <c r="D1095">
        <v>76.989999999999981</v>
      </c>
      <c r="E1095">
        <f t="shared" si="68"/>
        <v>3</v>
      </c>
      <c r="F1095">
        <f t="shared" si="69"/>
        <v>4</v>
      </c>
      <c r="G1095">
        <f t="shared" si="70"/>
        <v>4</v>
      </c>
      <c r="H1095" t="str">
        <f>CONCATENATE(Table2[[#This Row],[R]],Table2[[#This Row],[F]],Table2[[#This Row],[M]])</f>
        <v>344</v>
      </c>
      <c r="I1095" t="str">
        <f t="shared" si="71"/>
        <v>Loyal</v>
      </c>
    </row>
    <row r="1096" spans="1:9" x14ac:dyDescent="0.3">
      <c r="A1096">
        <v>19725362658</v>
      </c>
      <c r="B1096" s="1">
        <v>35997</v>
      </c>
      <c r="C1096">
        <v>5</v>
      </c>
      <c r="D1096">
        <v>11.440000000000001</v>
      </c>
      <c r="E1096">
        <f t="shared" si="68"/>
        <v>1</v>
      </c>
      <c r="F1096">
        <f t="shared" si="69"/>
        <v>1</v>
      </c>
      <c r="G1096">
        <f t="shared" si="70"/>
        <v>1</v>
      </c>
      <c r="H1096" t="str">
        <f>CONCATENATE(Table2[[#This Row],[R]],Table2[[#This Row],[F]],Table2[[#This Row],[M]])</f>
        <v>111</v>
      </c>
      <c r="I1096" t="str">
        <f t="shared" si="71"/>
        <v>Explorers</v>
      </c>
    </row>
    <row r="1097" spans="1:9" x14ac:dyDescent="0.3">
      <c r="A1097">
        <v>19733114200</v>
      </c>
      <c r="B1097" s="1">
        <v>35862</v>
      </c>
      <c r="C1097">
        <v>1</v>
      </c>
      <c r="D1097">
        <v>0.5</v>
      </c>
      <c r="E1097">
        <f t="shared" si="68"/>
        <v>0</v>
      </c>
      <c r="F1097">
        <f t="shared" si="69"/>
        <v>0</v>
      </c>
      <c r="G1097">
        <f t="shared" si="70"/>
        <v>0</v>
      </c>
      <c r="H1097" t="str">
        <f>CONCATENATE(Table2[[#This Row],[R]],Table2[[#This Row],[F]],Table2[[#This Row],[M]])</f>
        <v>000</v>
      </c>
      <c r="I1097" t="str">
        <f t="shared" si="71"/>
        <v>Explorers</v>
      </c>
    </row>
    <row r="1098" spans="1:9" x14ac:dyDescent="0.3">
      <c r="A1098">
        <v>19744615600</v>
      </c>
      <c r="B1098" s="1">
        <v>35960</v>
      </c>
      <c r="C1098">
        <v>11</v>
      </c>
      <c r="D1098">
        <v>36.479999999999997</v>
      </c>
      <c r="E1098">
        <f t="shared" si="68"/>
        <v>1</v>
      </c>
      <c r="F1098">
        <f t="shared" si="69"/>
        <v>2</v>
      </c>
      <c r="G1098">
        <f t="shared" si="70"/>
        <v>3</v>
      </c>
      <c r="H1098" t="str">
        <f>CONCATENATE(Table2[[#This Row],[R]],Table2[[#This Row],[F]],Table2[[#This Row],[M]])</f>
        <v>123</v>
      </c>
      <c r="I1098" t="str">
        <f t="shared" si="71"/>
        <v>potential loyalty</v>
      </c>
    </row>
    <row r="1099" spans="1:9" x14ac:dyDescent="0.3">
      <c r="A1099">
        <v>19754158854</v>
      </c>
      <c r="B1099" s="1">
        <v>35922</v>
      </c>
      <c r="C1099">
        <v>7</v>
      </c>
      <c r="D1099">
        <v>15.68</v>
      </c>
      <c r="E1099">
        <f t="shared" si="68"/>
        <v>1</v>
      </c>
      <c r="F1099">
        <f t="shared" si="69"/>
        <v>1</v>
      </c>
      <c r="G1099">
        <f t="shared" si="70"/>
        <v>1</v>
      </c>
      <c r="H1099" t="str">
        <f>CONCATENATE(Table2[[#This Row],[R]],Table2[[#This Row],[F]],Table2[[#This Row],[M]])</f>
        <v>111</v>
      </c>
      <c r="I1099" t="str">
        <f t="shared" si="71"/>
        <v>Explorers</v>
      </c>
    </row>
    <row r="1100" spans="1:9" x14ac:dyDescent="0.3">
      <c r="A1100">
        <v>19758509400</v>
      </c>
      <c r="B1100" s="1">
        <v>36141</v>
      </c>
      <c r="C1100">
        <v>5</v>
      </c>
      <c r="D1100">
        <v>3.0100000000000002</v>
      </c>
      <c r="E1100">
        <f t="shared" si="68"/>
        <v>4</v>
      </c>
      <c r="F1100">
        <f t="shared" si="69"/>
        <v>1</v>
      </c>
      <c r="G1100">
        <f t="shared" si="70"/>
        <v>0</v>
      </c>
      <c r="H1100" t="str">
        <f>CONCATENATE(Table2[[#This Row],[R]],Table2[[#This Row],[F]],Table2[[#This Row],[M]])</f>
        <v>410</v>
      </c>
      <c r="I1100" t="str">
        <f t="shared" si="71"/>
        <v>potential loyalty</v>
      </c>
    </row>
    <row r="1101" spans="1:9" x14ac:dyDescent="0.3">
      <c r="A1101">
        <v>19760183095</v>
      </c>
      <c r="B1101" s="1">
        <v>36104</v>
      </c>
      <c r="C1101">
        <v>6</v>
      </c>
      <c r="D1101">
        <v>15.45</v>
      </c>
      <c r="E1101">
        <f t="shared" si="68"/>
        <v>2</v>
      </c>
      <c r="F1101">
        <f t="shared" si="69"/>
        <v>1</v>
      </c>
      <c r="G1101">
        <f t="shared" si="70"/>
        <v>1</v>
      </c>
      <c r="H1101" t="str">
        <f>CONCATENATE(Table2[[#This Row],[R]],Table2[[#This Row],[F]],Table2[[#This Row],[M]])</f>
        <v>211</v>
      </c>
      <c r="I1101" t="str">
        <f t="shared" si="71"/>
        <v>potential loyalty</v>
      </c>
    </row>
    <row r="1102" spans="1:9" x14ac:dyDescent="0.3">
      <c r="A1102">
        <v>19781367200</v>
      </c>
      <c r="B1102" s="1">
        <v>35920</v>
      </c>
      <c r="C1102">
        <v>5</v>
      </c>
      <c r="D1102">
        <v>18.880000000000003</v>
      </c>
      <c r="E1102">
        <f t="shared" si="68"/>
        <v>1</v>
      </c>
      <c r="F1102">
        <f t="shared" si="69"/>
        <v>1</v>
      </c>
      <c r="G1102">
        <f t="shared" si="70"/>
        <v>2</v>
      </c>
      <c r="H1102" t="str">
        <f>CONCATENATE(Table2[[#This Row],[R]],Table2[[#This Row],[F]],Table2[[#This Row],[M]])</f>
        <v>112</v>
      </c>
      <c r="I1102" t="str">
        <f t="shared" si="71"/>
        <v>Explorers</v>
      </c>
    </row>
    <row r="1103" spans="1:9" x14ac:dyDescent="0.3">
      <c r="A1103">
        <v>19793453216</v>
      </c>
      <c r="B1103" s="1">
        <v>36138</v>
      </c>
      <c r="C1103">
        <v>9</v>
      </c>
      <c r="D1103">
        <v>21.950000000000003</v>
      </c>
      <c r="E1103">
        <f t="shared" si="68"/>
        <v>4</v>
      </c>
      <c r="F1103">
        <f t="shared" si="69"/>
        <v>2</v>
      </c>
      <c r="G1103">
        <f t="shared" si="70"/>
        <v>2</v>
      </c>
      <c r="H1103" t="str">
        <f>CONCATENATE(Table2[[#This Row],[R]],Table2[[#This Row],[F]],Table2[[#This Row],[M]])</f>
        <v>422</v>
      </c>
      <c r="I1103" t="str">
        <f t="shared" si="71"/>
        <v>potential loyalty</v>
      </c>
    </row>
    <row r="1104" spans="1:9" x14ac:dyDescent="0.3">
      <c r="A1104">
        <v>19803323745</v>
      </c>
      <c r="B1104" s="1">
        <v>36063</v>
      </c>
      <c r="C1104">
        <v>28</v>
      </c>
      <c r="D1104">
        <v>65.350000000000009</v>
      </c>
      <c r="E1104">
        <f t="shared" si="68"/>
        <v>2</v>
      </c>
      <c r="F1104">
        <f t="shared" si="69"/>
        <v>4</v>
      </c>
      <c r="G1104">
        <f t="shared" si="70"/>
        <v>4</v>
      </c>
      <c r="H1104" t="str">
        <f>CONCATENATE(Table2[[#This Row],[R]],Table2[[#This Row],[F]],Table2[[#This Row],[M]])</f>
        <v>244</v>
      </c>
      <c r="I1104" t="str">
        <f t="shared" si="71"/>
        <v>Loyal</v>
      </c>
    </row>
    <row r="1105" spans="1:9" x14ac:dyDescent="0.3">
      <c r="A1105">
        <v>19834249600</v>
      </c>
      <c r="B1105" s="1">
        <v>36152</v>
      </c>
      <c r="C1105">
        <v>45</v>
      </c>
      <c r="D1105">
        <v>122.60000000000001</v>
      </c>
      <c r="E1105">
        <f t="shared" si="68"/>
        <v>5</v>
      </c>
      <c r="F1105">
        <f t="shared" si="69"/>
        <v>4</v>
      </c>
      <c r="G1105">
        <f t="shared" si="70"/>
        <v>4</v>
      </c>
      <c r="H1105" t="str">
        <f>CONCATENATE(Table2[[#This Row],[R]],Table2[[#This Row],[F]],Table2[[#This Row],[M]])</f>
        <v>544</v>
      </c>
      <c r="I1105" t="str">
        <f t="shared" si="71"/>
        <v>VIP</v>
      </c>
    </row>
    <row r="1106" spans="1:9" x14ac:dyDescent="0.3">
      <c r="A1106">
        <v>19848068356</v>
      </c>
      <c r="B1106" s="1">
        <v>35999</v>
      </c>
      <c r="C1106">
        <v>15</v>
      </c>
      <c r="D1106">
        <v>40.749999999999993</v>
      </c>
      <c r="E1106">
        <f t="shared" si="68"/>
        <v>1</v>
      </c>
      <c r="F1106">
        <f t="shared" si="69"/>
        <v>3</v>
      </c>
      <c r="G1106">
        <f t="shared" si="70"/>
        <v>3</v>
      </c>
      <c r="H1106" t="str">
        <f>CONCATENATE(Table2[[#This Row],[R]],Table2[[#This Row],[F]],Table2[[#This Row],[M]])</f>
        <v>133</v>
      </c>
      <c r="I1106" t="str">
        <f t="shared" si="71"/>
        <v>potential loyalty</v>
      </c>
    </row>
    <row r="1107" spans="1:9" x14ac:dyDescent="0.3">
      <c r="A1107">
        <v>19860744476</v>
      </c>
      <c r="B1107" s="1">
        <v>36115</v>
      </c>
      <c r="C1107">
        <v>5</v>
      </c>
      <c r="D1107">
        <v>12.16</v>
      </c>
      <c r="E1107">
        <f t="shared" si="68"/>
        <v>3</v>
      </c>
      <c r="F1107">
        <f t="shared" si="69"/>
        <v>1</v>
      </c>
      <c r="G1107">
        <f t="shared" si="70"/>
        <v>1</v>
      </c>
      <c r="H1107" t="str">
        <f>CONCATENATE(Table2[[#This Row],[R]],Table2[[#This Row],[F]],Table2[[#This Row],[M]])</f>
        <v>311</v>
      </c>
      <c r="I1107" t="str">
        <f t="shared" si="71"/>
        <v>potential loyalty</v>
      </c>
    </row>
    <row r="1108" spans="1:9" x14ac:dyDescent="0.3">
      <c r="A1108">
        <v>19882148504</v>
      </c>
      <c r="B1108" s="1">
        <v>36101</v>
      </c>
      <c r="C1108">
        <v>13</v>
      </c>
      <c r="D1108">
        <v>36.18</v>
      </c>
      <c r="E1108">
        <f t="shared" si="68"/>
        <v>2</v>
      </c>
      <c r="F1108">
        <f t="shared" si="69"/>
        <v>2</v>
      </c>
      <c r="G1108">
        <f t="shared" si="70"/>
        <v>3</v>
      </c>
      <c r="H1108" t="str">
        <f>CONCATENATE(Table2[[#This Row],[R]],Table2[[#This Row],[F]],Table2[[#This Row],[M]])</f>
        <v>223</v>
      </c>
      <c r="I1108" t="str">
        <f t="shared" si="71"/>
        <v>Loyal</v>
      </c>
    </row>
    <row r="1109" spans="1:9" x14ac:dyDescent="0.3">
      <c r="A1109">
        <v>19892995357</v>
      </c>
      <c r="B1109" s="1">
        <v>35915</v>
      </c>
      <c r="C1109">
        <v>11</v>
      </c>
      <c r="D1109">
        <v>28.479999999999997</v>
      </c>
      <c r="E1109">
        <f t="shared" si="68"/>
        <v>1</v>
      </c>
      <c r="F1109">
        <f t="shared" si="69"/>
        <v>2</v>
      </c>
      <c r="G1109">
        <f t="shared" si="70"/>
        <v>2</v>
      </c>
      <c r="H1109" t="str">
        <f>CONCATENATE(Table2[[#This Row],[R]],Table2[[#This Row],[F]],Table2[[#This Row],[M]])</f>
        <v>122</v>
      </c>
      <c r="I1109" t="str">
        <f t="shared" si="71"/>
        <v>potential loyalty</v>
      </c>
    </row>
    <row r="1110" spans="1:9" x14ac:dyDescent="0.3">
      <c r="A1110">
        <v>19899030327</v>
      </c>
      <c r="B1110" s="1">
        <v>36124</v>
      </c>
      <c r="C1110">
        <v>41</v>
      </c>
      <c r="D1110">
        <v>113.12999999999998</v>
      </c>
      <c r="E1110">
        <f t="shared" si="68"/>
        <v>3</v>
      </c>
      <c r="F1110">
        <f t="shared" si="69"/>
        <v>4</v>
      </c>
      <c r="G1110">
        <f t="shared" si="70"/>
        <v>4</v>
      </c>
      <c r="H1110" t="str">
        <f>CONCATENATE(Table2[[#This Row],[R]],Table2[[#This Row],[F]],Table2[[#This Row],[M]])</f>
        <v>344</v>
      </c>
      <c r="I1110" t="str">
        <f t="shared" si="71"/>
        <v>VIP</v>
      </c>
    </row>
    <row r="1111" spans="1:9" x14ac:dyDescent="0.3">
      <c r="A1111">
        <v>19904410839</v>
      </c>
      <c r="B1111" s="1">
        <v>35805</v>
      </c>
      <c r="C1111">
        <v>5</v>
      </c>
      <c r="D1111">
        <v>10.11</v>
      </c>
      <c r="E1111">
        <f t="shared" si="68"/>
        <v>0</v>
      </c>
      <c r="F1111">
        <f t="shared" si="69"/>
        <v>1</v>
      </c>
      <c r="G1111">
        <f t="shared" si="70"/>
        <v>1</v>
      </c>
      <c r="H1111" t="str">
        <f>CONCATENATE(Table2[[#This Row],[R]],Table2[[#This Row],[F]],Table2[[#This Row],[M]])</f>
        <v>011</v>
      </c>
      <c r="I1111" t="str">
        <f t="shared" si="71"/>
        <v>Explorers</v>
      </c>
    </row>
    <row r="1112" spans="1:9" x14ac:dyDescent="0.3">
      <c r="A1112">
        <v>19905360300</v>
      </c>
      <c r="B1112" s="1">
        <v>36107</v>
      </c>
      <c r="C1112">
        <v>15</v>
      </c>
      <c r="D1112">
        <v>38.049999999999997</v>
      </c>
      <c r="E1112">
        <f t="shared" si="68"/>
        <v>3</v>
      </c>
      <c r="F1112">
        <f t="shared" si="69"/>
        <v>3</v>
      </c>
      <c r="G1112">
        <f t="shared" si="70"/>
        <v>3</v>
      </c>
      <c r="H1112" t="str">
        <f>CONCATENATE(Table2[[#This Row],[R]],Table2[[#This Row],[F]],Table2[[#This Row],[M]])</f>
        <v>333</v>
      </c>
      <c r="I1112" t="str">
        <f t="shared" si="71"/>
        <v>Loyal</v>
      </c>
    </row>
    <row r="1113" spans="1:9" x14ac:dyDescent="0.3">
      <c r="A1113">
        <v>19906513690</v>
      </c>
      <c r="B1113" s="1">
        <v>36094</v>
      </c>
      <c r="C1113">
        <v>4</v>
      </c>
      <c r="D1113">
        <v>11.91</v>
      </c>
      <c r="E1113">
        <f t="shared" si="68"/>
        <v>2</v>
      </c>
      <c r="F1113">
        <f t="shared" si="69"/>
        <v>0</v>
      </c>
      <c r="G1113">
        <f t="shared" si="70"/>
        <v>1</v>
      </c>
      <c r="H1113" t="str">
        <f>CONCATENATE(Table2[[#This Row],[R]],Table2[[#This Row],[F]],Table2[[#This Row],[M]])</f>
        <v>201</v>
      </c>
      <c r="I1113" t="str">
        <f t="shared" si="71"/>
        <v>Explorers</v>
      </c>
    </row>
    <row r="1114" spans="1:9" x14ac:dyDescent="0.3">
      <c r="A1114">
        <v>19910140000</v>
      </c>
      <c r="B1114" s="1">
        <v>36148</v>
      </c>
      <c r="C1114">
        <v>34</v>
      </c>
      <c r="D1114">
        <v>78.279999999999987</v>
      </c>
      <c r="E1114">
        <f t="shared" si="68"/>
        <v>4</v>
      </c>
      <c r="F1114">
        <f t="shared" si="69"/>
        <v>4</v>
      </c>
      <c r="G1114">
        <f t="shared" si="70"/>
        <v>4</v>
      </c>
      <c r="H1114" t="str">
        <f>CONCATENATE(Table2[[#This Row],[R]],Table2[[#This Row],[F]],Table2[[#This Row],[M]])</f>
        <v>444</v>
      </c>
      <c r="I1114" t="str">
        <f t="shared" si="71"/>
        <v>VIP</v>
      </c>
    </row>
    <row r="1115" spans="1:9" x14ac:dyDescent="0.3">
      <c r="A1115">
        <v>19922360181</v>
      </c>
      <c r="B1115" s="1">
        <v>36028</v>
      </c>
      <c r="C1115">
        <v>7</v>
      </c>
      <c r="D1115">
        <v>20.64</v>
      </c>
      <c r="E1115">
        <f t="shared" si="68"/>
        <v>1</v>
      </c>
      <c r="F1115">
        <f t="shared" si="69"/>
        <v>1</v>
      </c>
      <c r="G1115">
        <f t="shared" si="70"/>
        <v>2</v>
      </c>
      <c r="H1115" t="str">
        <f>CONCATENATE(Table2[[#This Row],[R]],Table2[[#This Row],[F]],Table2[[#This Row],[M]])</f>
        <v>112</v>
      </c>
      <c r="I1115" t="str">
        <f t="shared" si="71"/>
        <v>potential loyalty</v>
      </c>
    </row>
    <row r="1116" spans="1:9" x14ac:dyDescent="0.3">
      <c r="A1116">
        <v>19934489130</v>
      </c>
      <c r="B1116" s="1">
        <v>36154</v>
      </c>
      <c r="C1116">
        <v>10</v>
      </c>
      <c r="D1116">
        <v>22.71</v>
      </c>
      <c r="E1116">
        <f t="shared" si="68"/>
        <v>5</v>
      </c>
      <c r="F1116">
        <f t="shared" si="69"/>
        <v>2</v>
      </c>
      <c r="G1116">
        <f t="shared" si="70"/>
        <v>2</v>
      </c>
      <c r="H1116" t="str">
        <f>CONCATENATE(Table2[[#This Row],[R]],Table2[[#This Row],[F]],Table2[[#This Row],[M]])</f>
        <v>522</v>
      </c>
      <c r="I1116" t="str">
        <f t="shared" si="71"/>
        <v>Loyal</v>
      </c>
    </row>
    <row r="1117" spans="1:9" x14ac:dyDescent="0.3">
      <c r="A1117">
        <v>19966074824</v>
      </c>
      <c r="B1117" s="1">
        <v>35905</v>
      </c>
      <c r="C1117">
        <v>7</v>
      </c>
      <c r="D1117">
        <v>7.75</v>
      </c>
      <c r="E1117">
        <f t="shared" si="68"/>
        <v>0</v>
      </c>
      <c r="F1117">
        <f t="shared" si="69"/>
        <v>1</v>
      </c>
      <c r="G1117">
        <f t="shared" si="70"/>
        <v>0</v>
      </c>
      <c r="H1117" t="str">
        <f>CONCATENATE(Table2[[#This Row],[R]],Table2[[#This Row],[F]],Table2[[#This Row],[M]])</f>
        <v>010</v>
      </c>
      <c r="I1117" t="str">
        <f t="shared" si="71"/>
        <v>Explorers</v>
      </c>
    </row>
    <row r="1118" spans="1:9" x14ac:dyDescent="0.3">
      <c r="A1118">
        <v>19984984400</v>
      </c>
      <c r="B1118" s="1">
        <v>36011</v>
      </c>
      <c r="C1118">
        <v>4</v>
      </c>
      <c r="D1118">
        <v>13.67</v>
      </c>
      <c r="E1118">
        <f t="shared" si="68"/>
        <v>1</v>
      </c>
      <c r="F1118">
        <f t="shared" si="69"/>
        <v>0</v>
      </c>
      <c r="G1118">
        <f t="shared" si="70"/>
        <v>1</v>
      </c>
      <c r="H1118" t="str">
        <f>CONCATENATE(Table2[[#This Row],[R]],Table2[[#This Row],[F]],Table2[[#This Row],[M]])</f>
        <v>101</v>
      </c>
      <c r="I1118" t="str">
        <f t="shared" si="71"/>
        <v>Explorers</v>
      </c>
    </row>
    <row r="1119" spans="1:9" x14ac:dyDescent="0.3">
      <c r="A1119">
        <v>19987677335</v>
      </c>
      <c r="B1119" s="1">
        <v>36137</v>
      </c>
      <c r="C1119">
        <v>11</v>
      </c>
      <c r="D1119">
        <v>25.77</v>
      </c>
      <c r="E1119">
        <f t="shared" si="68"/>
        <v>4</v>
      </c>
      <c r="F1119">
        <f t="shared" si="69"/>
        <v>2</v>
      </c>
      <c r="G1119">
        <f t="shared" si="70"/>
        <v>2</v>
      </c>
      <c r="H1119" t="str">
        <f>CONCATENATE(Table2[[#This Row],[R]],Table2[[#This Row],[F]],Table2[[#This Row],[M]])</f>
        <v>422</v>
      </c>
      <c r="I1119" t="str">
        <f t="shared" si="71"/>
        <v>Loyal</v>
      </c>
    </row>
    <row r="1120" spans="1:9" x14ac:dyDescent="0.3">
      <c r="A1120">
        <v>19996968507</v>
      </c>
      <c r="B1120" s="1">
        <v>36035</v>
      </c>
      <c r="C1120">
        <v>12</v>
      </c>
      <c r="D1120">
        <v>32.849999999999994</v>
      </c>
      <c r="E1120">
        <f t="shared" si="68"/>
        <v>1</v>
      </c>
      <c r="F1120">
        <f t="shared" si="69"/>
        <v>2</v>
      </c>
      <c r="G1120">
        <f t="shared" si="70"/>
        <v>2</v>
      </c>
      <c r="H1120" t="str">
        <f>CONCATENATE(Table2[[#This Row],[R]],Table2[[#This Row],[F]],Table2[[#This Row],[M]])</f>
        <v>122</v>
      </c>
      <c r="I1120" t="str">
        <f t="shared" si="71"/>
        <v>potential loyalty</v>
      </c>
    </row>
    <row r="1121" spans="1:9" x14ac:dyDescent="0.3">
      <c r="A1121">
        <v>19998878200</v>
      </c>
      <c r="B1121" s="1">
        <v>36146</v>
      </c>
      <c r="C1121">
        <v>27</v>
      </c>
      <c r="D1121">
        <v>35.430000000000007</v>
      </c>
      <c r="E1121">
        <f t="shared" si="68"/>
        <v>4</v>
      </c>
      <c r="F1121">
        <f t="shared" si="69"/>
        <v>4</v>
      </c>
      <c r="G1121">
        <f t="shared" si="70"/>
        <v>3</v>
      </c>
      <c r="H1121" t="str">
        <f>CONCATENATE(Table2[[#This Row],[R]],Table2[[#This Row],[F]],Table2[[#This Row],[M]])</f>
        <v>443</v>
      </c>
      <c r="I1121" t="str">
        <f t="shared" si="71"/>
        <v>Loyal</v>
      </c>
    </row>
    <row r="1122" spans="1:9" x14ac:dyDescent="0.3">
      <c r="A1122">
        <v>19999028400</v>
      </c>
      <c r="B1122" s="1">
        <v>36044</v>
      </c>
      <c r="C1122">
        <v>7</v>
      </c>
      <c r="D1122">
        <v>19.189999999999998</v>
      </c>
      <c r="E1122">
        <f t="shared" si="68"/>
        <v>2</v>
      </c>
      <c r="F1122">
        <f t="shared" si="69"/>
        <v>1</v>
      </c>
      <c r="G1122">
        <f t="shared" si="70"/>
        <v>2</v>
      </c>
      <c r="H1122" t="str">
        <f>CONCATENATE(Table2[[#This Row],[R]],Table2[[#This Row],[F]],Table2[[#This Row],[M]])</f>
        <v>212</v>
      </c>
      <c r="I1122" t="str">
        <f t="shared" si="71"/>
        <v>potential loyalty</v>
      </c>
    </row>
    <row r="1123" spans="1:9" x14ac:dyDescent="0.3">
      <c r="A1123">
        <v>20025619900</v>
      </c>
      <c r="B1123" s="1">
        <v>36131</v>
      </c>
      <c r="C1123">
        <v>25</v>
      </c>
      <c r="D1123">
        <v>63.390000000000008</v>
      </c>
      <c r="E1123">
        <f t="shared" si="68"/>
        <v>3</v>
      </c>
      <c r="F1123">
        <f t="shared" si="69"/>
        <v>4</v>
      </c>
      <c r="G1123">
        <f t="shared" si="70"/>
        <v>4</v>
      </c>
      <c r="H1123" t="str">
        <f>CONCATENATE(Table2[[#This Row],[R]],Table2[[#This Row],[F]],Table2[[#This Row],[M]])</f>
        <v>344</v>
      </c>
      <c r="I1123" t="str">
        <f t="shared" si="71"/>
        <v>Loyal</v>
      </c>
    </row>
    <row r="1124" spans="1:9" x14ac:dyDescent="0.3">
      <c r="A1124">
        <v>20032502412</v>
      </c>
      <c r="B1124" s="1">
        <v>35965</v>
      </c>
      <c r="C1124">
        <v>22</v>
      </c>
      <c r="D1124">
        <v>56.919999999999995</v>
      </c>
      <c r="E1124">
        <f t="shared" si="68"/>
        <v>1</v>
      </c>
      <c r="F1124">
        <f t="shared" si="69"/>
        <v>4</v>
      </c>
      <c r="G1124">
        <f t="shared" si="70"/>
        <v>4</v>
      </c>
      <c r="H1124" t="str">
        <f>CONCATENATE(Table2[[#This Row],[R]],Table2[[#This Row],[F]],Table2[[#This Row],[M]])</f>
        <v>144</v>
      </c>
      <c r="I1124" t="str">
        <f t="shared" si="71"/>
        <v>Loyal</v>
      </c>
    </row>
    <row r="1125" spans="1:9" x14ac:dyDescent="0.3">
      <c r="A1125">
        <v>20033237300</v>
      </c>
      <c r="B1125" s="1">
        <v>36124</v>
      </c>
      <c r="C1125">
        <v>38</v>
      </c>
      <c r="D1125">
        <v>89.41</v>
      </c>
      <c r="E1125">
        <f t="shared" si="68"/>
        <v>3</v>
      </c>
      <c r="F1125">
        <f t="shared" si="69"/>
        <v>4</v>
      </c>
      <c r="G1125">
        <f t="shared" si="70"/>
        <v>4</v>
      </c>
      <c r="H1125" t="str">
        <f>CONCATENATE(Table2[[#This Row],[R]],Table2[[#This Row],[F]],Table2[[#This Row],[M]])</f>
        <v>344</v>
      </c>
      <c r="I1125" t="str">
        <f t="shared" si="71"/>
        <v>VIP</v>
      </c>
    </row>
    <row r="1126" spans="1:9" x14ac:dyDescent="0.3">
      <c r="A1126">
        <v>20034079551</v>
      </c>
      <c r="B1126" s="1">
        <v>36044</v>
      </c>
      <c r="C1126">
        <v>15</v>
      </c>
      <c r="D1126">
        <v>36.390000000000008</v>
      </c>
      <c r="E1126">
        <f t="shared" si="68"/>
        <v>2</v>
      </c>
      <c r="F1126">
        <f t="shared" si="69"/>
        <v>3</v>
      </c>
      <c r="G1126">
        <f t="shared" si="70"/>
        <v>3</v>
      </c>
      <c r="H1126" t="str">
        <f>CONCATENATE(Table2[[#This Row],[R]],Table2[[#This Row],[F]],Table2[[#This Row],[M]])</f>
        <v>233</v>
      </c>
      <c r="I1126" t="str">
        <f t="shared" si="71"/>
        <v>potential loyalty</v>
      </c>
    </row>
    <row r="1127" spans="1:9" x14ac:dyDescent="0.3">
      <c r="A1127">
        <v>20037721991</v>
      </c>
      <c r="B1127" s="1">
        <v>36149</v>
      </c>
      <c r="C1127">
        <v>4</v>
      </c>
      <c r="D1127">
        <v>11.930000000000001</v>
      </c>
      <c r="E1127">
        <f t="shared" si="68"/>
        <v>4</v>
      </c>
      <c r="F1127">
        <f t="shared" si="69"/>
        <v>0</v>
      </c>
      <c r="G1127">
        <f t="shared" si="70"/>
        <v>1</v>
      </c>
      <c r="H1127" t="str">
        <f>CONCATENATE(Table2[[#This Row],[R]],Table2[[#This Row],[F]],Table2[[#This Row],[M]])</f>
        <v>401</v>
      </c>
      <c r="I1127" t="str">
        <f t="shared" si="71"/>
        <v>potential loyalty</v>
      </c>
    </row>
    <row r="1128" spans="1:9" x14ac:dyDescent="0.3">
      <c r="A1128">
        <v>20042759180</v>
      </c>
      <c r="B1128" s="1">
        <v>36112</v>
      </c>
      <c r="C1128">
        <v>31</v>
      </c>
      <c r="D1128">
        <v>76.369999999999976</v>
      </c>
      <c r="E1128">
        <f t="shared" si="68"/>
        <v>3</v>
      </c>
      <c r="F1128">
        <f t="shared" si="69"/>
        <v>4</v>
      </c>
      <c r="G1128">
        <f t="shared" si="70"/>
        <v>4</v>
      </c>
      <c r="H1128" t="str">
        <f>CONCATENATE(Table2[[#This Row],[R]],Table2[[#This Row],[F]],Table2[[#This Row],[M]])</f>
        <v>344</v>
      </c>
      <c r="I1128" t="str">
        <f t="shared" si="71"/>
        <v>Loyal</v>
      </c>
    </row>
    <row r="1129" spans="1:9" x14ac:dyDescent="0.3">
      <c r="A1129">
        <v>20058670043</v>
      </c>
      <c r="B1129" s="1">
        <v>35910</v>
      </c>
      <c r="C1129">
        <v>5</v>
      </c>
      <c r="D1129">
        <v>16.430000000000003</v>
      </c>
      <c r="E1129">
        <f t="shared" si="68"/>
        <v>0</v>
      </c>
      <c r="F1129">
        <f t="shared" si="69"/>
        <v>1</v>
      </c>
      <c r="G1129">
        <f t="shared" si="70"/>
        <v>1</v>
      </c>
      <c r="H1129" t="str">
        <f>CONCATENATE(Table2[[#This Row],[R]],Table2[[#This Row],[F]],Table2[[#This Row],[M]])</f>
        <v>011</v>
      </c>
      <c r="I1129" t="str">
        <f t="shared" si="71"/>
        <v>Explorers</v>
      </c>
    </row>
    <row r="1130" spans="1:9" x14ac:dyDescent="0.3">
      <c r="A1130">
        <v>20059083100</v>
      </c>
      <c r="B1130" s="1">
        <v>36080</v>
      </c>
      <c r="C1130">
        <v>10</v>
      </c>
      <c r="D1130">
        <v>23.889999999999997</v>
      </c>
      <c r="E1130">
        <f t="shared" si="68"/>
        <v>2</v>
      </c>
      <c r="F1130">
        <f t="shared" si="69"/>
        <v>2</v>
      </c>
      <c r="G1130">
        <f t="shared" si="70"/>
        <v>2</v>
      </c>
      <c r="H1130" t="str">
        <f>CONCATENATE(Table2[[#This Row],[R]],Table2[[#This Row],[F]],Table2[[#This Row],[M]])</f>
        <v>222</v>
      </c>
      <c r="I1130" t="str">
        <f t="shared" si="71"/>
        <v>potential loyalty</v>
      </c>
    </row>
    <row r="1131" spans="1:9" x14ac:dyDescent="0.3">
      <c r="A1131">
        <v>20074167800</v>
      </c>
      <c r="B1131" s="1">
        <v>36148</v>
      </c>
      <c r="C1131">
        <v>20</v>
      </c>
      <c r="D1131">
        <v>46.96</v>
      </c>
      <c r="E1131">
        <f t="shared" si="68"/>
        <v>4</v>
      </c>
      <c r="F1131">
        <f t="shared" si="69"/>
        <v>3</v>
      </c>
      <c r="G1131">
        <f t="shared" si="70"/>
        <v>3</v>
      </c>
      <c r="H1131" t="str">
        <f>CONCATENATE(Table2[[#This Row],[R]],Table2[[#This Row],[F]],Table2[[#This Row],[M]])</f>
        <v>433</v>
      </c>
      <c r="I1131" t="str">
        <f t="shared" si="71"/>
        <v>Loyal</v>
      </c>
    </row>
    <row r="1132" spans="1:9" x14ac:dyDescent="0.3">
      <c r="A1132">
        <v>20082386100</v>
      </c>
      <c r="B1132" s="1">
        <v>36148</v>
      </c>
      <c r="C1132">
        <v>22</v>
      </c>
      <c r="D1132">
        <v>62.699999999999996</v>
      </c>
      <c r="E1132">
        <f t="shared" si="68"/>
        <v>4</v>
      </c>
      <c r="F1132">
        <f t="shared" si="69"/>
        <v>4</v>
      </c>
      <c r="G1132">
        <f t="shared" si="70"/>
        <v>4</v>
      </c>
      <c r="H1132" t="str">
        <f>CONCATENATE(Table2[[#This Row],[R]],Table2[[#This Row],[F]],Table2[[#This Row],[M]])</f>
        <v>444</v>
      </c>
      <c r="I1132" t="str">
        <f t="shared" si="71"/>
        <v>VIP</v>
      </c>
    </row>
    <row r="1133" spans="1:9" x14ac:dyDescent="0.3">
      <c r="A1133">
        <v>20083099603</v>
      </c>
      <c r="B1133" s="1">
        <v>36070</v>
      </c>
      <c r="C1133">
        <v>37</v>
      </c>
      <c r="D1133">
        <v>92.33</v>
      </c>
      <c r="E1133">
        <f t="shared" si="68"/>
        <v>2</v>
      </c>
      <c r="F1133">
        <f t="shared" si="69"/>
        <v>4</v>
      </c>
      <c r="G1133">
        <f t="shared" si="70"/>
        <v>4</v>
      </c>
      <c r="H1133" t="str">
        <f>CONCATENATE(Table2[[#This Row],[R]],Table2[[#This Row],[F]],Table2[[#This Row],[M]])</f>
        <v>244</v>
      </c>
      <c r="I1133" t="str">
        <f t="shared" si="71"/>
        <v>Loyal</v>
      </c>
    </row>
    <row r="1134" spans="1:9" x14ac:dyDescent="0.3">
      <c r="A1134">
        <v>20088211900</v>
      </c>
      <c r="B1134" s="1">
        <v>36149</v>
      </c>
      <c r="C1134">
        <v>66</v>
      </c>
      <c r="D1134">
        <v>225.41</v>
      </c>
      <c r="E1134">
        <f t="shared" si="68"/>
        <v>4</v>
      </c>
      <c r="F1134">
        <f t="shared" si="69"/>
        <v>5</v>
      </c>
      <c r="G1134">
        <f t="shared" si="70"/>
        <v>5</v>
      </c>
      <c r="H1134" t="str">
        <f>CONCATENATE(Table2[[#This Row],[R]],Table2[[#This Row],[F]],Table2[[#This Row],[M]])</f>
        <v>455</v>
      </c>
      <c r="I1134" t="str">
        <f t="shared" si="71"/>
        <v>VIP</v>
      </c>
    </row>
    <row r="1135" spans="1:9" x14ac:dyDescent="0.3">
      <c r="A1135">
        <v>20095309019</v>
      </c>
      <c r="B1135" s="1">
        <v>36069</v>
      </c>
      <c r="C1135">
        <v>7</v>
      </c>
      <c r="D1135">
        <v>16.819999999999997</v>
      </c>
      <c r="E1135">
        <f t="shared" si="68"/>
        <v>2</v>
      </c>
      <c r="F1135">
        <f t="shared" si="69"/>
        <v>1</v>
      </c>
      <c r="G1135">
        <f t="shared" si="70"/>
        <v>1</v>
      </c>
      <c r="H1135" t="str">
        <f>CONCATENATE(Table2[[#This Row],[R]],Table2[[#This Row],[F]],Table2[[#This Row],[M]])</f>
        <v>211</v>
      </c>
      <c r="I1135" t="str">
        <f t="shared" si="71"/>
        <v>potential loyalty</v>
      </c>
    </row>
    <row r="1136" spans="1:9" x14ac:dyDescent="0.3">
      <c r="A1136">
        <v>20097878575</v>
      </c>
      <c r="B1136" s="1">
        <v>36145</v>
      </c>
      <c r="C1136">
        <v>17</v>
      </c>
      <c r="D1136">
        <v>38.840000000000011</v>
      </c>
      <c r="E1136">
        <f t="shared" si="68"/>
        <v>4</v>
      </c>
      <c r="F1136">
        <f t="shared" si="69"/>
        <v>3</v>
      </c>
      <c r="G1136">
        <f t="shared" si="70"/>
        <v>3</v>
      </c>
      <c r="H1136" t="str">
        <f>CONCATENATE(Table2[[#This Row],[R]],Table2[[#This Row],[F]],Table2[[#This Row],[M]])</f>
        <v>433</v>
      </c>
      <c r="I1136" t="str">
        <f t="shared" si="71"/>
        <v>Loyal</v>
      </c>
    </row>
    <row r="1137" spans="1:9" x14ac:dyDescent="0.3">
      <c r="A1137">
        <v>20108977600</v>
      </c>
      <c r="B1137" s="1">
        <v>36142</v>
      </c>
      <c r="C1137">
        <v>45</v>
      </c>
      <c r="D1137">
        <v>100.88</v>
      </c>
      <c r="E1137">
        <f t="shared" si="68"/>
        <v>4</v>
      </c>
      <c r="F1137">
        <f t="shared" si="69"/>
        <v>4</v>
      </c>
      <c r="G1137">
        <f t="shared" si="70"/>
        <v>4</v>
      </c>
      <c r="H1137" t="str">
        <f>CONCATENATE(Table2[[#This Row],[R]],Table2[[#This Row],[F]],Table2[[#This Row],[M]])</f>
        <v>444</v>
      </c>
      <c r="I1137" t="str">
        <f t="shared" si="71"/>
        <v>VIP</v>
      </c>
    </row>
    <row r="1138" spans="1:9" x14ac:dyDescent="0.3">
      <c r="A1138">
        <v>20112898945</v>
      </c>
      <c r="B1138" s="1">
        <v>36052</v>
      </c>
      <c r="C1138">
        <v>12</v>
      </c>
      <c r="D1138">
        <v>37.699999999999996</v>
      </c>
      <c r="E1138">
        <f t="shared" si="68"/>
        <v>2</v>
      </c>
      <c r="F1138">
        <f t="shared" si="69"/>
        <v>2</v>
      </c>
      <c r="G1138">
        <f t="shared" si="70"/>
        <v>3</v>
      </c>
      <c r="H1138" t="str">
        <f>CONCATENATE(Table2[[#This Row],[R]],Table2[[#This Row],[F]],Table2[[#This Row],[M]])</f>
        <v>223</v>
      </c>
      <c r="I1138" t="str">
        <f t="shared" si="71"/>
        <v>potential loyalty</v>
      </c>
    </row>
    <row r="1139" spans="1:9" x14ac:dyDescent="0.3">
      <c r="A1139">
        <v>20114132761</v>
      </c>
      <c r="B1139" s="1">
        <v>36154</v>
      </c>
      <c r="C1139">
        <v>106</v>
      </c>
      <c r="D1139">
        <v>284.91000000000003</v>
      </c>
      <c r="E1139">
        <f t="shared" si="68"/>
        <v>5</v>
      </c>
      <c r="F1139">
        <f t="shared" si="69"/>
        <v>5</v>
      </c>
      <c r="G1139">
        <f t="shared" si="70"/>
        <v>5</v>
      </c>
      <c r="H1139" t="str">
        <f>CONCATENATE(Table2[[#This Row],[R]],Table2[[#This Row],[F]],Table2[[#This Row],[M]])</f>
        <v>555</v>
      </c>
      <c r="I1139" t="str">
        <f t="shared" si="71"/>
        <v>VIP</v>
      </c>
    </row>
    <row r="1140" spans="1:9" x14ac:dyDescent="0.3">
      <c r="A1140">
        <v>20120478900</v>
      </c>
      <c r="B1140" s="1">
        <v>35862</v>
      </c>
      <c r="C1140">
        <v>6</v>
      </c>
      <c r="D1140">
        <v>17.439999999999998</v>
      </c>
      <c r="E1140">
        <f t="shared" si="68"/>
        <v>0</v>
      </c>
      <c r="F1140">
        <f t="shared" si="69"/>
        <v>1</v>
      </c>
      <c r="G1140">
        <f t="shared" si="70"/>
        <v>1</v>
      </c>
      <c r="H1140" t="str">
        <f>CONCATENATE(Table2[[#This Row],[R]],Table2[[#This Row],[F]],Table2[[#This Row],[M]])</f>
        <v>011</v>
      </c>
      <c r="I1140" t="str">
        <f t="shared" si="71"/>
        <v>Explorers</v>
      </c>
    </row>
    <row r="1141" spans="1:9" x14ac:dyDescent="0.3">
      <c r="A1141">
        <v>20125859400</v>
      </c>
      <c r="B1141" s="1">
        <v>36081</v>
      </c>
      <c r="C1141">
        <v>48</v>
      </c>
      <c r="D1141">
        <v>153.96000000000004</v>
      </c>
      <c r="E1141">
        <f t="shared" si="68"/>
        <v>2</v>
      </c>
      <c r="F1141">
        <f t="shared" si="69"/>
        <v>4</v>
      </c>
      <c r="G1141">
        <f t="shared" si="70"/>
        <v>5</v>
      </c>
      <c r="H1141" t="str">
        <f>CONCATENATE(Table2[[#This Row],[R]],Table2[[#This Row],[F]],Table2[[#This Row],[M]])</f>
        <v>245</v>
      </c>
      <c r="I1141" t="str">
        <f t="shared" si="71"/>
        <v>Loyal</v>
      </c>
    </row>
    <row r="1142" spans="1:9" x14ac:dyDescent="0.3">
      <c r="A1142">
        <v>20140198500</v>
      </c>
      <c r="B1142" s="1">
        <v>36107</v>
      </c>
      <c r="C1142">
        <v>25</v>
      </c>
      <c r="D1142">
        <v>54.31</v>
      </c>
      <c r="E1142">
        <f t="shared" si="68"/>
        <v>3</v>
      </c>
      <c r="F1142">
        <f t="shared" si="69"/>
        <v>4</v>
      </c>
      <c r="G1142">
        <f t="shared" si="70"/>
        <v>3</v>
      </c>
      <c r="H1142" t="str">
        <f>CONCATENATE(Table2[[#This Row],[R]],Table2[[#This Row],[F]],Table2[[#This Row],[M]])</f>
        <v>343</v>
      </c>
      <c r="I1142" t="str">
        <f t="shared" si="71"/>
        <v>Loyal</v>
      </c>
    </row>
    <row r="1143" spans="1:9" x14ac:dyDescent="0.3">
      <c r="A1143">
        <v>20142204761</v>
      </c>
      <c r="B1143" s="1">
        <v>36124</v>
      </c>
      <c r="C1143">
        <v>34</v>
      </c>
      <c r="D1143">
        <v>92.07</v>
      </c>
      <c r="E1143">
        <f t="shared" si="68"/>
        <v>3</v>
      </c>
      <c r="F1143">
        <f t="shared" si="69"/>
        <v>4</v>
      </c>
      <c r="G1143">
        <f t="shared" si="70"/>
        <v>4</v>
      </c>
      <c r="H1143" t="str">
        <f>CONCATENATE(Table2[[#This Row],[R]],Table2[[#This Row],[F]],Table2[[#This Row],[M]])</f>
        <v>344</v>
      </c>
      <c r="I1143" t="str">
        <f t="shared" si="71"/>
        <v>VIP</v>
      </c>
    </row>
    <row r="1144" spans="1:9" x14ac:dyDescent="0.3">
      <c r="A1144">
        <v>20154242500</v>
      </c>
      <c r="B1144" s="1">
        <v>35969</v>
      </c>
      <c r="C1144">
        <v>12</v>
      </c>
      <c r="D1144">
        <v>35.089999999999996</v>
      </c>
      <c r="E1144">
        <f t="shared" si="68"/>
        <v>1</v>
      </c>
      <c r="F1144">
        <f t="shared" si="69"/>
        <v>2</v>
      </c>
      <c r="G1144">
        <f t="shared" si="70"/>
        <v>3</v>
      </c>
      <c r="H1144" t="str">
        <f>CONCATENATE(Table2[[#This Row],[R]],Table2[[#This Row],[F]],Table2[[#This Row],[M]])</f>
        <v>123</v>
      </c>
      <c r="I1144" t="str">
        <f t="shared" si="71"/>
        <v>potential loyalty</v>
      </c>
    </row>
    <row r="1145" spans="1:9" x14ac:dyDescent="0.3">
      <c r="A1145">
        <v>20165743800</v>
      </c>
      <c r="B1145" s="1">
        <v>36138</v>
      </c>
      <c r="C1145">
        <v>145</v>
      </c>
      <c r="D1145">
        <v>404.5</v>
      </c>
      <c r="E1145">
        <f t="shared" si="68"/>
        <v>4</v>
      </c>
      <c r="F1145">
        <f t="shared" si="69"/>
        <v>5</v>
      </c>
      <c r="G1145">
        <f t="shared" si="70"/>
        <v>5</v>
      </c>
      <c r="H1145" t="str">
        <f>CONCATENATE(Table2[[#This Row],[R]],Table2[[#This Row],[F]],Table2[[#This Row],[M]])</f>
        <v>455</v>
      </c>
      <c r="I1145" t="str">
        <f t="shared" si="71"/>
        <v>VIP</v>
      </c>
    </row>
    <row r="1146" spans="1:9" x14ac:dyDescent="0.3">
      <c r="A1146">
        <v>20166194400</v>
      </c>
      <c r="B1146" s="1">
        <v>36146</v>
      </c>
      <c r="C1146">
        <v>23</v>
      </c>
      <c r="D1146">
        <v>46.74</v>
      </c>
      <c r="E1146">
        <f t="shared" si="68"/>
        <v>4</v>
      </c>
      <c r="F1146">
        <f t="shared" si="69"/>
        <v>4</v>
      </c>
      <c r="G1146">
        <f t="shared" si="70"/>
        <v>3</v>
      </c>
      <c r="H1146" t="str">
        <f>CONCATENATE(Table2[[#This Row],[R]],Table2[[#This Row],[F]],Table2[[#This Row],[M]])</f>
        <v>443</v>
      </c>
      <c r="I1146" t="str">
        <f t="shared" si="71"/>
        <v>Loyal</v>
      </c>
    </row>
    <row r="1147" spans="1:9" x14ac:dyDescent="0.3">
      <c r="A1147">
        <v>20171982645</v>
      </c>
      <c r="B1147" s="1">
        <v>36143</v>
      </c>
      <c r="C1147">
        <v>84</v>
      </c>
      <c r="D1147">
        <v>205.35999999999996</v>
      </c>
      <c r="E1147">
        <f t="shared" si="68"/>
        <v>4</v>
      </c>
      <c r="F1147">
        <f t="shared" si="69"/>
        <v>5</v>
      </c>
      <c r="G1147">
        <f t="shared" si="70"/>
        <v>5</v>
      </c>
      <c r="H1147" t="str">
        <f>CONCATENATE(Table2[[#This Row],[R]],Table2[[#This Row],[F]],Table2[[#This Row],[M]])</f>
        <v>455</v>
      </c>
      <c r="I1147" t="str">
        <f t="shared" si="71"/>
        <v>VIP</v>
      </c>
    </row>
    <row r="1148" spans="1:9" x14ac:dyDescent="0.3">
      <c r="A1148">
        <v>20175480246</v>
      </c>
      <c r="B1148" s="1">
        <v>36048</v>
      </c>
      <c r="C1148">
        <v>41</v>
      </c>
      <c r="D1148">
        <v>113.31000000000002</v>
      </c>
      <c r="E1148">
        <f t="shared" si="68"/>
        <v>2</v>
      </c>
      <c r="F1148">
        <f t="shared" si="69"/>
        <v>4</v>
      </c>
      <c r="G1148">
        <f t="shared" si="70"/>
        <v>4</v>
      </c>
      <c r="H1148" t="str">
        <f>CONCATENATE(Table2[[#This Row],[R]],Table2[[#This Row],[F]],Table2[[#This Row],[M]])</f>
        <v>244</v>
      </c>
      <c r="I1148" t="str">
        <f t="shared" si="71"/>
        <v>Loyal</v>
      </c>
    </row>
    <row r="1149" spans="1:9" x14ac:dyDescent="0.3">
      <c r="A1149">
        <v>20179761052</v>
      </c>
      <c r="B1149" s="1">
        <v>36045</v>
      </c>
      <c r="C1149">
        <v>36</v>
      </c>
      <c r="D1149">
        <v>90.240000000000009</v>
      </c>
      <c r="E1149">
        <f t="shared" si="68"/>
        <v>2</v>
      </c>
      <c r="F1149">
        <f t="shared" si="69"/>
        <v>4</v>
      </c>
      <c r="G1149">
        <f t="shared" si="70"/>
        <v>4</v>
      </c>
      <c r="H1149" t="str">
        <f>CONCATENATE(Table2[[#This Row],[R]],Table2[[#This Row],[F]],Table2[[#This Row],[M]])</f>
        <v>244</v>
      </c>
      <c r="I1149" t="str">
        <f t="shared" si="71"/>
        <v>Loyal</v>
      </c>
    </row>
    <row r="1150" spans="1:9" x14ac:dyDescent="0.3">
      <c r="A1150">
        <v>20186187624</v>
      </c>
      <c r="B1150" s="1">
        <v>36144</v>
      </c>
      <c r="C1150">
        <v>24</v>
      </c>
      <c r="D1150">
        <v>56.180000000000007</v>
      </c>
      <c r="E1150">
        <f t="shared" si="68"/>
        <v>4</v>
      </c>
      <c r="F1150">
        <f t="shared" si="69"/>
        <v>4</v>
      </c>
      <c r="G1150">
        <f t="shared" si="70"/>
        <v>3</v>
      </c>
      <c r="H1150" t="str">
        <f>CONCATENATE(Table2[[#This Row],[R]],Table2[[#This Row],[F]],Table2[[#This Row],[M]])</f>
        <v>443</v>
      </c>
      <c r="I1150" t="str">
        <f t="shared" si="71"/>
        <v>Loyal</v>
      </c>
    </row>
    <row r="1151" spans="1:9" x14ac:dyDescent="0.3">
      <c r="A1151">
        <v>20204287200</v>
      </c>
      <c r="B1151" s="1">
        <v>36127</v>
      </c>
      <c r="C1151">
        <v>14</v>
      </c>
      <c r="D1151">
        <v>40.730000000000011</v>
      </c>
      <c r="E1151">
        <f t="shared" si="68"/>
        <v>3</v>
      </c>
      <c r="F1151">
        <f t="shared" si="69"/>
        <v>3</v>
      </c>
      <c r="G1151">
        <f t="shared" si="70"/>
        <v>3</v>
      </c>
      <c r="H1151" t="str">
        <f>CONCATENATE(Table2[[#This Row],[R]],Table2[[#This Row],[F]],Table2[[#This Row],[M]])</f>
        <v>333</v>
      </c>
      <c r="I1151" t="str">
        <f t="shared" si="71"/>
        <v>Loyal</v>
      </c>
    </row>
    <row r="1152" spans="1:9" x14ac:dyDescent="0.3">
      <c r="A1152">
        <v>20216872096</v>
      </c>
      <c r="B1152" s="1">
        <v>36000</v>
      </c>
      <c r="C1152">
        <v>3</v>
      </c>
      <c r="D1152">
        <v>7.98</v>
      </c>
      <c r="E1152">
        <f t="shared" si="68"/>
        <v>1</v>
      </c>
      <c r="F1152">
        <f t="shared" si="69"/>
        <v>0</v>
      </c>
      <c r="G1152">
        <f t="shared" si="70"/>
        <v>1</v>
      </c>
      <c r="H1152" t="str">
        <f>CONCATENATE(Table2[[#This Row],[R]],Table2[[#This Row],[F]],Table2[[#This Row],[M]])</f>
        <v>101</v>
      </c>
      <c r="I1152" t="str">
        <f t="shared" si="71"/>
        <v>Explorers</v>
      </c>
    </row>
    <row r="1153" spans="1:9" x14ac:dyDescent="0.3">
      <c r="A1153">
        <v>20243613719</v>
      </c>
      <c r="B1153" s="1">
        <v>36151</v>
      </c>
      <c r="C1153">
        <v>6</v>
      </c>
      <c r="D1153">
        <v>12.8</v>
      </c>
      <c r="E1153">
        <f t="shared" si="68"/>
        <v>4</v>
      </c>
      <c r="F1153">
        <f t="shared" si="69"/>
        <v>1</v>
      </c>
      <c r="G1153">
        <f t="shared" si="70"/>
        <v>1</v>
      </c>
      <c r="H1153" t="str">
        <f>CONCATENATE(Table2[[#This Row],[R]],Table2[[#This Row],[F]],Table2[[#This Row],[M]])</f>
        <v>411</v>
      </c>
      <c r="I1153" t="str">
        <f t="shared" si="71"/>
        <v>potential loyalty</v>
      </c>
    </row>
    <row r="1154" spans="1:9" x14ac:dyDescent="0.3">
      <c r="A1154">
        <v>20262700300</v>
      </c>
      <c r="B1154" s="1">
        <v>36139</v>
      </c>
      <c r="C1154">
        <v>29</v>
      </c>
      <c r="D1154">
        <v>66.739999999999981</v>
      </c>
      <c r="E1154">
        <f t="shared" si="68"/>
        <v>4</v>
      </c>
      <c r="F1154">
        <f t="shared" si="69"/>
        <v>4</v>
      </c>
      <c r="G1154">
        <f t="shared" si="70"/>
        <v>4</v>
      </c>
      <c r="H1154" t="str">
        <f>CONCATENATE(Table2[[#This Row],[R]],Table2[[#This Row],[F]],Table2[[#This Row],[M]])</f>
        <v>444</v>
      </c>
      <c r="I1154" t="str">
        <f t="shared" si="71"/>
        <v>VIP</v>
      </c>
    </row>
    <row r="1155" spans="1:9" x14ac:dyDescent="0.3">
      <c r="A1155">
        <v>20264792400</v>
      </c>
      <c r="B1155" s="1">
        <v>36070</v>
      </c>
      <c r="C1155">
        <v>51</v>
      </c>
      <c r="D1155">
        <v>147.18000000000006</v>
      </c>
      <c r="E1155">
        <f t="shared" ref="E1155:E1218" si="72">ROUND(_xlfn.PERCENTRANK.EXC(B$2:B$8061, B1155, 1)*5, 0)</f>
        <v>2</v>
      </c>
      <c r="F1155">
        <f t="shared" ref="F1155:F1218" si="73">ROUND(_xlfn.PERCENTRANK.EXC(C$2:C$8061, C1155, 1)*5, 0)</f>
        <v>5</v>
      </c>
      <c r="G1155">
        <f t="shared" ref="G1155:G1218" si="74">ROUND(_xlfn.PERCENTRANK.EXC(D$2:D$8061, D1155, 1)*5, 0)</f>
        <v>5</v>
      </c>
      <c r="H1155" t="str">
        <f>CONCATENATE(Table2[[#This Row],[R]],Table2[[#This Row],[F]],Table2[[#This Row],[M]])</f>
        <v>255</v>
      </c>
      <c r="I1155" t="str">
        <f t="shared" ref="I1155:I1218" si="75">IF(AVERAGE(_xlfn.PERCENTRANK.EXC(B$2:B$8061, B1155), _xlfn.PERCENTRANK.EXC(C$2:C$8061, C1155), _xlfn.PERCENTRANK.EXC(D$2:D$8061, D1155)) &gt; 0.75,
   "VIP",
   IF(AVERAGE(_xlfn.PERCENTRANK.EXC(B$2:B$8061, B1155), _xlfn.PERCENTRANK.EXC(C$2:C$8061, C1155), _xlfn.PERCENTRANK.EXC(D$2:D$8061, D1155)) &gt; 0.5,
      "Loyal",
      IF(AVERAGE(_xlfn.PERCENTRANK.EXC(B$2:B$8061, B1155), _xlfn.PERCENTRANK.EXC(C$2:C$8061, C1155), _xlfn.PERCENTRANK.EXC(D$2:D$8061, D1155)) &gt; 0.25,
         "potential loyalty",
         "Explorers")))</f>
        <v>Loyal</v>
      </c>
    </row>
    <row r="1156" spans="1:9" x14ac:dyDescent="0.3">
      <c r="A1156">
        <v>20266358852</v>
      </c>
      <c r="B1156" s="1">
        <v>36117</v>
      </c>
      <c r="C1156">
        <v>11</v>
      </c>
      <c r="D1156">
        <v>33.070000000000007</v>
      </c>
      <c r="E1156">
        <f t="shared" si="72"/>
        <v>3</v>
      </c>
      <c r="F1156">
        <f t="shared" si="73"/>
        <v>2</v>
      </c>
      <c r="G1156">
        <f t="shared" si="74"/>
        <v>2</v>
      </c>
      <c r="H1156" t="str">
        <f>CONCATENATE(Table2[[#This Row],[R]],Table2[[#This Row],[F]],Table2[[#This Row],[M]])</f>
        <v>322</v>
      </c>
      <c r="I1156" t="str">
        <f t="shared" si="75"/>
        <v>potential loyalty</v>
      </c>
    </row>
    <row r="1157" spans="1:9" x14ac:dyDescent="0.3">
      <c r="A1157">
        <v>20296163600</v>
      </c>
      <c r="B1157" s="1">
        <v>36029</v>
      </c>
      <c r="C1157">
        <v>17</v>
      </c>
      <c r="D1157">
        <v>44.849999999999994</v>
      </c>
      <c r="E1157">
        <f t="shared" si="72"/>
        <v>1</v>
      </c>
      <c r="F1157">
        <f t="shared" si="73"/>
        <v>3</v>
      </c>
      <c r="G1157">
        <f t="shared" si="74"/>
        <v>3</v>
      </c>
      <c r="H1157" t="str">
        <f>CONCATENATE(Table2[[#This Row],[R]],Table2[[#This Row],[F]],Table2[[#This Row],[M]])</f>
        <v>133</v>
      </c>
      <c r="I1157" t="str">
        <f t="shared" si="75"/>
        <v>Loyal</v>
      </c>
    </row>
    <row r="1158" spans="1:9" x14ac:dyDescent="0.3">
      <c r="A1158">
        <v>20326188200</v>
      </c>
      <c r="B1158" s="1">
        <v>36094</v>
      </c>
      <c r="C1158">
        <v>14</v>
      </c>
      <c r="D1158">
        <v>37.059999999999995</v>
      </c>
      <c r="E1158">
        <f t="shared" si="72"/>
        <v>2</v>
      </c>
      <c r="F1158">
        <f t="shared" si="73"/>
        <v>3</v>
      </c>
      <c r="G1158">
        <f t="shared" si="74"/>
        <v>3</v>
      </c>
      <c r="H1158" t="str">
        <f>CONCATENATE(Table2[[#This Row],[R]],Table2[[#This Row],[F]],Table2[[#This Row],[M]])</f>
        <v>233</v>
      </c>
      <c r="I1158" t="str">
        <f t="shared" si="75"/>
        <v>Loyal</v>
      </c>
    </row>
    <row r="1159" spans="1:9" x14ac:dyDescent="0.3">
      <c r="A1159">
        <v>20329160094</v>
      </c>
      <c r="B1159" s="1">
        <v>36120</v>
      </c>
      <c r="C1159">
        <v>25</v>
      </c>
      <c r="D1159">
        <v>67.750000000000014</v>
      </c>
      <c r="E1159">
        <f t="shared" si="72"/>
        <v>3</v>
      </c>
      <c r="F1159">
        <f t="shared" si="73"/>
        <v>4</v>
      </c>
      <c r="G1159">
        <f t="shared" si="74"/>
        <v>4</v>
      </c>
      <c r="H1159" t="str">
        <f>CONCATENATE(Table2[[#This Row],[R]],Table2[[#This Row],[F]],Table2[[#This Row],[M]])</f>
        <v>344</v>
      </c>
      <c r="I1159" t="str">
        <f t="shared" si="75"/>
        <v>Loyal</v>
      </c>
    </row>
    <row r="1160" spans="1:9" x14ac:dyDescent="0.3">
      <c r="A1160">
        <v>20341873800</v>
      </c>
      <c r="B1160" s="1">
        <v>35940</v>
      </c>
      <c r="C1160">
        <v>5</v>
      </c>
      <c r="D1160">
        <v>21.7</v>
      </c>
      <c r="E1160">
        <f t="shared" si="72"/>
        <v>1</v>
      </c>
      <c r="F1160">
        <f t="shared" si="73"/>
        <v>1</v>
      </c>
      <c r="G1160">
        <f t="shared" si="74"/>
        <v>2</v>
      </c>
      <c r="H1160" t="str">
        <f>CONCATENATE(Table2[[#This Row],[R]],Table2[[#This Row],[F]],Table2[[#This Row],[M]])</f>
        <v>112</v>
      </c>
      <c r="I1160" t="str">
        <f t="shared" si="75"/>
        <v>Explorers</v>
      </c>
    </row>
    <row r="1161" spans="1:9" x14ac:dyDescent="0.3">
      <c r="A1161">
        <v>20346299409</v>
      </c>
      <c r="B1161" s="1">
        <v>36123</v>
      </c>
      <c r="C1161">
        <v>67</v>
      </c>
      <c r="D1161">
        <v>210.47</v>
      </c>
      <c r="E1161">
        <f t="shared" si="72"/>
        <v>3</v>
      </c>
      <c r="F1161">
        <f t="shared" si="73"/>
        <v>5</v>
      </c>
      <c r="G1161">
        <f t="shared" si="74"/>
        <v>5</v>
      </c>
      <c r="H1161" t="str">
        <f>CONCATENATE(Table2[[#This Row],[R]],Table2[[#This Row],[F]],Table2[[#This Row],[M]])</f>
        <v>355</v>
      </c>
      <c r="I1161" t="str">
        <f t="shared" si="75"/>
        <v>VIP</v>
      </c>
    </row>
    <row r="1162" spans="1:9" x14ac:dyDescent="0.3">
      <c r="A1162">
        <v>20363835700</v>
      </c>
      <c r="B1162" s="1">
        <v>36128</v>
      </c>
      <c r="C1162">
        <v>36</v>
      </c>
      <c r="D1162">
        <v>96.54</v>
      </c>
      <c r="E1162">
        <f t="shared" si="72"/>
        <v>3</v>
      </c>
      <c r="F1162">
        <f t="shared" si="73"/>
        <v>4</v>
      </c>
      <c r="G1162">
        <f t="shared" si="74"/>
        <v>4</v>
      </c>
      <c r="H1162" t="str">
        <f>CONCATENATE(Table2[[#This Row],[R]],Table2[[#This Row],[F]],Table2[[#This Row],[M]])</f>
        <v>344</v>
      </c>
      <c r="I1162" t="str">
        <f t="shared" si="75"/>
        <v>VIP</v>
      </c>
    </row>
    <row r="1163" spans="1:9" x14ac:dyDescent="0.3">
      <c r="A1163">
        <v>20364087820</v>
      </c>
      <c r="B1163" s="1">
        <v>36122</v>
      </c>
      <c r="C1163">
        <v>14</v>
      </c>
      <c r="D1163">
        <v>38.739999999999995</v>
      </c>
      <c r="E1163">
        <f t="shared" si="72"/>
        <v>3</v>
      </c>
      <c r="F1163">
        <f t="shared" si="73"/>
        <v>3</v>
      </c>
      <c r="G1163">
        <f t="shared" si="74"/>
        <v>3</v>
      </c>
      <c r="H1163" t="str">
        <f>CONCATENATE(Table2[[#This Row],[R]],Table2[[#This Row],[F]],Table2[[#This Row],[M]])</f>
        <v>333</v>
      </c>
      <c r="I1163" t="str">
        <f t="shared" si="75"/>
        <v>Loyal</v>
      </c>
    </row>
    <row r="1164" spans="1:9" x14ac:dyDescent="0.3">
      <c r="A1164">
        <v>20371453200</v>
      </c>
      <c r="B1164" s="1">
        <v>36138</v>
      </c>
      <c r="C1164">
        <v>12</v>
      </c>
      <c r="D1164">
        <v>41.61</v>
      </c>
      <c r="E1164">
        <f t="shared" si="72"/>
        <v>4</v>
      </c>
      <c r="F1164">
        <f t="shared" si="73"/>
        <v>2</v>
      </c>
      <c r="G1164">
        <f t="shared" si="74"/>
        <v>3</v>
      </c>
      <c r="H1164" t="str">
        <f>CONCATENATE(Table2[[#This Row],[R]],Table2[[#This Row],[F]],Table2[[#This Row],[M]])</f>
        <v>423</v>
      </c>
      <c r="I1164" t="str">
        <f t="shared" si="75"/>
        <v>Loyal</v>
      </c>
    </row>
    <row r="1165" spans="1:9" x14ac:dyDescent="0.3">
      <c r="A1165">
        <v>20396102700</v>
      </c>
      <c r="B1165" s="1">
        <v>36034</v>
      </c>
      <c r="C1165">
        <v>7</v>
      </c>
      <c r="D1165">
        <v>13.48</v>
      </c>
      <c r="E1165">
        <f t="shared" si="72"/>
        <v>1</v>
      </c>
      <c r="F1165">
        <f t="shared" si="73"/>
        <v>1</v>
      </c>
      <c r="G1165">
        <f t="shared" si="74"/>
        <v>1</v>
      </c>
      <c r="H1165" t="str">
        <f>CONCATENATE(Table2[[#This Row],[R]],Table2[[#This Row],[F]],Table2[[#This Row],[M]])</f>
        <v>111</v>
      </c>
      <c r="I1165" t="str">
        <f t="shared" si="75"/>
        <v>Explorers</v>
      </c>
    </row>
    <row r="1166" spans="1:9" x14ac:dyDescent="0.3">
      <c r="A1166">
        <v>20401483200</v>
      </c>
      <c r="B1166" s="1">
        <v>36101</v>
      </c>
      <c r="C1166">
        <v>4</v>
      </c>
      <c r="D1166">
        <v>11.45</v>
      </c>
      <c r="E1166">
        <f t="shared" si="72"/>
        <v>2</v>
      </c>
      <c r="F1166">
        <f t="shared" si="73"/>
        <v>0</v>
      </c>
      <c r="G1166">
        <f t="shared" si="74"/>
        <v>1</v>
      </c>
      <c r="H1166" t="str">
        <f>CONCATENATE(Table2[[#This Row],[R]],Table2[[#This Row],[F]],Table2[[#This Row],[M]])</f>
        <v>201</v>
      </c>
      <c r="I1166" t="str">
        <f t="shared" si="75"/>
        <v>Explorers</v>
      </c>
    </row>
    <row r="1167" spans="1:9" x14ac:dyDescent="0.3">
      <c r="A1167">
        <v>20410709977</v>
      </c>
      <c r="B1167" s="1">
        <v>35867</v>
      </c>
      <c r="C1167">
        <v>2</v>
      </c>
      <c r="D1167">
        <v>2.2000000000000002</v>
      </c>
      <c r="E1167">
        <f t="shared" si="72"/>
        <v>0</v>
      </c>
      <c r="F1167">
        <f t="shared" si="73"/>
        <v>0</v>
      </c>
      <c r="G1167">
        <f t="shared" si="74"/>
        <v>0</v>
      </c>
      <c r="H1167" t="str">
        <f>CONCATENATE(Table2[[#This Row],[R]],Table2[[#This Row],[F]],Table2[[#This Row],[M]])</f>
        <v>000</v>
      </c>
      <c r="I1167" t="str">
        <f t="shared" si="75"/>
        <v>Explorers</v>
      </c>
    </row>
    <row r="1168" spans="1:9" x14ac:dyDescent="0.3">
      <c r="A1168">
        <v>20412925481</v>
      </c>
      <c r="B1168" s="1">
        <v>36152</v>
      </c>
      <c r="C1168">
        <v>108</v>
      </c>
      <c r="D1168">
        <v>298.79000000000013</v>
      </c>
      <c r="E1168">
        <f t="shared" si="72"/>
        <v>5</v>
      </c>
      <c r="F1168">
        <f t="shared" si="73"/>
        <v>5</v>
      </c>
      <c r="G1168">
        <f t="shared" si="74"/>
        <v>5</v>
      </c>
      <c r="H1168" t="str">
        <f>CONCATENATE(Table2[[#This Row],[R]],Table2[[#This Row],[F]],Table2[[#This Row],[M]])</f>
        <v>555</v>
      </c>
      <c r="I1168" t="str">
        <f t="shared" si="75"/>
        <v>VIP</v>
      </c>
    </row>
    <row r="1169" spans="1:9" x14ac:dyDescent="0.3">
      <c r="A1169">
        <v>20418418645</v>
      </c>
      <c r="B1169" s="1">
        <v>36143</v>
      </c>
      <c r="C1169">
        <v>26</v>
      </c>
      <c r="D1169">
        <v>77.709999999999994</v>
      </c>
      <c r="E1169">
        <f t="shared" si="72"/>
        <v>4</v>
      </c>
      <c r="F1169">
        <f t="shared" si="73"/>
        <v>4</v>
      </c>
      <c r="G1169">
        <f t="shared" si="74"/>
        <v>4</v>
      </c>
      <c r="H1169" t="str">
        <f>CONCATENATE(Table2[[#This Row],[R]],Table2[[#This Row],[F]],Table2[[#This Row],[M]])</f>
        <v>444</v>
      </c>
      <c r="I1169" t="str">
        <f t="shared" si="75"/>
        <v>VIP</v>
      </c>
    </row>
    <row r="1170" spans="1:9" x14ac:dyDescent="0.3">
      <c r="A1170">
        <v>20425682100</v>
      </c>
      <c r="B1170" s="1">
        <v>35854</v>
      </c>
      <c r="C1170">
        <v>7</v>
      </c>
      <c r="D1170">
        <v>13.68</v>
      </c>
      <c r="E1170">
        <f t="shared" si="72"/>
        <v>0</v>
      </c>
      <c r="F1170">
        <f t="shared" si="73"/>
        <v>1</v>
      </c>
      <c r="G1170">
        <f t="shared" si="74"/>
        <v>1</v>
      </c>
      <c r="H1170" t="str">
        <f>CONCATENATE(Table2[[#This Row],[R]],Table2[[#This Row],[F]],Table2[[#This Row],[M]])</f>
        <v>011</v>
      </c>
      <c r="I1170" t="str">
        <f t="shared" si="75"/>
        <v>Explorers</v>
      </c>
    </row>
    <row r="1171" spans="1:9" x14ac:dyDescent="0.3">
      <c r="A1171">
        <v>20429415700</v>
      </c>
      <c r="B1171" s="1">
        <v>36010</v>
      </c>
      <c r="C1171">
        <v>7</v>
      </c>
      <c r="D1171">
        <v>15.59</v>
      </c>
      <c r="E1171">
        <f t="shared" si="72"/>
        <v>1</v>
      </c>
      <c r="F1171">
        <f t="shared" si="73"/>
        <v>1</v>
      </c>
      <c r="G1171">
        <f t="shared" si="74"/>
        <v>1</v>
      </c>
      <c r="H1171" t="str">
        <f>CONCATENATE(Table2[[#This Row],[R]],Table2[[#This Row],[F]],Table2[[#This Row],[M]])</f>
        <v>111</v>
      </c>
      <c r="I1171" t="str">
        <f t="shared" si="75"/>
        <v>Explorers</v>
      </c>
    </row>
    <row r="1172" spans="1:9" x14ac:dyDescent="0.3">
      <c r="A1172">
        <v>20438229400</v>
      </c>
      <c r="B1172" s="1">
        <v>36156</v>
      </c>
      <c r="C1172">
        <v>59</v>
      </c>
      <c r="D1172">
        <v>159.69000000000003</v>
      </c>
      <c r="E1172">
        <f t="shared" si="72"/>
        <v>5</v>
      </c>
      <c r="F1172">
        <f t="shared" si="73"/>
        <v>5</v>
      </c>
      <c r="G1172">
        <f t="shared" si="74"/>
        <v>5</v>
      </c>
      <c r="H1172" t="str">
        <f>CONCATENATE(Table2[[#This Row],[R]],Table2[[#This Row],[F]],Table2[[#This Row],[M]])</f>
        <v>555</v>
      </c>
      <c r="I1172" t="str">
        <f t="shared" si="75"/>
        <v>VIP</v>
      </c>
    </row>
    <row r="1173" spans="1:9" x14ac:dyDescent="0.3">
      <c r="A1173">
        <v>20452321767</v>
      </c>
      <c r="B1173" s="1">
        <v>36126</v>
      </c>
      <c r="C1173">
        <v>53</v>
      </c>
      <c r="D1173">
        <v>134.91000000000003</v>
      </c>
      <c r="E1173">
        <f t="shared" si="72"/>
        <v>3</v>
      </c>
      <c r="F1173">
        <f t="shared" si="73"/>
        <v>5</v>
      </c>
      <c r="G1173">
        <f t="shared" si="74"/>
        <v>4</v>
      </c>
      <c r="H1173" t="str">
        <f>CONCATENATE(Table2[[#This Row],[R]],Table2[[#This Row],[F]],Table2[[#This Row],[M]])</f>
        <v>354</v>
      </c>
      <c r="I1173" t="str">
        <f t="shared" si="75"/>
        <v>VIP</v>
      </c>
    </row>
    <row r="1174" spans="1:9" x14ac:dyDescent="0.3">
      <c r="A1174">
        <v>20474385600</v>
      </c>
      <c r="B1174" s="1">
        <v>36154</v>
      </c>
      <c r="C1174">
        <v>117</v>
      </c>
      <c r="D1174">
        <v>317.15000000000015</v>
      </c>
      <c r="E1174">
        <f t="shared" si="72"/>
        <v>5</v>
      </c>
      <c r="F1174">
        <f t="shared" si="73"/>
        <v>5</v>
      </c>
      <c r="G1174">
        <f t="shared" si="74"/>
        <v>5</v>
      </c>
      <c r="H1174" t="str">
        <f>CONCATENATE(Table2[[#This Row],[R]],Table2[[#This Row],[F]],Table2[[#This Row],[M]])</f>
        <v>555</v>
      </c>
      <c r="I1174" t="str">
        <f t="shared" si="75"/>
        <v>VIP</v>
      </c>
    </row>
    <row r="1175" spans="1:9" x14ac:dyDescent="0.3">
      <c r="A1175">
        <v>20479760800</v>
      </c>
      <c r="B1175" s="1">
        <v>36100</v>
      </c>
      <c r="C1175">
        <v>24</v>
      </c>
      <c r="D1175">
        <v>61.39</v>
      </c>
      <c r="E1175">
        <f t="shared" si="72"/>
        <v>2</v>
      </c>
      <c r="F1175">
        <f t="shared" si="73"/>
        <v>4</v>
      </c>
      <c r="G1175">
        <f t="shared" si="74"/>
        <v>4</v>
      </c>
      <c r="H1175" t="str">
        <f>CONCATENATE(Table2[[#This Row],[R]],Table2[[#This Row],[F]],Table2[[#This Row],[M]])</f>
        <v>244</v>
      </c>
      <c r="I1175" t="str">
        <f t="shared" si="75"/>
        <v>Loyal</v>
      </c>
    </row>
    <row r="1176" spans="1:9" x14ac:dyDescent="0.3">
      <c r="A1176">
        <v>20484540500</v>
      </c>
      <c r="B1176" s="1">
        <v>35879</v>
      </c>
      <c r="C1176">
        <v>3</v>
      </c>
      <c r="D1176">
        <v>7.83</v>
      </c>
      <c r="E1176">
        <f t="shared" si="72"/>
        <v>0</v>
      </c>
      <c r="F1176">
        <f t="shared" si="73"/>
        <v>0</v>
      </c>
      <c r="G1176">
        <f t="shared" si="74"/>
        <v>0</v>
      </c>
      <c r="H1176" t="str">
        <f>CONCATENATE(Table2[[#This Row],[R]],Table2[[#This Row],[F]],Table2[[#This Row],[M]])</f>
        <v>000</v>
      </c>
      <c r="I1176" t="str">
        <f t="shared" si="75"/>
        <v>Explorers</v>
      </c>
    </row>
    <row r="1177" spans="1:9" x14ac:dyDescent="0.3">
      <c r="A1177">
        <v>20514441728</v>
      </c>
      <c r="B1177" s="1">
        <v>35983</v>
      </c>
      <c r="C1177">
        <v>10</v>
      </c>
      <c r="D1177">
        <v>33.22</v>
      </c>
      <c r="E1177">
        <f t="shared" si="72"/>
        <v>1</v>
      </c>
      <c r="F1177">
        <f t="shared" si="73"/>
        <v>2</v>
      </c>
      <c r="G1177">
        <f t="shared" si="74"/>
        <v>3</v>
      </c>
      <c r="H1177" t="str">
        <f>CONCATENATE(Table2[[#This Row],[R]],Table2[[#This Row],[F]],Table2[[#This Row],[M]])</f>
        <v>123</v>
      </c>
      <c r="I1177" t="str">
        <f t="shared" si="75"/>
        <v>potential loyalty</v>
      </c>
    </row>
    <row r="1178" spans="1:9" x14ac:dyDescent="0.3">
      <c r="A1178">
        <v>20525175900</v>
      </c>
      <c r="B1178" s="1">
        <v>36042</v>
      </c>
      <c r="C1178">
        <v>27</v>
      </c>
      <c r="D1178">
        <v>95.960000000000022</v>
      </c>
      <c r="E1178">
        <f t="shared" si="72"/>
        <v>2</v>
      </c>
      <c r="F1178">
        <f t="shared" si="73"/>
        <v>4</v>
      </c>
      <c r="G1178">
        <f t="shared" si="74"/>
        <v>4</v>
      </c>
      <c r="H1178" t="str">
        <f>CONCATENATE(Table2[[#This Row],[R]],Table2[[#This Row],[F]],Table2[[#This Row],[M]])</f>
        <v>244</v>
      </c>
      <c r="I1178" t="str">
        <f t="shared" si="75"/>
        <v>Loyal</v>
      </c>
    </row>
    <row r="1179" spans="1:9" x14ac:dyDescent="0.3">
      <c r="A1179">
        <v>20529483556</v>
      </c>
      <c r="B1179" s="1">
        <v>36093</v>
      </c>
      <c r="C1179">
        <v>13</v>
      </c>
      <c r="D1179">
        <v>29.619999999999997</v>
      </c>
      <c r="E1179">
        <f t="shared" si="72"/>
        <v>2</v>
      </c>
      <c r="F1179">
        <f t="shared" si="73"/>
        <v>2</v>
      </c>
      <c r="G1179">
        <f t="shared" si="74"/>
        <v>2</v>
      </c>
      <c r="H1179" t="str">
        <f>CONCATENATE(Table2[[#This Row],[R]],Table2[[#This Row],[F]],Table2[[#This Row],[M]])</f>
        <v>222</v>
      </c>
      <c r="I1179" t="str">
        <f t="shared" si="75"/>
        <v>potential loyalty</v>
      </c>
    </row>
    <row r="1180" spans="1:9" x14ac:dyDescent="0.3">
      <c r="A1180">
        <v>20534080862</v>
      </c>
      <c r="B1180" s="1">
        <v>36004</v>
      </c>
      <c r="C1180">
        <v>20</v>
      </c>
      <c r="D1180">
        <v>51.420000000000009</v>
      </c>
      <c r="E1180">
        <f t="shared" si="72"/>
        <v>1</v>
      </c>
      <c r="F1180">
        <f t="shared" si="73"/>
        <v>3</v>
      </c>
      <c r="G1180">
        <f t="shared" si="74"/>
        <v>3</v>
      </c>
      <c r="H1180" t="str">
        <f>CONCATENATE(Table2[[#This Row],[R]],Table2[[#This Row],[F]],Table2[[#This Row],[M]])</f>
        <v>133</v>
      </c>
      <c r="I1180" t="str">
        <f t="shared" si="75"/>
        <v>Loyal</v>
      </c>
    </row>
    <row r="1181" spans="1:9" x14ac:dyDescent="0.3">
      <c r="A1181">
        <v>20535631200</v>
      </c>
      <c r="B1181" s="1">
        <v>35949</v>
      </c>
      <c r="C1181">
        <v>22</v>
      </c>
      <c r="D1181">
        <v>71.800000000000011</v>
      </c>
      <c r="E1181">
        <f t="shared" si="72"/>
        <v>1</v>
      </c>
      <c r="F1181">
        <f t="shared" si="73"/>
        <v>4</v>
      </c>
      <c r="G1181">
        <f t="shared" si="74"/>
        <v>4</v>
      </c>
      <c r="H1181" t="str">
        <f>CONCATENATE(Table2[[#This Row],[R]],Table2[[#This Row],[F]],Table2[[#This Row],[M]])</f>
        <v>144</v>
      </c>
      <c r="I1181" t="str">
        <f t="shared" si="75"/>
        <v>Loyal</v>
      </c>
    </row>
    <row r="1182" spans="1:9" x14ac:dyDescent="0.3">
      <c r="A1182">
        <v>20539069800</v>
      </c>
      <c r="B1182" s="1">
        <v>36048</v>
      </c>
      <c r="C1182">
        <v>31</v>
      </c>
      <c r="D1182">
        <v>85.95</v>
      </c>
      <c r="E1182">
        <f t="shared" si="72"/>
        <v>2</v>
      </c>
      <c r="F1182">
        <f t="shared" si="73"/>
        <v>4</v>
      </c>
      <c r="G1182">
        <f t="shared" si="74"/>
        <v>4</v>
      </c>
      <c r="H1182" t="str">
        <f>CONCATENATE(Table2[[#This Row],[R]],Table2[[#This Row],[F]],Table2[[#This Row],[M]])</f>
        <v>244</v>
      </c>
      <c r="I1182" t="str">
        <f t="shared" si="75"/>
        <v>Loyal</v>
      </c>
    </row>
    <row r="1183" spans="1:9" x14ac:dyDescent="0.3">
      <c r="A1183">
        <v>20549605488</v>
      </c>
      <c r="B1183" s="1">
        <v>36048</v>
      </c>
      <c r="C1183">
        <v>7</v>
      </c>
      <c r="D1183">
        <v>14.200000000000001</v>
      </c>
      <c r="E1183">
        <f t="shared" si="72"/>
        <v>2</v>
      </c>
      <c r="F1183">
        <f t="shared" si="73"/>
        <v>1</v>
      </c>
      <c r="G1183">
        <f t="shared" si="74"/>
        <v>1</v>
      </c>
      <c r="H1183" t="str">
        <f>CONCATENATE(Table2[[#This Row],[R]],Table2[[#This Row],[F]],Table2[[#This Row],[M]])</f>
        <v>211</v>
      </c>
      <c r="I1183" t="str">
        <f t="shared" si="75"/>
        <v>potential loyalty</v>
      </c>
    </row>
    <row r="1184" spans="1:9" x14ac:dyDescent="0.3">
      <c r="A1184">
        <v>20573428900</v>
      </c>
      <c r="B1184" s="1">
        <v>36158</v>
      </c>
      <c r="C1184">
        <v>59</v>
      </c>
      <c r="D1184">
        <v>163.20999999999998</v>
      </c>
      <c r="E1184">
        <f t="shared" si="72"/>
        <v>5</v>
      </c>
      <c r="F1184">
        <f t="shared" si="73"/>
        <v>5</v>
      </c>
      <c r="G1184">
        <f t="shared" si="74"/>
        <v>5</v>
      </c>
      <c r="H1184" t="str">
        <f>CONCATENATE(Table2[[#This Row],[R]],Table2[[#This Row],[F]],Table2[[#This Row],[M]])</f>
        <v>555</v>
      </c>
      <c r="I1184" t="str">
        <f t="shared" si="75"/>
        <v>VIP</v>
      </c>
    </row>
    <row r="1185" spans="1:9" x14ac:dyDescent="0.3">
      <c r="A1185">
        <v>20583589100</v>
      </c>
      <c r="B1185" s="1">
        <v>35958</v>
      </c>
      <c r="C1185">
        <v>14</v>
      </c>
      <c r="D1185">
        <v>39.840000000000003</v>
      </c>
      <c r="E1185">
        <f t="shared" si="72"/>
        <v>1</v>
      </c>
      <c r="F1185">
        <f t="shared" si="73"/>
        <v>3</v>
      </c>
      <c r="G1185">
        <f t="shared" si="74"/>
        <v>3</v>
      </c>
      <c r="H1185" t="str">
        <f>CONCATENATE(Table2[[#This Row],[R]],Table2[[#This Row],[F]],Table2[[#This Row],[M]])</f>
        <v>133</v>
      </c>
      <c r="I1185" t="str">
        <f t="shared" si="75"/>
        <v>potential loyalty</v>
      </c>
    </row>
    <row r="1186" spans="1:9" x14ac:dyDescent="0.3">
      <c r="A1186">
        <v>20619557499</v>
      </c>
      <c r="B1186" s="1">
        <v>35971</v>
      </c>
      <c r="C1186">
        <v>11</v>
      </c>
      <c r="D1186">
        <v>24.29</v>
      </c>
      <c r="E1186">
        <f t="shared" si="72"/>
        <v>1</v>
      </c>
      <c r="F1186">
        <f t="shared" si="73"/>
        <v>2</v>
      </c>
      <c r="G1186">
        <f t="shared" si="74"/>
        <v>2</v>
      </c>
      <c r="H1186" t="str">
        <f>CONCATENATE(Table2[[#This Row],[R]],Table2[[#This Row],[F]],Table2[[#This Row],[M]])</f>
        <v>122</v>
      </c>
      <c r="I1186" t="str">
        <f t="shared" si="75"/>
        <v>potential loyalty</v>
      </c>
    </row>
    <row r="1187" spans="1:9" x14ac:dyDescent="0.3">
      <c r="A1187">
        <v>20634679800</v>
      </c>
      <c r="B1187" s="1">
        <v>35964</v>
      </c>
      <c r="C1187">
        <v>8</v>
      </c>
      <c r="D1187">
        <v>20.11</v>
      </c>
      <c r="E1187">
        <f t="shared" si="72"/>
        <v>1</v>
      </c>
      <c r="F1187">
        <f t="shared" si="73"/>
        <v>2</v>
      </c>
      <c r="G1187">
        <f t="shared" si="74"/>
        <v>2</v>
      </c>
      <c r="H1187" t="str">
        <f>CONCATENATE(Table2[[#This Row],[R]],Table2[[#This Row],[F]],Table2[[#This Row],[M]])</f>
        <v>122</v>
      </c>
      <c r="I1187" t="str">
        <f t="shared" si="75"/>
        <v>potential loyalty</v>
      </c>
    </row>
    <row r="1188" spans="1:9" x14ac:dyDescent="0.3">
      <c r="A1188">
        <v>20635125000</v>
      </c>
      <c r="B1188" s="1">
        <v>36044</v>
      </c>
      <c r="C1188">
        <v>11</v>
      </c>
      <c r="D1188">
        <v>27.770000000000003</v>
      </c>
      <c r="E1188">
        <f t="shared" si="72"/>
        <v>2</v>
      </c>
      <c r="F1188">
        <f t="shared" si="73"/>
        <v>2</v>
      </c>
      <c r="G1188">
        <f t="shared" si="74"/>
        <v>2</v>
      </c>
      <c r="H1188" t="str">
        <f>CONCATENATE(Table2[[#This Row],[R]],Table2[[#This Row],[F]],Table2[[#This Row],[M]])</f>
        <v>222</v>
      </c>
      <c r="I1188" t="str">
        <f t="shared" si="75"/>
        <v>potential loyalty</v>
      </c>
    </row>
    <row r="1189" spans="1:9" x14ac:dyDescent="0.3">
      <c r="A1189">
        <v>20639904737</v>
      </c>
      <c r="B1189" s="1">
        <v>36152</v>
      </c>
      <c r="C1189">
        <v>122</v>
      </c>
      <c r="D1189">
        <v>300.24999999999994</v>
      </c>
      <c r="E1189">
        <f t="shared" si="72"/>
        <v>5</v>
      </c>
      <c r="F1189">
        <f t="shared" si="73"/>
        <v>5</v>
      </c>
      <c r="G1189">
        <f t="shared" si="74"/>
        <v>5</v>
      </c>
      <c r="H1189" t="str">
        <f>CONCATENATE(Table2[[#This Row],[R]],Table2[[#This Row],[F]],Table2[[#This Row],[M]])</f>
        <v>555</v>
      </c>
      <c r="I1189" t="str">
        <f t="shared" si="75"/>
        <v>VIP</v>
      </c>
    </row>
    <row r="1190" spans="1:9" x14ac:dyDescent="0.3">
      <c r="A1190">
        <v>20640205100</v>
      </c>
      <c r="B1190" s="1">
        <v>36146</v>
      </c>
      <c r="C1190">
        <v>23</v>
      </c>
      <c r="D1190">
        <v>28.02</v>
      </c>
      <c r="E1190">
        <f t="shared" si="72"/>
        <v>4</v>
      </c>
      <c r="F1190">
        <f t="shared" si="73"/>
        <v>4</v>
      </c>
      <c r="G1190">
        <f t="shared" si="74"/>
        <v>2</v>
      </c>
      <c r="H1190" t="str">
        <f>CONCATENATE(Table2[[#This Row],[R]],Table2[[#This Row],[F]],Table2[[#This Row],[M]])</f>
        <v>442</v>
      </c>
      <c r="I1190" t="str">
        <f t="shared" si="75"/>
        <v>Loyal</v>
      </c>
    </row>
    <row r="1191" spans="1:9" x14ac:dyDescent="0.3">
      <c r="A1191">
        <v>20642731785</v>
      </c>
      <c r="B1191" s="1">
        <v>36105</v>
      </c>
      <c r="C1191">
        <v>23</v>
      </c>
      <c r="D1191">
        <v>58.21</v>
      </c>
      <c r="E1191">
        <f t="shared" si="72"/>
        <v>3</v>
      </c>
      <c r="F1191">
        <f t="shared" si="73"/>
        <v>4</v>
      </c>
      <c r="G1191">
        <f t="shared" si="74"/>
        <v>4</v>
      </c>
      <c r="H1191" t="str">
        <f>CONCATENATE(Table2[[#This Row],[R]],Table2[[#This Row],[F]],Table2[[#This Row],[M]])</f>
        <v>344</v>
      </c>
      <c r="I1191" t="str">
        <f t="shared" si="75"/>
        <v>Loyal</v>
      </c>
    </row>
    <row r="1192" spans="1:9" x14ac:dyDescent="0.3">
      <c r="A1192">
        <v>20650826692</v>
      </c>
      <c r="B1192" s="1">
        <v>36140</v>
      </c>
      <c r="C1192">
        <v>24</v>
      </c>
      <c r="D1192">
        <v>61.48</v>
      </c>
      <c r="E1192">
        <f t="shared" si="72"/>
        <v>4</v>
      </c>
      <c r="F1192">
        <f t="shared" si="73"/>
        <v>4</v>
      </c>
      <c r="G1192">
        <f t="shared" si="74"/>
        <v>4</v>
      </c>
      <c r="H1192" t="str">
        <f>CONCATENATE(Table2[[#This Row],[R]],Table2[[#This Row],[F]],Table2[[#This Row],[M]])</f>
        <v>444</v>
      </c>
      <c r="I1192" t="str">
        <f t="shared" si="75"/>
        <v>Loyal</v>
      </c>
    </row>
    <row r="1193" spans="1:9" x14ac:dyDescent="0.3">
      <c r="A1193">
        <v>20657237200</v>
      </c>
      <c r="B1193" s="1">
        <v>36055</v>
      </c>
      <c r="C1193">
        <v>18</v>
      </c>
      <c r="D1193">
        <v>43.919999999999995</v>
      </c>
      <c r="E1193">
        <f t="shared" si="72"/>
        <v>2</v>
      </c>
      <c r="F1193">
        <f t="shared" si="73"/>
        <v>3</v>
      </c>
      <c r="G1193">
        <f t="shared" si="74"/>
        <v>3</v>
      </c>
      <c r="H1193" t="str">
        <f>CONCATENATE(Table2[[#This Row],[R]],Table2[[#This Row],[F]],Table2[[#This Row],[M]])</f>
        <v>233</v>
      </c>
      <c r="I1193" t="str">
        <f t="shared" si="75"/>
        <v>Loyal</v>
      </c>
    </row>
    <row r="1194" spans="1:9" x14ac:dyDescent="0.3">
      <c r="A1194">
        <v>20666050900</v>
      </c>
      <c r="B1194" s="1">
        <v>35830</v>
      </c>
      <c r="C1194">
        <v>5</v>
      </c>
      <c r="D1194">
        <v>17.279999999999998</v>
      </c>
      <c r="E1194">
        <f t="shared" si="72"/>
        <v>0</v>
      </c>
      <c r="F1194">
        <f t="shared" si="73"/>
        <v>1</v>
      </c>
      <c r="G1194">
        <f t="shared" si="74"/>
        <v>1</v>
      </c>
      <c r="H1194" t="str">
        <f>CONCATENATE(Table2[[#This Row],[R]],Table2[[#This Row],[F]],Table2[[#This Row],[M]])</f>
        <v>011</v>
      </c>
      <c r="I1194" t="str">
        <f t="shared" si="75"/>
        <v>Explorers</v>
      </c>
    </row>
    <row r="1195" spans="1:9" x14ac:dyDescent="0.3">
      <c r="A1195">
        <v>20668588300</v>
      </c>
      <c r="B1195" s="1">
        <v>36141</v>
      </c>
      <c r="C1195">
        <v>28</v>
      </c>
      <c r="D1195">
        <v>79.72999999999999</v>
      </c>
      <c r="E1195">
        <f t="shared" si="72"/>
        <v>4</v>
      </c>
      <c r="F1195">
        <f t="shared" si="73"/>
        <v>4</v>
      </c>
      <c r="G1195">
        <f t="shared" si="74"/>
        <v>4</v>
      </c>
      <c r="H1195" t="str">
        <f>CONCATENATE(Table2[[#This Row],[R]],Table2[[#This Row],[F]],Table2[[#This Row],[M]])</f>
        <v>444</v>
      </c>
      <c r="I1195" t="str">
        <f t="shared" si="75"/>
        <v>VIP</v>
      </c>
    </row>
    <row r="1196" spans="1:9" x14ac:dyDescent="0.3">
      <c r="A1196">
        <v>20671715736</v>
      </c>
      <c r="B1196" s="1">
        <v>35811</v>
      </c>
      <c r="C1196">
        <v>2</v>
      </c>
      <c r="D1196">
        <v>3.56</v>
      </c>
      <c r="E1196">
        <f t="shared" si="72"/>
        <v>0</v>
      </c>
      <c r="F1196">
        <f t="shared" si="73"/>
        <v>0</v>
      </c>
      <c r="G1196">
        <f t="shared" si="74"/>
        <v>0</v>
      </c>
      <c r="H1196" t="str">
        <f>CONCATENATE(Table2[[#This Row],[R]],Table2[[#This Row],[F]],Table2[[#This Row],[M]])</f>
        <v>000</v>
      </c>
      <c r="I1196" t="str">
        <f t="shared" si="75"/>
        <v>Explorers</v>
      </c>
    </row>
    <row r="1197" spans="1:9" x14ac:dyDescent="0.3">
      <c r="A1197">
        <v>20701482892</v>
      </c>
      <c r="B1197" s="1">
        <v>36140</v>
      </c>
      <c r="C1197">
        <v>150</v>
      </c>
      <c r="D1197">
        <v>343.18999999999994</v>
      </c>
      <c r="E1197">
        <f t="shared" si="72"/>
        <v>4</v>
      </c>
      <c r="F1197">
        <f t="shared" si="73"/>
        <v>5</v>
      </c>
      <c r="G1197">
        <f t="shared" si="74"/>
        <v>5</v>
      </c>
      <c r="H1197" t="str">
        <f>CONCATENATE(Table2[[#This Row],[R]],Table2[[#This Row],[F]],Table2[[#This Row],[M]])</f>
        <v>455</v>
      </c>
      <c r="I1197" t="str">
        <f t="shared" si="75"/>
        <v>VIP</v>
      </c>
    </row>
    <row r="1198" spans="1:9" x14ac:dyDescent="0.3">
      <c r="A1198">
        <v>20702931284</v>
      </c>
      <c r="B1198" s="1">
        <v>36123</v>
      </c>
      <c r="C1198">
        <v>26</v>
      </c>
      <c r="D1198">
        <v>68.970000000000013</v>
      </c>
      <c r="E1198">
        <f t="shared" si="72"/>
        <v>3</v>
      </c>
      <c r="F1198">
        <f t="shared" si="73"/>
        <v>4</v>
      </c>
      <c r="G1198">
        <f t="shared" si="74"/>
        <v>4</v>
      </c>
      <c r="H1198" t="str">
        <f>CONCATENATE(Table2[[#This Row],[R]],Table2[[#This Row],[F]],Table2[[#This Row],[M]])</f>
        <v>344</v>
      </c>
      <c r="I1198" t="str">
        <f t="shared" si="75"/>
        <v>Loyal</v>
      </c>
    </row>
    <row r="1199" spans="1:9" x14ac:dyDescent="0.3">
      <c r="A1199">
        <v>20710119600</v>
      </c>
      <c r="B1199" s="1">
        <v>36016</v>
      </c>
      <c r="C1199">
        <v>15</v>
      </c>
      <c r="D1199">
        <v>47.36</v>
      </c>
      <c r="E1199">
        <f t="shared" si="72"/>
        <v>1</v>
      </c>
      <c r="F1199">
        <f t="shared" si="73"/>
        <v>3</v>
      </c>
      <c r="G1199">
        <f t="shared" si="74"/>
        <v>3</v>
      </c>
      <c r="H1199" t="str">
        <f>CONCATENATE(Table2[[#This Row],[R]],Table2[[#This Row],[F]],Table2[[#This Row],[M]])</f>
        <v>133</v>
      </c>
      <c r="I1199" t="str">
        <f t="shared" si="75"/>
        <v>potential loyalty</v>
      </c>
    </row>
    <row r="1200" spans="1:9" x14ac:dyDescent="0.3">
      <c r="A1200">
        <v>20717737100</v>
      </c>
      <c r="B1200" s="1">
        <v>35948</v>
      </c>
      <c r="C1200">
        <v>6</v>
      </c>
      <c r="D1200">
        <v>16.220000000000002</v>
      </c>
      <c r="E1200">
        <f t="shared" si="72"/>
        <v>1</v>
      </c>
      <c r="F1200">
        <f t="shared" si="73"/>
        <v>1</v>
      </c>
      <c r="G1200">
        <f t="shared" si="74"/>
        <v>1</v>
      </c>
      <c r="H1200" t="str">
        <f>CONCATENATE(Table2[[#This Row],[R]],Table2[[#This Row],[F]],Table2[[#This Row],[M]])</f>
        <v>111</v>
      </c>
      <c r="I1200" t="str">
        <f t="shared" si="75"/>
        <v>Explorers</v>
      </c>
    </row>
    <row r="1201" spans="1:9" x14ac:dyDescent="0.3">
      <c r="A1201">
        <v>20732768177</v>
      </c>
      <c r="B1201" s="1">
        <v>36136</v>
      </c>
      <c r="C1201">
        <v>26</v>
      </c>
      <c r="D1201">
        <v>67.989999999999995</v>
      </c>
      <c r="E1201">
        <f t="shared" si="72"/>
        <v>4</v>
      </c>
      <c r="F1201">
        <f t="shared" si="73"/>
        <v>4</v>
      </c>
      <c r="G1201">
        <f t="shared" si="74"/>
        <v>4</v>
      </c>
      <c r="H1201" t="str">
        <f>CONCATENATE(Table2[[#This Row],[R]],Table2[[#This Row],[F]],Table2[[#This Row],[M]])</f>
        <v>444</v>
      </c>
      <c r="I1201" t="str">
        <f t="shared" si="75"/>
        <v>Loyal</v>
      </c>
    </row>
    <row r="1202" spans="1:9" x14ac:dyDescent="0.3">
      <c r="A1202">
        <v>20746415257</v>
      </c>
      <c r="B1202" s="1">
        <v>36144</v>
      </c>
      <c r="C1202">
        <v>18</v>
      </c>
      <c r="D1202">
        <v>63.629999999999995</v>
      </c>
      <c r="E1202">
        <f t="shared" si="72"/>
        <v>4</v>
      </c>
      <c r="F1202">
        <f t="shared" si="73"/>
        <v>3</v>
      </c>
      <c r="G1202">
        <f t="shared" si="74"/>
        <v>4</v>
      </c>
      <c r="H1202" t="str">
        <f>CONCATENATE(Table2[[#This Row],[R]],Table2[[#This Row],[F]],Table2[[#This Row],[M]])</f>
        <v>434</v>
      </c>
      <c r="I1202" t="str">
        <f t="shared" si="75"/>
        <v>Loyal</v>
      </c>
    </row>
    <row r="1203" spans="1:9" x14ac:dyDescent="0.3">
      <c r="A1203">
        <v>20759343504</v>
      </c>
      <c r="B1203" s="1">
        <v>36118</v>
      </c>
      <c r="C1203">
        <v>8</v>
      </c>
      <c r="D1203">
        <v>8.2200000000000006</v>
      </c>
      <c r="E1203">
        <f t="shared" si="72"/>
        <v>3</v>
      </c>
      <c r="F1203">
        <f t="shared" si="73"/>
        <v>2</v>
      </c>
      <c r="G1203">
        <f t="shared" si="74"/>
        <v>1</v>
      </c>
      <c r="H1203" t="str">
        <f>CONCATENATE(Table2[[#This Row],[R]],Table2[[#This Row],[F]],Table2[[#This Row],[M]])</f>
        <v>321</v>
      </c>
      <c r="I1203" t="str">
        <f t="shared" si="75"/>
        <v>potential loyalty</v>
      </c>
    </row>
    <row r="1204" spans="1:9" x14ac:dyDescent="0.3">
      <c r="A1204">
        <v>20771966000</v>
      </c>
      <c r="B1204" s="1">
        <v>36067</v>
      </c>
      <c r="C1204">
        <v>5</v>
      </c>
      <c r="D1204">
        <v>13.599999999999998</v>
      </c>
      <c r="E1204">
        <f t="shared" si="72"/>
        <v>2</v>
      </c>
      <c r="F1204">
        <f t="shared" si="73"/>
        <v>1</v>
      </c>
      <c r="G1204">
        <f t="shared" si="74"/>
        <v>1</v>
      </c>
      <c r="H1204" t="str">
        <f>CONCATENATE(Table2[[#This Row],[R]],Table2[[#This Row],[F]],Table2[[#This Row],[M]])</f>
        <v>211</v>
      </c>
      <c r="I1204" t="str">
        <f t="shared" si="75"/>
        <v>Explorers</v>
      </c>
    </row>
    <row r="1205" spans="1:9" x14ac:dyDescent="0.3">
      <c r="A1205">
        <v>20772416600</v>
      </c>
      <c r="B1205" s="1">
        <v>36146</v>
      </c>
      <c r="C1205">
        <v>4</v>
      </c>
      <c r="D1205">
        <v>11.07</v>
      </c>
      <c r="E1205">
        <f t="shared" si="72"/>
        <v>4</v>
      </c>
      <c r="F1205">
        <f t="shared" si="73"/>
        <v>0</v>
      </c>
      <c r="G1205">
        <f t="shared" si="74"/>
        <v>1</v>
      </c>
      <c r="H1205" t="str">
        <f>CONCATENATE(Table2[[#This Row],[R]],Table2[[#This Row],[F]],Table2[[#This Row],[M]])</f>
        <v>401</v>
      </c>
      <c r="I1205" t="str">
        <f t="shared" si="75"/>
        <v>potential loyalty</v>
      </c>
    </row>
    <row r="1206" spans="1:9" x14ac:dyDescent="0.3">
      <c r="A1206">
        <v>20795623064</v>
      </c>
      <c r="B1206" s="1">
        <v>36072</v>
      </c>
      <c r="C1206">
        <v>18</v>
      </c>
      <c r="D1206">
        <v>44.53</v>
      </c>
      <c r="E1206">
        <f t="shared" si="72"/>
        <v>2</v>
      </c>
      <c r="F1206">
        <f t="shared" si="73"/>
        <v>3</v>
      </c>
      <c r="G1206">
        <f t="shared" si="74"/>
        <v>3</v>
      </c>
      <c r="H1206" t="str">
        <f>CONCATENATE(Table2[[#This Row],[R]],Table2[[#This Row],[F]],Table2[[#This Row],[M]])</f>
        <v>233</v>
      </c>
      <c r="I1206" t="str">
        <f t="shared" si="75"/>
        <v>Loyal</v>
      </c>
    </row>
    <row r="1207" spans="1:9" x14ac:dyDescent="0.3">
      <c r="A1207">
        <v>20809999704</v>
      </c>
      <c r="B1207" s="1">
        <v>35802</v>
      </c>
      <c r="C1207">
        <v>4</v>
      </c>
      <c r="D1207">
        <v>10.25</v>
      </c>
      <c r="E1207">
        <f t="shared" si="72"/>
        <v>0</v>
      </c>
      <c r="F1207">
        <f t="shared" si="73"/>
        <v>0</v>
      </c>
      <c r="G1207">
        <f t="shared" si="74"/>
        <v>1</v>
      </c>
      <c r="H1207" t="str">
        <f>CONCATENATE(Table2[[#This Row],[R]],Table2[[#This Row],[F]],Table2[[#This Row],[M]])</f>
        <v>001</v>
      </c>
      <c r="I1207" t="str">
        <f t="shared" si="75"/>
        <v>Explorers</v>
      </c>
    </row>
    <row r="1208" spans="1:9" x14ac:dyDescent="0.3">
      <c r="A1208">
        <v>20823700428</v>
      </c>
      <c r="B1208" s="1">
        <v>36104</v>
      </c>
      <c r="C1208">
        <v>3</v>
      </c>
      <c r="D1208">
        <v>12.489999999999998</v>
      </c>
      <c r="E1208">
        <f t="shared" si="72"/>
        <v>2</v>
      </c>
      <c r="F1208">
        <f t="shared" si="73"/>
        <v>0</v>
      </c>
      <c r="G1208">
        <f t="shared" si="74"/>
        <v>1</v>
      </c>
      <c r="H1208" t="str">
        <f>CONCATENATE(Table2[[#This Row],[R]],Table2[[#This Row],[F]],Table2[[#This Row],[M]])</f>
        <v>201</v>
      </c>
      <c r="I1208" t="str">
        <f t="shared" si="75"/>
        <v>Explorers</v>
      </c>
    </row>
    <row r="1209" spans="1:9" x14ac:dyDescent="0.3">
      <c r="A1209">
        <v>20825921297</v>
      </c>
      <c r="B1209" s="1">
        <v>35875</v>
      </c>
      <c r="C1209">
        <v>6</v>
      </c>
      <c r="D1209">
        <v>14.45</v>
      </c>
      <c r="E1209">
        <f t="shared" si="72"/>
        <v>0</v>
      </c>
      <c r="F1209">
        <f t="shared" si="73"/>
        <v>1</v>
      </c>
      <c r="G1209">
        <f t="shared" si="74"/>
        <v>1</v>
      </c>
      <c r="H1209" t="str">
        <f>CONCATENATE(Table2[[#This Row],[R]],Table2[[#This Row],[F]],Table2[[#This Row],[M]])</f>
        <v>011</v>
      </c>
      <c r="I1209" t="str">
        <f t="shared" si="75"/>
        <v>Explorers</v>
      </c>
    </row>
    <row r="1210" spans="1:9" x14ac:dyDescent="0.3">
      <c r="A1210">
        <v>20826184153</v>
      </c>
      <c r="B1210" s="1">
        <v>36128</v>
      </c>
      <c r="C1210">
        <v>20</v>
      </c>
      <c r="D1210">
        <v>49.990000000000009</v>
      </c>
      <c r="E1210">
        <f t="shared" si="72"/>
        <v>3</v>
      </c>
      <c r="F1210">
        <f t="shared" si="73"/>
        <v>3</v>
      </c>
      <c r="G1210">
        <f t="shared" si="74"/>
        <v>3</v>
      </c>
      <c r="H1210" t="str">
        <f>CONCATENATE(Table2[[#This Row],[R]],Table2[[#This Row],[F]],Table2[[#This Row],[M]])</f>
        <v>333</v>
      </c>
      <c r="I1210" t="str">
        <f t="shared" si="75"/>
        <v>Loyal</v>
      </c>
    </row>
    <row r="1211" spans="1:9" x14ac:dyDescent="0.3">
      <c r="A1211">
        <v>20835164189</v>
      </c>
      <c r="B1211" s="1">
        <v>35928</v>
      </c>
      <c r="C1211">
        <v>10</v>
      </c>
      <c r="D1211">
        <v>29.090000000000003</v>
      </c>
      <c r="E1211">
        <f t="shared" si="72"/>
        <v>1</v>
      </c>
      <c r="F1211">
        <f t="shared" si="73"/>
        <v>2</v>
      </c>
      <c r="G1211">
        <f t="shared" si="74"/>
        <v>2</v>
      </c>
      <c r="H1211" t="str">
        <f>CONCATENATE(Table2[[#This Row],[R]],Table2[[#This Row],[F]],Table2[[#This Row],[M]])</f>
        <v>122</v>
      </c>
      <c r="I1211" t="str">
        <f t="shared" si="75"/>
        <v>potential loyalty</v>
      </c>
    </row>
    <row r="1212" spans="1:9" x14ac:dyDescent="0.3">
      <c r="A1212">
        <v>20835861563</v>
      </c>
      <c r="B1212" s="1">
        <v>36156</v>
      </c>
      <c r="C1212">
        <v>15</v>
      </c>
      <c r="D1212">
        <v>54.39</v>
      </c>
      <c r="E1212">
        <f t="shared" si="72"/>
        <v>5</v>
      </c>
      <c r="F1212">
        <f t="shared" si="73"/>
        <v>3</v>
      </c>
      <c r="G1212">
        <f t="shared" si="74"/>
        <v>3</v>
      </c>
      <c r="H1212" t="str">
        <f>CONCATENATE(Table2[[#This Row],[R]],Table2[[#This Row],[F]],Table2[[#This Row],[M]])</f>
        <v>533</v>
      </c>
      <c r="I1212" t="str">
        <f t="shared" si="75"/>
        <v>Loyal</v>
      </c>
    </row>
    <row r="1213" spans="1:9" x14ac:dyDescent="0.3">
      <c r="A1213">
        <v>20837250900</v>
      </c>
      <c r="B1213" s="1">
        <v>36138</v>
      </c>
      <c r="C1213">
        <v>129</v>
      </c>
      <c r="D1213">
        <v>331.6</v>
      </c>
      <c r="E1213">
        <f t="shared" si="72"/>
        <v>4</v>
      </c>
      <c r="F1213">
        <f t="shared" si="73"/>
        <v>5</v>
      </c>
      <c r="G1213">
        <f t="shared" si="74"/>
        <v>5</v>
      </c>
      <c r="H1213" t="str">
        <f>CONCATENATE(Table2[[#This Row],[R]],Table2[[#This Row],[F]],Table2[[#This Row],[M]])</f>
        <v>455</v>
      </c>
      <c r="I1213" t="str">
        <f t="shared" si="75"/>
        <v>VIP</v>
      </c>
    </row>
    <row r="1214" spans="1:9" x14ac:dyDescent="0.3">
      <c r="A1214">
        <v>20837996600</v>
      </c>
      <c r="B1214" s="1">
        <v>35871</v>
      </c>
      <c r="C1214">
        <v>7</v>
      </c>
      <c r="D1214">
        <v>19.079999999999998</v>
      </c>
      <c r="E1214">
        <f t="shared" si="72"/>
        <v>0</v>
      </c>
      <c r="F1214">
        <f t="shared" si="73"/>
        <v>1</v>
      </c>
      <c r="G1214">
        <f t="shared" si="74"/>
        <v>2</v>
      </c>
      <c r="H1214" t="str">
        <f>CONCATENATE(Table2[[#This Row],[R]],Table2[[#This Row],[F]],Table2[[#This Row],[M]])</f>
        <v>012</v>
      </c>
      <c r="I1214" t="str">
        <f t="shared" si="75"/>
        <v>Explorers</v>
      </c>
    </row>
    <row r="1215" spans="1:9" x14ac:dyDescent="0.3">
      <c r="A1215">
        <v>20845871567</v>
      </c>
      <c r="B1215" s="1">
        <v>36116</v>
      </c>
      <c r="C1215">
        <v>4</v>
      </c>
      <c r="D1215">
        <v>13.85</v>
      </c>
      <c r="E1215">
        <f t="shared" si="72"/>
        <v>3</v>
      </c>
      <c r="F1215">
        <f t="shared" si="73"/>
        <v>0</v>
      </c>
      <c r="G1215">
        <f t="shared" si="74"/>
        <v>1</v>
      </c>
      <c r="H1215" t="str">
        <f>CONCATENATE(Table2[[#This Row],[R]],Table2[[#This Row],[F]],Table2[[#This Row],[M]])</f>
        <v>301</v>
      </c>
      <c r="I1215" t="str">
        <f t="shared" si="75"/>
        <v>potential loyalty</v>
      </c>
    </row>
    <row r="1216" spans="1:9" x14ac:dyDescent="0.3">
      <c r="A1216">
        <v>20854132800</v>
      </c>
      <c r="B1216" s="1">
        <v>36141</v>
      </c>
      <c r="C1216">
        <v>4</v>
      </c>
      <c r="D1216">
        <v>6.34</v>
      </c>
      <c r="E1216">
        <f t="shared" si="72"/>
        <v>4</v>
      </c>
      <c r="F1216">
        <f t="shared" si="73"/>
        <v>0</v>
      </c>
      <c r="G1216">
        <f t="shared" si="74"/>
        <v>0</v>
      </c>
      <c r="H1216" t="str">
        <f>CONCATENATE(Table2[[#This Row],[R]],Table2[[#This Row],[F]],Table2[[#This Row],[M]])</f>
        <v>400</v>
      </c>
      <c r="I1216" t="str">
        <f t="shared" si="75"/>
        <v>potential loyalty</v>
      </c>
    </row>
    <row r="1217" spans="1:9" x14ac:dyDescent="0.3">
      <c r="A1217">
        <v>20869609117</v>
      </c>
      <c r="B1217" s="1">
        <v>35905</v>
      </c>
      <c r="C1217">
        <v>7</v>
      </c>
      <c r="D1217">
        <v>14.049999999999999</v>
      </c>
      <c r="E1217">
        <f t="shared" si="72"/>
        <v>0</v>
      </c>
      <c r="F1217">
        <f t="shared" si="73"/>
        <v>1</v>
      </c>
      <c r="G1217">
        <f t="shared" si="74"/>
        <v>1</v>
      </c>
      <c r="H1217" t="str">
        <f>CONCATENATE(Table2[[#This Row],[R]],Table2[[#This Row],[F]],Table2[[#This Row],[M]])</f>
        <v>011</v>
      </c>
      <c r="I1217" t="str">
        <f t="shared" si="75"/>
        <v>Explorers</v>
      </c>
    </row>
    <row r="1218" spans="1:9" x14ac:dyDescent="0.3">
      <c r="A1218">
        <v>20873020887</v>
      </c>
      <c r="B1218" s="1">
        <v>35918</v>
      </c>
      <c r="C1218">
        <v>7</v>
      </c>
      <c r="D1218">
        <v>17.649999999999999</v>
      </c>
      <c r="E1218">
        <f t="shared" si="72"/>
        <v>1</v>
      </c>
      <c r="F1218">
        <f t="shared" si="73"/>
        <v>1</v>
      </c>
      <c r="G1218">
        <f t="shared" si="74"/>
        <v>1</v>
      </c>
      <c r="H1218" t="str">
        <f>CONCATENATE(Table2[[#This Row],[R]],Table2[[#This Row],[F]],Table2[[#This Row],[M]])</f>
        <v>111</v>
      </c>
      <c r="I1218" t="str">
        <f t="shared" si="75"/>
        <v>Explorers</v>
      </c>
    </row>
    <row r="1219" spans="1:9" x14ac:dyDescent="0.3">
      <c r="A1219">
        <v>20878868103</v>
      </c>
      <c r="B1219" s="1">
        <v>36009</v>
      </c>
      <c r="C1219">
        <v>7</v>
      </c>
      <c r="D1219">
        <v>21.54</v>
      </c>
      <c r="E1219">
        <f t="shared" ref="E1219:E1282" si="76">ROUND(_xlfn.PERCENTRANK.EXC(B$2:B$8061, B1219, 1)*5, 0)</f>
        <v>1</v>
      </c>
      <c r="F1219">
        <f t="shared" ref="F1219:F1282" si="77">ROUND(_xlfn.PERCENTRANK.EXC(C$2:C$8061, C1219, 1)*5, 0)</f>
        <v>1</v>
      </c>
      <c r="G1219">
        <f t="shared" ref="G1219:G1282" si="78">ROUND(_xlfn.PERCENTRANK.EXC(D$2:D$8061, D1219, 1)*5, 0)</f>
        <v>2</v>
      </c>
      <c r="H1219" t="str">
        <f>CONCATENATE(Table2[[#This Row],[R]],Table2[[#This Row],[F]],Table2[[#This Row],[M]])</f>
        <v>112</v>
      </c>
      <c r="I1219" t="str">
        <f t="shared" ref="I1219:I1282" si="79">IF(AVERAGE(_xlfn.PERCENTRANK.EXC(B$2:B$8061, B1219), _xlfn.PERCENTRANK.EXC(C$2:C$8061, C1219), _xlfn.PERCENTRANK.EXC(D$2:D$8061, D1219)) &gt; 0.75,
   "VIP",
   IF(AVERAGE(_xlfn.PERCENTRANK.EXC(B$2:B$8061, B1219), _xlfn.PERCENTRANK.EXC(C$2:C$8061, C1219), _xlfn.PERCENTRANK.EXC(D$2:D$8061, D1219)) &gt; 0.5,
      "Loyal",
      IF(AVERAGE(_xlfn.PERCENTRANK.EXC(B$2:B$8061, B1219), _xlfn.PERCENTRANK.EXC(C$2:C$8061, C1219), _xlfn.PERCENTRANK.EXC(D$2:D$8061, D1219)) &gt; 0.25,
         "potential loyalty",
         "Explorers")))</f>
        <v>potential loyalty</v>
      </c>
    </row>
    <row r="1220" spans="1:9" x14ac:dyDescent="0.3">
      <c r="A1220">
        <v>20880273600</v>
      </c>
      <c r="B1220" s="1">
        <v>36121</v>
      </c>
      <c r="C1220">
        <v>7</v>
      </c>
      <c r="D1220">
        <v>12.58</v>
      </c>
      <c r="E1220">
        <f t="shared" si="76"/>
        <v>3</v>
      </c>
      <c r="F1220">
        <f t="shared" si="77"/>
        <v>1</v>
      </c>
      <c r="G1220">
        <f t="shared" si="78"/>
        <v>1</v>
      </c>
      <c r="H1220" t="str">
        <f>CONCATENATE(Table2[[#This Row],[R]],Table2[[#This Row],[F]],Table2[[#This Row],[M]])</f>
        <v>311</v>
      </c>
      <c r="I1220" t="str">
        <f t="shared" si="79"/>
        <v>potential loyalty</v>
      </c>
    </row>
    <row r="1221" spans="1:9" x14ac:dyDescent="0.3">
      <c r="A1221">
        <v>20900754928</v>
      </c>
      <c r="B1221" s="1">
        <v>36054</v>
      </c>
      <c r="C1221">
        <v>22</v>
      </c>
      <c r="D1221">
        <v>72.89</v>
      </c>
      <c r="E1221">
        <f t="shared" si="76"/>
        <v>2</v>
      </c>
      <c r="F1221">
        <f t="shared" si="77"/>
        <v>4</v>
      </c>
      <c r="G1221">
        <f t="shared" si="78"/>
        <v>4</v>
      </c>
      <c r="H1221" t="str">
        <f>CONCATENATE(Table2[[#This Row],[R]],Table2[[#This Row],[F]],Table2[[#This Row],[M]])</f>
        <v>244</v>
      </c>
      <c r="I1221" t="str">
        <f t="shared" si="79"/>
        <v>Loyal</v>
      </c>
    </row>
    <row r="1222" spans="1:9" x14ac:dyDescent="0.3">
      <c r="A1222">
        <v>20915828900</v>
      </c>
      <c r="B1222" s="1">
        <v>36094</v>
      </c>
      <c r="C1222">
        <v>2</v>
      </c>
      <c r="D1222">
        <v>4.5</v>
      </c>
      <c r="E1222">
        <f t="shared" si="76"/>
        <v>2</v>
      </c>
      <c r="F1222">
        <f t="shared" si="77"/>
        <v>0</v>
      </c>
      <c r="G1222">
        <f t="shared" si="78"/>
        <v>0</v>
      </c>
      <c r="H1222" t="str">
        <f>CONCATENATE(Table2[[#This Row],[R]],Table2[[#This Row],[F]],Table2[[#This Row],[M]])</f>
        <v>200</v>
      </c>
      <c r="I1222" t="str">
        <f t="shared" si="79"/>
        <v>Explorers</v>
      </c>
    </row>
    <row r="1223" spans="1:9" x14ac:dyDescent="0.3">
      <c r="A1223">
        <v>20919374823</v>
      </c>
      <c r="B1223" s="1">
        <v>36131</v>
      </c>
      <c r="C1223">
        <v>11</v>
      </c>
      <c r="D1223">
        <v>31.21</v>
      </c>
      <c r="E1223">
        <f t="shared" si="76"/>
        <v>3</v>
      </c>
      <c r="F1223">
        <f t="shared" si="77"/>
        <v>2</v>
      </c>
      <c r="G1223">
        <f t="shared" si="78"/>
        <v>2</v>
      </c>
      <c r="H1223" t="str">
        <f>CONCATENATE(Table2[[#This Row],[R]],Table2[[#This Row],[F]],Table2[[#This Row],[M]])</f>
        <v>322</v>
      </c>
      <c r="I1223" t="str">
        <f t="shared" si="79"/>
        <v>Loyal</v>
      </c>
    </row>
    <row r="1224" spans="1:9" x14ac:dyDescent="0.3">
      <c r="A1224">
        <v>20920013200</v>
      </c>
      <c r="B1224" s="1">
        <v>36146</v>
      </c>
      <c r="C1224">
        <v>18</v>
      </c>
      <c r="D1224">
        <v>48.65</v>
      </c>
      <c r="E1224">
        <f t="shared" si="76"/>
        <v>4</v>
      </c>
      <c r="F1224">
        <f t="shared" si="77"/>
        <v>3</v>
      </c>
      <c r="G1224">
        <f t="shared" si="78"/>
        <v>3</v>
      </c>
      <c r="H1224" t="str">
        <f>CONCATENATE(Table2[[#This Row],[R]],Table2[[#This Row],[F]],Table2[[#This Row],[M]])</f>
        <v>433</v>
      </c>
      <c r="I1224" t="str">
        <f t="shared" si="79"/>
        <v>Loyal</v>
      </c>
    </row>
    <row r="1225" spans="1:9" x14ac:dyDescent="0.3">
      <c r="A1225">
        <v>20935859680</v>
      </c>
      <c r="B1225" s="1">
        <v>36149</v>
      </c>
      <c r="C1225">
        <v>12</v>
      </c>
      <c r="D1225">
        <v>14.079999999999998</v>
      </c>
      <c r="E1225">
        <f t="shared" si="76"/>
        <v>4</v>
      </c>
      <c r="F1225">
        <f t="shared" si="77"/>
        <v>2</v>
      </c>
      <c r="G1225">
        <f t="shared" si="78"/>
        <v>1</v>
      </c>
      <c r="H1225" t="str">
        <f>CONCATENATE(Table2[[#This Row],[R]],Table2[[#This Row],[F]],Table2[[#This Row],[M]])</f>
        <v>421</v>
      </c>
      <c r="I1225" t="str">
        <f t="shared" si="79"/>
        <v>Loyal</v>
      </c>
    </row>
    <row r="1226" spans="1:9" x14ac:dyDescent="0.3">
      <c r="A1226">
        <v>20937528014</v>
      </c>
      <c r="B1226" s="1">
        <v>35991</v>
      </c>
      <c r="C1226">
        <v>12</v>
      </c>
      <c r="D1226">
        <v>35.51</v>
      </c>
      <c r="E1226">
        <f t="shared" si="76"/>
        <v>1</v>
      </c>
      <c r="F1226">
        <f t="shared" si="77"/>
        <v>2</v>
      </c>
      <c r="G1226">
        <f t="shared" si="78"/>
        <v>3</v>
      </c>
      <c r="H1226" t="str">
        <f>CONCATENATE(Table2[[#This Row],[R]],Table2[[#This Row],[F]],Table2[[#This Row],[M]])</f>
        <v>123</v>
      </c>
      <c r="I1226" t="str">
        <f t="shared" si="79"/>
        <v>potential loyalty</v>
      </c>
    </row>
    <row r="1227" spans="1:9" x14ac:dyDescent="0.3">
      <c r="A1227">
        <v>20950729846</v>
      </c>
      <c r="B1227" s="1">
        <v>36148</v>
      </c>
      <c r="C1227">
        <v>41</v>
      </c>
      <c r="D1227">
        <v>104.65</v>
      </c>
      <c r="E1227">
        <f t="shared" si="76"/>
        <v>4</v>
      </c>
      <c r="F1227">
        <f t="shared" si="77"/>
        <v>4</v>
      </c>
      <c r="G1227">
        <f t="shared" si="78"/>
        <v>4</v>
      </c>
      <c r="H1227" t="str">
        <f>CONCATENATE(Table2[[#This Row],[R]],Table2[[#This Row],[F]],Table2[[#This Row],[M]])</f>
        <v>444</v>
      </c>
      <c r="I1227" t="str">
        <f t="shared" si="79"/>
        <v>VIP</v>
      </c>
    </row>
    <row r="1228" spans="1:9" x14ac:dyDescent="0.3">
      <c r="A1228">
        <v>20977975700</v>
      </c>
      <c r="B1228" s="1">
        <v>36128</v>
      </c>
      <c r="C1228">
        <v>17</v>
      </c>
      <c r="D1228">
        <v>51.169999999999995</v>
      </c>
      <c r="E1228">
        <f t="shared" si="76"/>
        <v>3</v>
      </c>
      <c r="F1228">
        <f t="shared" si="77"/>
        <v>3</v>
      </c>
      <c r="G1228">
        <f t="shared" si="78"/>
        <v>3</v>
      </c>
      <c r="H1228" t="str">
        <f>CONCATENATE(Table2[[#This Row],[R]],Table2[[#This Row],[F]],Table2[[#This Row],[M]])</f>
        <v>333</v>
      </c>
      <c r="I1228" t="str">
        <f t="shared" si="79"/>
        <v>Loyal</v>
      </c>
    </row>
    <row r="1229" spans="1:9" x14ac:dyDescent="0.3">
      <c r="A1229">
        <v>20979960560</v>
      </c>
      <c r="B1229" s="1">
        <v>36125</v>
      </c>
      <c r="C1229">
        <v>33</v>
      </c>
      <c r="D1229">
        <v>78.8</v>
      </c>
      <c r="E1229">
        <f t="shared" si="76"/>
        <v>3</v>
      </c>
      <c r="F1229">
        <f t="shared" si="77"/>
        <v>4</v>
      </c>
      <c r="G1229">
        <f t="shared" si="78"/>
        <v>4</v>
      </c>
      <c r="H1229" t="str">
        <f>CONCATENATE(Table2[[#This Row],[R]],Table2[[#This Row],[F]],Table2[[#This Row],[M]])</f>
        <v>344</v>
      </c>
      <c r="I1229" t="str">
        <f t="shared" si="79"/>
        <v>Loyal</v>
      </c>
    </row>
    <row r="1230" spans="1:9" x14ac:dyDescent="0.3">
      <c r="A1230">
        <v>20982755400</v>
      </c>
      <c r="B1230" s="1">
        <v>36151</v>
      </c>
      <c r="C1230">
        <v>30</v>
      </c>
      <c r="D1230">
        <v>90.46</v>
      </c>
      <c r="E1230">
        <f t="shared" si="76"/>
        <v>4</v>
      </c>
      <c r="F1230">
        <f t="shared" si="77"/>
        <v>4</v>
      </c>
      <c r="G1230">
        <f t="shared" si="78"/>
        <v>4</v>
      </c>
      <c r="H1230" t="str">
        <f>CONCATENATE(Table2[[#This Row],[R]],Table2[[#This Row],[F]],Table2[[#This Row],[M]])</f>
        <v>444</v>
      </c>
      <c r="I1230" t="str">
        <f t="shared" si="79"/>
        <v>VIP</v>
      </c>
    </row>
    <row r="1231" spans="1:9" x14ac:dyDescent="0.3">
      <c r="A1231">
        <v>20992701053</v>
      </c>
      <c r="B1231" s="1">
        <v>36158</v>
      </c>
      <c r="C1231">
        <v>87</v>
      </c>
      <c r="D1231">
        <v>222.35999999999999</v>
      </c>
      <c r="E1231">
        <f t="shared" si="76"/>
        <v>5</v>
      </c>
      <c r="F1231">
        <f t="shared" si="77"/>
        <v>5</v>
      </c>
      <c r="G1231">
        <f t="shared" si="78"/>
        <v>5</v>
      </c>
      <c r="H1231" t="str">
        <f>CONCATENATE(Table2[[#This Row],[R]],Table2[[#This Row],[F]],Table2[[#This Row],[M]])</f>
        <v>555</v>
      </c>
      <c r="I1231" t="str">
        <f t="shared" si="79"/>
        <v>VIP</v>
      </c>
    </row>
    <row r="1232" spans="1:9" x14ac:dyDescent="0.3">
      <c r="A1232">
        <v>20993661300</v>
      </c>
      <c r="B1232" s="1">
        <v>35984</v>
      </c>
      <c r="C1232">
        <v>8</v>
      </c>
      <c r="D1232">
        <v>16.63</v>
      </c>
      <c r="E1232">
        <f t="shared" si="76"/>
        <v>1</v>
      </c>
      <c r="F1232">
        <f t="shared" si="77"/>
        <v>2</v>
      </c>
      <c r="G1232">
        <f t="shared" si="78"/>
        <v>1</v>
      </c>
      <c r="H1232" t="str">
        <f>CONCATENATE(Table2[[#This Row],[R]],Table2[[#This Row],[F]],Table2[[#This Row],[M]])</f>
        <v>121</v>
      </c>
      <c r="I1232" t="str">
        <f t="shared" si="79"/>
        <v>potential loyalty</v>
      </c>
    </row>
    <row r="1233" spans="1:9" x14ac:dyDescent="0.3">
      <c r="A1233">
        <v>20995302800</v>
      </c>
      <c r="B1233" s="1">
        <v>36156</v>
      </c>
      <c r="C1233">
        <v>97</v>
      </c>
      <c r="D1233">
        <v>282.67000000000013</v>
      </c>
      <c r="E1233">
        <f t="shared" si="76"/>
        <v>5</v>
      </c>
      <c r="F1233">
        <f t="shared" si="77"/>
        <v>5</v>
      </c>
      <c r="G1233">
        <f t="shared" si="78"/>
        <v>5</v>
      </c>
      <c r="H1233" t="str">
        <f>CONCATENATE(Table2[[#This Row],[R]],Table2[[#This Row],[F]],Table2[[#This Row],[M]])</f>
        <v>555</v>
      </c>
      <c r="I1233" t="str">
        <f t="shared" si="79"/>
        <v>VIP</v>
      </c>
    </row>
    <row r="1234" spans="1:9" x14ac:dyDescent="0.3">
      <c r="A1234">
        <v>21001616716</v>
      </c>
      <c r="B1234" s="1">
        <v>35845</v>
      </c>
      <c r="C1234">
        <v>1</v>
      </c>
      <c r="D1234">
        <v>1.1400000000000001</v>
      </c>
      <c r="E1234">
        <f t="shared" si="76"/>
        <v>0</v>
      </c>
      <c r="F1234">
        <f t="shared" si="77"/>
        <v>0</v>
      </c>
      <c r="G1234">
        <f t="shared" si="78"/>
        <v>0</v>
      </c>
      <c r="H1234" t="str">
        <f>CONCATENATE(Table2[[#This Row],[R]],Table2[[#This Row],[F]],Table2[[#This Row],[M]])</f>
        <v>000</v>
      </c>
      <c r="I1234" t="str">
        <f t="shared" si="79"/>
        <v>Explorers</v>
      </c>
    </row>
    <row r="1235" spans="1:9" x14ac:dyDescent="0.3">
      <c r="A1235">
        <v>21016964300</v>
      </c>
      <c r="B1235" s="1">
        <v>36148</v>
      </c>
      <c r="C1235">
        <v>55</v>
      </c>
      <c r="D1235">
        <v>143.0200000000001</v>
      </c>
      <c r="E1235">
        <f t="shared" si="76"/>
        <v>4</v>
      </c>
      <c r="F1235">
        <f t="shared" si="77"/>
        <v>5</v>
      </c>
      <c r="G1235">
        <f t="shared" si="78"/>
        <v>5</v>
      </c>
      <c r="H1235" t="str">
        <f>CONCATENATE(Table2[[#This Row],[R]],Table2[[#This Row],[F]],Table2[[#This Row],[M]])</f>
        <v>455</v>
      </c>
      <c r="I1235" t="str">
        <f t="shared" si="79"/>
        <v>VIP</v>
      </c>
    </row>
    <row r="1236" spans="1:9" x14ac:dyDescent="0.3">
      <c r="A1236">
        <v>21018541455</v>
      </c>
      <c r="B1236" s="1">
        <v>36127</v>
      </c>
      <c r="C1236">
        <v>17</v>
      </c>
      <c r="D1236">
        <v>44.52000000000001</v>
      </c>
      <c r="E1236">
        <f t="shared" si="76"/>
        <v>3</v>
      </c>
      <c r="F1236">
        <f t="shared" si="77"/>
        <v>3</v>
      </c>
      <c r="G1236">
        <f t="shared" si="78"/>
        <v>3</v>
      </c>
      <c r="H1236" t="str">
        <f>CONCATENATE(Table2[[#This Row],[R]],Table2[[#This Row],[F]],Table2[[#This Row],[M]])</f>
        <v>333</v>
      </c>
      <c r="I1236" t="str">
        <f t="shared" si="79"/>
        <v>Loyal</v>
      </c>
    </row>
    <row r="1237" spans="1:9" x14ac:dyDescent="0.3">
      <c r="A1237">
        <v>21023685900</v>
      </c>
      <c r="B1237" s="1">
        <v>36136</v>
      </c>
      <c r="C1237">
        <v>2</v>
      </c>
      <c r="D1237">
        <v>6.2099999999999991</v>
      </c>
      <c r="E1237">
        <f t="shared" si="76"/>
        <v>4</v>
      </c>
      <c r="F1237">
        <f t="shared" si="77"/>
        <v>0</v>
      </c>
      <c r="G1237">
        <f t="shared" si="78"/>
        <v>0</v>
      </c>
      <c r="H1237" t="str">
        <f>CONCATENATE(Table2[[#This Row],[R]],Table2[[#This Row],[F]],Table2[[#This Row],[M]])</f>
        <v>400</v>
      </c>
      <c r="I1237" t="str">
        <f t="shared" si="79"/>
        <v>potential loyalty</v>
      </c>
    </row>
    <row r="1238" spans="1:9" x14ac:dyDescent="0.3">
      <c r="A1238">
        <v>21026378900</v>
      </c>
      <c r="B1238" s="1">
        <v>36120</v>
      </c>
      <c r="C1238">
        <v>14</v>
      </c>
      <c r="D1238">
        <v>43.63</v>
      </c>
      <c r="E1238">
        <f t="shared" si="76"/>
        <v>3</v>
      </c>
      <c r="F1238">
        <f t="shared" si="77"/>
        <v>3</v>
      </c>
      <c r="G1238">
        <f t="shared" si="78"/>
        <v>3</v>
      </c>
      <c r="H1238" t="str">
        <f>CONCATENATE(Table2[[#This Row],[R]],Table2[[#This Row],[F]],Table2[[#This Row],[M]])</f>
        <v>333</v>
      </c>
      <c r="I1238" t="str">
        <f t="shared" si="79"/>
        <v>Loyal</v>
      </c>
    </row>
    <row r="1239" spans="1:9" x14ac:dyDescent="0.3">
      <c r="A1239">
        <v>21026647090</v>
      </c>
      <c r="B1239" s="1">
        <v>36154</v>
      </c>
      <c r="C1239">
        <v>5</v>
      </c>
      <c r="D1239">
        <v>15.049999999999999</v>
      </c>
      <c r="E1239">
        <f t="shared" si="76"/>
        <v>5</v>
      </c>
      <c r="F1239">
        <f t="shared" si="77"/>
        <v>1</v>
      </c>
      <c r="G1239">
        <f t="shared" si="78"/>
        <v>1</v>
      </c>
      <c r="H1239" t="str">
        <f>CONCATENATE(Table2[[#This Row],[R]],Table2[[#This Row],[F]],Table2[[#This Row],[M]])</f>
        <v>511</v>
      </c>
      <c r="I1239" t="str">
        <f t="shared" si="79"/>
        <v>potential loyalty</v>
      </c>
    </row>
    <row r="1240" spans="1:9" x14ac:dyDescent="0.3">
      <c r="A1240">
        <v>21030160784</v>
      </c>
      <c r="B1240" s="1">
        <v>36134</v>
      </c>
      <c r="C1240">
        <v>8</v>
      </c>
      <c r="D1240">
        <v>22.16</v>
      </c>
      <c r="E1240">
        <f t="shared" si="76"/>
        <v>3</v>
      </c>
      <c r="F1240">
        <f t="shared" si="77"/>
        <v>2</v>
      </c>
      <c r="G1240">
        <f t="shared" si="78"/>
        <v>2</v>
      </c>
      <c r="H1240" t="str">
        <f>CONCATENATE(Table2[[#This Row],[R]],Table2[[#This Row],[F]],Table2[[#This Row],[M]])</f>
        <v>322</v>
      </c>
      <c r="I1240" t="str">
        <f t="shared" si="79"/>
        <v>potential loyalty</v>
      </c>
    </row>
    <row r="1241" spans="1:9" x14ac:dyDescent="0.3">
      <c r="A1241">
        <v>21031877398</v>
      </c>
      <c r="B1241" s="1">
        <v>36107</v>
      </c>
      <c r="C1241">
        <v>16</v>
      </c>
      <c r="D1241">
        <v>51.030000000000008</v>
      </c>
      <c r="E1241">
        <f t="shared" si="76"/>
        <v>3</v>
      </c>
      <c r="F1241">
        <f t="shared" si="77"/>
        <v>3</v>
      </c>
      <c r="G1241">
        <f t="shared" si="78"/>
        <v>3</v>
      </c>
      <c r="H1241" t="str">
        <f>CONCATENATE(Table2[[#This Row],[R]],Table2[[#This Row],[F]],Table2[[#This Row],[M]])</f>
        <v>333</v>
      </c>
      <c r="I1241" t="str">
        <f t="shared" si="79"/>
        <v>Loyal</v>
      </c>
    </row>
    <row r="1242" spans="1:9" x14ac:dyDescent="0.3">
      <c r="A1242">
        <v>21050427600</v>
      </c>
      <c r="B1242" s="1">
        <v>35974</v>
      </c>
      <c r="C1242">
        <v>8</v>
      </c>
      <c r="D1242">
        <v>18.160000000000004</v>
      </c>
      <c r="E1242">
        <f t="shared" si="76"/>
        <v>1</v>
      </c>
      <c r="F1242">
        <f t="shared" si="77"/>
        <v>2</v>
      </c>
      <c r="G1242">
        <f t="shared" si="78"/>
        <v>1</v>
      </c>
      <c r="H1242" t="str">
        <f>CONCATENATE(Table2[[#This Row],[R]],Table2[[#This Row],[F]],Table2[[#This Row],[M]])</f>
        <v>121</v>
      </c>
      <c r="I1242" t="str">
        <f t="shared" si="79"/>
        <v>potential loyalty</v>
      </c>
    </row>
    <row r="1243" spans="1:9" x14ac:dyDescent="0.3">
      <c r="A1243">
        <v>21063345074</v>
      </c>
      <c r="B1243" s="1">
        <v>35912</v>
      </c>
      <c r="C1243">
        <v>7</v>
      </c>
      <c r="D1243">
        <v>17.169999999999998</v>
      </c>
      <c r="E1243">
        <f t="shared" si="76"/>
        <v>0</v>
      </c>
      <c r="F1243">
        <f t="shared" si="77"/>
        <v>1</v>
      </c>
      <c r="G1243">
        <f t="shared" si="78"/>
        <v>1</v>
      </c>
      <c r="H1243" t="str">
        <f>CONCATENATE(Table2[[#This Row],[R]],Table2[[#This Row],[F]],Table2[[#This Row],[M]])</f>
        <v>011</v>
      </c>
      <c r="I1243" t="str">
        <f t="shared" si="79"/>
        <v>Explorers</v>
      </c>
    </row>
    <row r="1244" spans="1:9" x14ac:dyDescent="0.3">
      <c r="A1244">
        <v>21070447600</v>
      </c>
      <c r="B1244" s="1">
        <v>36108</v>
      </c>
      <c r="C1244">
        <v>30</v>
      </c>
      <c r="D1244">
        <v>75.88</v>
      </c>
      <c r="E1244">
        <f t="shared" si="76"/>
        <v>3</v>
      </c>
      <c r="F1244">
        <f t="shared" si="77"/>
        <v>4</v>
      </c>
      <c r="G1244">
        <f t="shared" si="78"/>
        <v>4</v>
      </c>
      <c r="H1244" t="str">
        <f>CONCATENATE(Table2[[#This Row],[R]],Table2[[#This Row],[F]],Table2[[#This Row],[M]])</f>
        <v>344</v>
      </c>
      <c r="I1244" t="str">
        <f t="shared" si="79"/>
        <v>Loyal</v>
      </c>
    </row>
    <row r="1245" spans="1:9" x14ac:dyDescent="0.3">
      <c r="A1245">
        <v>21071193200</v>
      </c>
      <c r="B1245" s="1">
        <v>36116</v>
      </c>
      <c r="C1245">
        <v>15</v>
      </c>
      <c r="D1245">
        <v>36.33</v>
      </c>
      <c r="E1245">
        <f t="shared" si="76"/>
        <v>3</v>
      </c>
      <c r="F1245">
        <f t="shared" si="77"/>
        <v>3</v>
      </c>
      <c r="G1245">
        <f t="shared" si="78"/>
        <v>3</v>
      </c>
      <c r="H1245" t="str">
        <f>CONCATENATE(Table2[[#This Row],[R]],Table2[[#This Row],[F]],Table2[[#This Row],[M]])</f>
        <v>333</v>
      </c>
      <c r="I1245" t="str">
        <f t="shared" si="79"/>
        <v>Loyal</v>
      </c>
    </row>
    <row r="1246" spans="1:9" x14ac:dyDescent="0.3">
      <c r="A1246">
        <v>21075527700</v>
      </c>
      <c r="B1246" s="1">
        <v>36156</v>
      </c>
      <c r="C1246">
        <v>112</v>
      </c>
      <c r="D1246">
        <v>291.58000000000004</v>
      </c>
      <c r="E1246">
        <f t="shared" si="76"/>
        <v>5</v>
      </c>
      <c r="F1246">
        <f t="shared" si="77"/>
        <v>5</v>
      </c>
      <c r="G1246">
        <f t="shared" si="78"/>
        <v>5</v>
      </c>
      <c r="H1246" t="str">
        <f>CONCATENATE(Table2[[#This Row],[R]],Table2[[#This Row],[F]],Table2[[#This Row],[M]])</f>
        <v>555</v>
      </c>
      <c r="I1246" t="str">
        <f t="shared" si="79"/>
        <v>VIP</v>
      </c>
    </row>
    <row r="1247" spans="1:9" x14ac:dyDescent="0.3">
      <c r="A1247">
        <v>21076273300</v>
      </c>
      <c r="B1247" s="1">
        <v>36127</v>
      </c>
      <c r="C1247">
        <v>19</v>
      </c>
      <c r="D1247">
        <v>47.220000000000013</v>
      </c>
      <c r="E1247">
        <f t="shared" si="76"/>
        <v>3</v>
      </c>
      <c r="F1247">
        <f t="shared" si="77"/>
        <v>3</v>
      </c>
      <c r="G1247">
        <f t="shared" si="78"/>
        <v>3</v>
      </c>
      <c r="H1247" t="str">
        <f>CONCATENATE(Table2[[#This Row],[R]],Table2[[#This Row],[F]],Table2[[#This Row],[M]])</f>
        <v>333</v>
      </c>
      <c r="I1247" t="str">
        <f t="shared" si="79"/>
        <v>Loyal</v>
      </c>
    </row>
    <row r="1248" spans="1:9" x14ac:dyDescent="0.3">
      <c r="A1248">
        <v>21079636812</v>
      </c>
      <c r="B1248" s="1">
        <v>35832</v>
      </c>
      <c r="C1248">
        <v>4</v>
      </c>
      <c r="D1248">
        <v>10</v>
      </c>
      <c r="E1248">
        <f t="shared" si="76"/>
        <v>0</v>
      </c>
      <c r="F1248">
        <f t="shared" si="77"/>
        <v>0</v>
      </c>
      <c r="G1248">
        <f t="shared" si="78"/>
        <v>1</v>
      </c>
      <c r="H1248" t="str">
        <f>CONCATENATE(Table2[[#This Row],[R]],Table2[[#This Row],[F]],Table2[[#This Row],[M]])</f>
        <v>001</v>
      </c>
      <c r="I1248" t="str">
        <f t="shared" si="79"/>
        <v>Explorers</v>
      </c>
    </row>
    <row r="1249" spans="1:9" x14ac:dyDescent="0.3">
      <c r="A1249">
        <v>21088970900</v>
      </c>
      <c r="B1249" s="1">
        <v>36115</v>
      </c>
      <c r="C1249">
        <v>14</v>
      </c>
      <c r="D1249">
        <v>20.969999999999995</v>
      </c>
      <c r="E1249">
        <f t="shared" si="76"/>
        <v>3</v>
      </c>
      <c r="F1249">
        <f t="shared" si="77"/>
        <v>3</v>
      </c>
      <c r="G1249">
        <f t="shared" si="78"/>
        <v>2</v>
      </c>
      <c r="H1249" t="str">
        <f>CONCATENATE(Table2[[#This Row],[R]],Table2[[#This Row],[F]],Table2[[#This Row],[M]])</f>
        <v>332</v>
      </c>
      <c r="I1249" t="str">
        <f t="shared" si="79"/>
        <v>potential loyalty</v>
      </c>
    </row>
    <row r="1250" spans="1:9" x14ac:dyDescent="0.3">
      <c r="A1250">
        <v>21122434100</v>
      </c>
      <c r="B1250" s="1">
        <v>36094</v>
      </c>
      <c r="C1250">
        <v>11</v>
      </c>
      <c r="D1250">
        <v>34.39</v>
      </c>
      <c r="E1250">
        <f t="shared" si="76"/>
        <v>2</v>
      </c>
      <c r="F1250">
        <f t="shared" si="77"/>
        <v>2</v>
      </c>
      <c r="G1250">
        <f t="shared" si="78"/>
        <v>3</v>
      </c>
      <c r="H1250" t="str">
        <f>CONCATENATE(Table2[[#This Row],[R]],Table2[[#This Row],[F]],Table2[[#This Row],[M]])</f>
        <v>223</v>
      </c>
      <c r="I1250" t="str">
        <f t="shared" si="79"/>
        <v>potential loyalty</v>
      </c>
    </row>
    <row r="1251" spans="1:9" x14ac:dyDescent="0.3">
      <c r="A1251">
        <v>21131398100</v>
      </c>
      <c r="B1251" s="1">
        <v>35967</v>
      </c>
      <c r="C1251">
        <v>10</v>
      </c>
      <c r="D1251">
        <v>27.009999999999998</v>
      </c>
      <c r="E1251">
        <f t="shared" si="76"/>
        <v>1</v>
      </c>
      <c r="F1251">
        <f t="shared" si="77"/>
        <v>2</v>
      </c>
      <c r="G1251">
        <f t="shared" si="78"/>
        <v>2</v>
      </c>
      <c r="H1251" t="str">
        <f>CONCATENATE(Table2[[#This Row],[R]],Table2[[#This Row],[F]],Table2[[#This Row],[M]])</f>
        <v>122</v>
      </c>
      <c r="I1251" t="str">
        <f t="shared" si="79"/>
        <v>potential loyalty</v>
      </c>
    </row>
    <row r="1252" spans="1:9" x14ac:dyDescent="0.3">
      <c r="A1252">
        <v>21132889400</v>
      </c>
      <c r="B1252" s="1">
        <v>36084</v>
      </c>
      <c r="C1252">
        <v>7</v>
      </c>
      <c r="D1252">
        <v>9.89</v>
      </c>
      <c r="E1252">
        <f t="shared" si="76"/>
        <v>2</v>
      </c>
      <c r="F1252">
        <f t="shared" si="77"/>
        <v>1</v>
      </c>
      <c r="G1252">
        <f t="shared" si="78"/>
        <v>1</v>
      </c>
      <c r="H1252" t="str">
        <f>CONCATENATE(Table2[[#This Row],[R]],Table2[[#This Row],[F]],Table2[[#This Row],[M]])</f>
        <v>211</v>
      </c>
      <c r="I1252" t="str">
        <f t="shared" si="79"/>
        <v>potential loyalty</v>
      </c>
    </row>
    <row r="1253" spans="1:9" x14ac:dyDescent="0.3">
      <c r="A1253">
        <v>21145447492</v>
      </c>
      <c r="B1253" s="1">
        <v>35872</v>
      </c>
      <c r="C1253">
        <v>2</v>
      </c>
      <c r="D1253">
        <v>6.83</v>
      </c>
      <c r="E1253">
        <f t="shared" si="76"/>
        <v>0</v>
      </c>
      <c r="F1253">
        <f t="shared" si="77"/>
        <v>0</v>
      </c>
      <c r="G1253">
        <f t="shared" si="78"/>
        <v>0</v>
      </c>
      <c r="H1253" t="str">
        <f>CONCATENATE(Table2[[#This Row],[R]],Table2[[#This Row],[F]],Table2[[#This Row],[M]])</f>
        <v>000</v>
      </c>
      <c r="I1253" t="str">
        <f t="shared" si="79"/>
        <v>Explorers</v>
      </c>
    </row>
    <row r="1254" spans="1:9" x14ac:dyDescent="0.3">
      <c r="A1254">
        <v>21147748827</v>
      </c>
      <c r="B1254" s="1">
        <v>36120</v>
      </c>
      <c r="C1254">
        <v>21</v>
      </c>
      <c r="D1254">
        <v>54.9</v>
      </c>
      <c r="E1254">
        <f t="shared" si="76"/>
        <v>3</v>
      </c>
      <c r="F1254">
        <f t="shared" si="77"/>
        <v>3</v>
      </c>
      <c r="G1254">
        <f t="shared" si="78"/>
        <v>3</v>
      </c>
      <c r="H1254" t="str">
        <f>CONCATENATE(Table2[[#This Row],[R]],Table2[[#This Row],[F]],Table2[[#This Row],[M]])</f>
        <v>333</v>
      </c>
      <c r="I1254" t="str">
        <f t="shared" si="79"/>
        <v>Loyal</v>
      </c>
    </row>
    <row r="1255" spans="1:9" x14ac:dyDescent="0.3">
      <c r="A1255">
        <v>21151407361</v>
      </c>
      <c r="B1255" s="1">
        <v>36093</v>
      </c>
      <c r="C1255">
        <v>16</v>
      </c>
      <c r="D1255">
        <v>50.11999999999999</v>
      </c>
      <c r="E1255">
        <f t="shared" si="76"/>
        <v>2</v>
      </c>
      <c r="F1255">
        <f t="shared" si="77"/>
        <v>3</v>
      </c>
      <c r="G1255">
        <f t="shared" si="78"/>
        <v>3</v>
      </c>
      <c r="H1255" t="str">
        <f>CONCATENATE(Table2[[#This Row],[R]],Table2[[#This Row],[F]],Table2[[#This Row],[M]])</f>
        <v>233</v>
      </c>
      <c r="I1255" t="str">
        <f t="shared" si="79"/>
        <v>Loyal</v>
      </c>
    </row>
    <row r="1256" spans="1:9" x14ac:dyDescent="0.3">
      <c r="A1256">
        <v>21158735200</v>
      </c>
      <c r="B1256" s="1">
        <v>36154</v>
      </c>
      <c r="C1256">
        <v>12</v>
      </c>
      <c r="D1256">
        <v>18.460000000000004</v>
      </c>
      <c r="E1256">
        <f t="shared" si="76"/>
        <v>5</v>
      </c>
      <c r="F1256">
        <f t="shared" si="77"/>
        <v>2</v>
      </c>
      <c r="G1256">
        <f t="shared" si="78"/>
        <v>1</v>
      </c>
      <c r="H1256" t="str">
        <f>CONCATENATE(Table2[[#This Row],[R]],Table2[[#This Row],[F]],Table2[[#This Row],[M]])</f>
        <v>521</v>
      </c>
      <c r="I1256" t="str">
        <f t="shared" si="79"/>
        <v>Loyal</v>
      </c>
    </row>
    <row r="1257" spans="1:9" x14ac:dyDescent="0.3">
      <c r="A1257">
        <v>21174447536</v>
      </c>
      <c r="B1257" s="1">
        <v>36151</v>
      </c>
      <c r="C1257">
        <v>23</v>
      </c>
      <c r="D1257">
        <v>69.69</v>
      </c>
      <c r="E1257">
        <f t="shared" si="76"/>
        <v>4</v>
      </c>
      <c r="F1257">
        <f t="shared" si="77"/>
        <v>4</v>
      </c>
      <c r="G1257">
        <f t="shared" si="78"/>
        <v>4</v>
      </c>
      <c r="H1257" t="str">
        <f>CONCATENATE(Table2[[#This Row],[R]],Table2[[#This Row],[F]],Table2[[#This Row],[M]])</f>
        <v>444</v>
      </c>
      <c r="I1257" t="str">
        <f t="shared" si="79"/>
        <v>VIP</v>
      </c>
    </row>
    <row r="1258" spans="1:9" x14ac:dyDescent="0.3">
      <c r="A1258">
        <v>21175434589</v>
      </c>
      <c r="B1258" s="1">
        <v>36045</v>
      </c>
      <c r="C1258">
        <v>6</v>
      </c>
      <c r="D1258">
        <v>17.959999999999997</v>
      </c>
      <c r="E1258">
        <f t="shared" si="76"/>
        <v>2</v>
      </c>
      <c r="F1258">
        <f t="shared" si="77"/>
        <v>1</v>
      </c>
      <c r="G1258">
        <f t="shared" si="78"/>
        <v>1</v>
      </c>
      <c r="H1258" t="str">
        <f>CONCATENATE(Table2[[#This Row],[R]],Table2[[#This Row],[F]],Table2[[#This Row],[M]])</f>
        <v>211</v>
      </c>
      <c r="I1258" t="str">
        <f t="shared" si="79"/>
        <v>potential loyalty</v>
      </c>
    </row>
    <row r="1259" spans="1:9" x14ac:dyDescent="0.3">
      <c r="A1259">
        <v>21178304600</v>
      </c>
      <c r="B1259" s="1">
        <v>36137</v>
      </c>
      <c r="C1259">
        <v>9</v>
      </c>
      <c r="D1259">
        <v>28.2</v>
      </c>
      <c r="E1259">
        <f t="shared" si="76"/>
        <v>4</v>
      </c>
      <c r="F1259">
        <f t="shared" si="77"/>
        <v>2</v>
      </c>
      <c r="G1259">
        <f t="shared" si="78"/>
        <v>2</v>
      </c>
      <c r="H1259" t="str">
        <f>CONCATENATE(Table2[[#This Row],[R]],Table2[[#This Row],[F]],Table2[[#This Row],[M]])</f>
        <v>422</v>
      </c>
      <c r="I1259" t="str">
        <f t="shared" si="79"/>
        <v>Loyal</v>
      </c>
    </row>
    <row r="1260" spans="1:9" x14ac:dyDescent="0.3">
      <c r="A1260">
        <v>21184731100</v>
      </c>
      <c r="B1260" s="1">
        <v>36156</v>
      </c>
      <c r="C1260">
        <v>98</v>
      </c>
      <c r="D1260">
        <v>230.90999999999997</v>
      </c>
      <c r="E1260">
        <f t="shared" si="76"/>
        <v>5</v>
      </c>
      <c r="F1260">
        <f t="shared" si="77"/>
        <v>5</v>
      </c>
      <c r="G1260">
        <f t="shared" si="78"/>
        <v>5</v>
      </c>
      <c r="H1260" t="str">
        <f>CONCATENATE(Table2[[#This Row],[R]],Table2[[#This Row],[F]],Table2[[#This Row],[M]])</f>
        <v>555</v>
      </c>
      <c r="I1260" t="str">
        <f t="shared" si="79"/>
        <v>VIP</v>
      </c>
    </row>
    <row r="1261" spans="1:9" x14ac:dyDescent="0.3">
      <c r="A1261">
        <v>21187118300</v>
      </c>
      <c r="B1261" s="1">
        <v>36148</v>
      </c>
      <c r="C1261">
        <v>19</v>
      </c>
      <c r="D1261">
        <v>53.999999999999993</v>
      </c>
      <c r="E1261">
        <f t="shared" si="76"/>
        <v>4</v>
      </c>
      <c r="F1261">
        <f t="shared" si="77"/>
        <v>3</v>
      </c>
      <c r="G1261">
        <f t="shared" si="78"/>
        <v>3</v>
      </c>
      <c r="H1261" t="str">
        <f>CONCATENATE(Table2[[#This Row],[R]],Table2[[#This Row],[F]],Table2[[#This Row],[M]])</f>
        <v>433</v>
      </c>
      <c r="I1261" t="str">
        <f t="shared" si="79"/>
        <v>Loyal</v>
      </c>
    </row>
    <row r="1262" spans="1:9" x14ac:dyDescent="0.3">
      <c r="A1262">
        <v>21187477707</v>
      </c>
      <c r="B1262" s="1">
        <v>36105</v>
      </c>
      <c r="C1262">
        <v>37</v>
      </c>
      <c r="D1262">
        <v>108.42999999999999</v>
      </c>
      <c r="E1262">
        <f t="shared" si="76"/>
        <v>3</v>
      </c>
      <c r="F1262">
        <f t="shared" si="77"/>
        <v>4</v>
      </c>
      <c r="G1262">
        <f t="shared" si="78"/>
        <v>4</v>
      </c>
      <c r="H1262" t="str">
        <f>CONCATENATE(Table2[[#This Row],[R]],Table2[[#This Row],[F]],Table2[[#This Row],[M]])</f>
        <v>344</v>
      </c>
      <c r="I1262" t="str">
        <f t="shared" si="79"/>
        <v>Loyal</v>
      </c>
    </row>
    <row r="1263" spans="1:9" x14ac:dyDescent="0.3">
      <c r="A1263">
        <v>21193094300</v>
      </c>
      <c r="B1263" s="1">
        <v>36048</v>
      </c>
      <c r="C1263">
        <v>7</v>
      </c>
      <c r="D1263">
        <v>15.38</v>
      </c>
      <c r="E1263">
        <f t="shared" si="76"/>
        <v>2</v>
      </c>
      <c r="F1263">
        <f t="shared" si="77"/>
        <v>1</v>
      </c>
      <c r="G1263">
        <f t="shared" si="78"/>
        <v>1</v>
      </c>
      <c r="H1263" t="str">
        <f>CONCATENATE(Table2[[#This Row],[R]],Table2[[#This Row],[F]],Table2[[#This Row],[M]])</f>
        <v>211</v>
      </c>
      <c r="I1263" t="str">
        <f t="shared" si="79"/>
        <v>potential loyalty</v>
      </c>
    </row>
    <row r="1264" spans="1:9" x14ac:dyDescent="0.3">
      <c r="A1264">
        <v>21200212836</v>
      </c>
      <c r="B1264" s="1">
        <v>36110</v>
      </c>
      <c r="C1264">
        <v>14</v>
      </c>
      <c r="D1264">
        <v>32.61</v>
      </c>
      <c r="E1264">
        <f t="shared" si="76"/>
        <v>3</v>
      </c>
      <c r="F1264">
        <f t="shared" si="77"/>
        <v>3</v>
      </c>
      <c r="G1264">
        <f t="shared" si="78"/>
        <v>2</v>
      </c>
      <c r="H1264" t="str">
        <f>CONCATENATE(Table2[[#This Row],[R]],Table2[[#This Row],[F]],Table2[[#This Row],[M]])</f>
        <v>332</v>
      </c>
      <c r="I1264" t="str">
        <f t="shared" si="79"/>
        <v>Loyal</v>
      </c>
    </row>
    <row r="1265" spans="1:9" x14ac:dyDescent="0.3">
      <c r="A1265">
        <v>21204150300</v>
      </c>
      <c r="B1265" s="1">
        <v>36104</v>
      </c>
      <c r="C1265">
        <v>11</v>
      </c>
      <c r="D1265">
        <v>28.68</v>
      </c>
      <c r="E1265">
        <f t="shared" si="76"/>
        <v>2</v>
      </c>
      <c r="F1265">
        <f t="shared" si="77"/>
        <v>2</v>
      </c>
      <c r="G1265">
        <f t="shared" si="78"/>
        <v>2</v>
      </c>
      <c r="H1265" t="str">
        <f>CONCATENATE(Table2[[#This Row],[R]],Table2[[#This Row],[F]],Table2[[#This Row],[M]])</f>
        <v>222</v>
      </c>
      <c r="I1265" t="str">
        <f t="shared" si="79"/>
        <v>potential loyalty</v>
      </c>
    </row>
    <row r="1266" spans="1:9" x14ac:dyDescent="0.3">
      <c r="A1266">
        <v>21209359169</v>
      </c>
      <c r="B1266" s="1">
        <v>36020</v>
      </c>
      <c r="C1266">
        <v>7</v>
      </c>
      <c r="D1266">
        <v>21.509999999999998</v>
      </c>
      <c r="E1266">
        <f t="shared" si="76"/>
        <v>1</v>
      </c>
      <c r="F1266">
        <f t="shared" si="77"/>
        <v>1</v>
      </c>
      <c r="G1266">
        <f t="shared" si="78"/>
        <v>2</v>
      </c>
      <c r="H1266" t="str">
        <f>CONCATENATE(Table2[[#This Row],[R]],Table2[[#This Row],[F]],Table2[[#This Row],[M]])</f>
        <v>112</v>
      </c>
      <c r="I1266" t="str">
        <f t="shared" si="79"/>
        <v>potential loyalty</v>
      </c>
    </row>
    <row r="1267" spans="1:9" x14ac:dyDescent="0.3">
      <c r="A1267">
        <v>21229164600</v>
      </c>
      <c r="B1267" s="1">
        <v>36040</v>
      </c>
      <c r="C1267">
        <v>38</v>
      </c>
      <c r="D1267">
        <v>108.13</v>
      </c>
      <c r="E1267">
        <f t="shared" si="76"/>
        <v>1</v>
      </c>
      <c r="F1267">
        <f t="shared" si="77"/>
        <v>4</v>
      </c>
      <c r="G1267">
        <f t="shared" si="78"/>
        <v>4</v>
      </c>
      <c r="H1267" t="str">
        <f>CONCATENATE(Table2[[#This Row],[R]],Table2[[#This Row],[F]],Table2[[#This Row],[M]])</f>
        <v>144</v>
      </c>
      <c r="I1267" t="str">
        <f t="shared" si="79"/>
        <v>Loyal</v>
      </c>
    </row>
    <row r="1268" spans="1:9" x14ac:dyDescent="0.3">
      <c r="A1268">
        <v>21240247488</v>
      </c>
      <c r="B1268" s="1">
        <v>36067</v>
      </c>
      <c r="C1268">
        <v>10</v>
      </c>
      <c r="D1268">
        <v>20.089999999999996</v>
      </c>
      <c r="E1268">
        <f t="shared" si="76"/>
        <v>2</v>
      </c>
      <c r="F1268">
        <f t="shared" si="77"/>
        <v>2</v>
      </c>
      <c r="G1268">
        <f t="shared" si="78"/>
        <v>2</v>
      </c>
      <c r="H1268" t="str">
        <f>CONCATENATE(Table2[[#This Row],[R]],Table2[[#This Row],[F]],Table2[[#This Row],[M]])</f>
        <v>222</v>
      </c>
      <c r="I1268" t="str">
        <f t="shared" si="79"/>
        <v>potential loyalty</v>
      </c>
    </row>
    <row r="1269" spans="1:9" x14ac:dyDescent="0.3">
      <c r="A1269">
        <v>21241867542</v>
      </c>
      <c r="B1269" s="1">
        <v>36104</v>
      </c>
      <c r="C1269">
        <v>16</v>
      </c>
      <c r="D1269">
        <v>41.189999999999991</v>
      </c>
      <c r="E1269">
        <f t="shared" si="76"/>
        <v>2</v>
      </c>
      <c r="F1269">
        <f t="shared" si="77"/>
        <v>3</v>
      </c>
      <c r="G1269">
        <f t="shared" si="78"/>
        <v>3</v>
      </c>
      <c r="H1269" t="str">
        <f>CONCATENATE(Table2[[#This Row],[R]],Table2[[#This Row],[F]],Table2[[#This Row],[M]])</f>
        <v>233</v>
      </c>
      <c r="I1269" t="str">
        <f t="shared" si="79"/>
        <v>Loyal</v>
      </c>
    </row>
    <row r="1270" spans="1:9" x14ac:dyDescent="0.3">
      <c r="A1270">
        <v>21248921751</v>
      </c>
      <c r="B1270" s="1">
        <v>36063</v>
      </c>
      <c r="C1270">
        <v>6</v>
      </c>
      <c r="D1270">
        <v>7.129999999999999</v>
      </c>
      <c r="E1270">
        <f t="shared" si="76"/>
        <v>2</v>
      </c>
      <c r="F1270">
        <f t="shared" si="77"/>
        <v>1</v>
      </c>
      <c r="G1270">
        <f t="shared" si="78"/>
        <v>0</v>
      </c>
      <c r="H1270" t="str">
        <f>CONCATENATE(Table2[[#This Row],[R]],Table2[[#This Row],[F]],Table2[[#This Row],[M]])</f>
        <v>210</v>
      </c>
      <c r="I1270" t="str">
        <f t="shared" si="79"/>
        <v>Explorers</v>
      </c>
    </row>
    <row r="1271" spans="1:9" x14ac:dyDescent="0.3">
      <c r="A1271">
        <v>21255241000</v>
      </c>
      <c r="B1271" s="1">
        <v>36028</v>
      </c>
      <c r="C1271">
        <v>11</v>
      </c>
      <c r="D1271">
        <v>35.24</v>
      </c>
      <c r="E1271">
        <f t="shared" si="76"/>
        <v>1</v>
      </c>
      <c r="F1271">
        <f t="shared" si="77"/>
        <v>2</v>
      </c>
      <c r="G1271">
        <f t="shared" si="78"/>
        <v>3</v>
      </c>
      <c r="H1271" t="str">
        <f>CONCATENATE(Table2[[#This Row],[R]],Table2[[#This Row],[F]],Table2[[#This Row],[M]])</f>
        <v>123</v>
      </c>
      <c r="I1271" t="str">
        <f t="shared" si="79"/>
        <v>potential loyalty</v>
      </c>
    </row>
    <row r="1272" spans="1:9" x14ac:dyDescent="0.3">
      <c r="A1272">
        <v>21257483400</v>
      </c>
      <c r="B1272" s="1">
        <v>36052</v>
      </c>
      <c r="C1272">
        <v>6</v>
      </c>
      <c r="D1272">
        <v>9.69</v>
      </c>
      <c r="E1272">
        <f t="shared" si="76"/>
        <v>2</v>
      </c>
      <c r="F1272">
        <f t="shared" si="77"/>
        <v>1</v>
      </c>
      <c r="G1272">
        <f t="shared" si="78"/>
        <v>1</v>
      </c>
      <c r="H1272" t="str">
        <f>CONCATENATE(Table2[[#This Row],[R]],Table2[[#This Row],[F]],Table2[[#This Row],[M]])</f>
        <v>211</v>
      </c>
      <c r="I1272" t="str">
        <f t="shared" si="79"/>
        <v>Explorers</v>
      </c>
    </row>
    <row r="1273" spans="1:9" x14ac:dyDescent="0.3">
      <c r="A1273">
        <v>21262375712</v>
      </c>
      <c r="B1273" s="1">
        <v>36072</v>
      </c>
      <c r="C1273">
        <v>4</v>
      </c>
      <c r="D1273">
        <v>9.58</v>
      </c>
      <c r="E1273">
        <f t="shared" si="76"/>
        <v>2</v>
      </c>
      <c r="F1273">
        <f t="shared" si="77"/>
        <v>0</v>
      </c>
      <c r="G1273">
        <f t="shared" si="78"/>
        <v>1</v>
      </c>
      <c r="H1273" t="str">
        <f>CONCATENATE(Table2[[#This Row],[R]],Table2[[#This Row],[F]],Table2[[#This Row],[M]])</f>
        <v>201</v>
      </c>
      <c r="I1273" t="str">
        <f t="shared" si="79"/>
        <v>Explorers</v>
      </c>
    </row>
    <row r="1274" spans="1:9" x14ac:dyDescent="0.3">
      <c r="A1274">
        <v>21275556100</v>
      </c>
      <c r="B1274" s="1">
        <v>35848</v>
      </c>
      <c r="C1274">
        <v>4</v>
      </c>
      <c r="D1274">
        <v>18.34</v>
      </c>
      <c r="E1274">
        <f t="shared" si="76"/>
        <v>0</v>
      </c>
      <c r="F1274">
        <f t="shared" si="77"/>
        <v>0</v>
      </c>
      <c r="G1274">
        <f t="shared" si="78"/>
        <v>1</v>
      </c>
      <c r="H1274" t="str">
        <f>CONCATENATE(Table2[[#This Row],[R]],Table2[[#This Row],[F]],Table2[[#This Row],[M]])</f>
        <v>001</v>
      </c>
      <c r="I1274" t="str">
        <f t="shared" si="79"/>
        <v>Explorers</v>
      </c>
    </row>
    <row r="1275" spans="1:9" x14ac:dyDescent="0.3">
      <c r="A1275">
        <v>21287599205</v>
      </c>
      <c r="B1275" s="1">
        <v>35993</v>
      </c>
      <c r="C1275">
        <v>13</v>
      </c>
      <c r="D1275">
        <v>33.1</v>
      </c>
      <c r="E1275">
        <f t="shared" si="76"/>
        <v>1</v>
      </c>
      <c r="F1275">
        <f t="shared" si="77"/>
        <v>2</v>
      </c>
      <c r="G1275">
        <f t="shared" si="78"/>
        <v>2</v>
      </c>
      <c r="H1275" t="str">
        <f>CONCATENATE(Table2[[#This Row],[R]],Table2[[#This Row],[F]],Table2[[#This Row],[M]])</f>
        <v>122</v>
      </c>
      <c r="I1275" t="str">
        <f t="shared" si="79"/>
        <v>potential loyalty</v>
      </c>
    </row>
    <row r="1276" spans="1:9" x14ac:dyDescent="0.3">
      <c r="A1276">
        <v>21292389631</v>
      </c>
      <c r="B1276" s="1">
        <v>36086</v>
      </c>
      <c r="C1276">
        <v>11</v>
      </c>
      <c r="D1276">
        <v>24.45</v>
      </c>
      <c r="E1276">
        <f t="shared" si="76"/>
        <v>2</v>
      </c>
      <c r="F1276">
        <f t="shared" si="77"/>
        <v>2</v>
      </c>
      <c r="G1276">
        <f t="shared" si="78"/>
        <v>2</v>
      </c>
      <c r="H1276" t="str">
        <f>CONCATENATE(Table2[[#This Row],[R]],Table2[[#This Row],[F]],Table2[[#This Row],[M]])</f>
        <v>222</v>
      </c>
      <c r="I1276" t="str">
        <f t="shared" si="79"/>
        <v>potential loyalty</v>
      </c>
    </row>
    <row r="1277" spans="1:9" x14ac:dyDescent="0.3">
      <c r="A1277">
        <v>21305285700</v>
      </c>
      <c r="B1277" s="1">
        <v>35901</v>
      </c>
      <c r="C1277">
        <v>10</v>
      </c>
      <c r="D1277">
        <v>28.780000000000005</v>
      </c>
      <c r="E1277">
        <f t="shared" si="76"/>
        <v>0</v>
      </c>
      <c r="F1277">
        <f t="shared" si="77"/>
        <v>2</v>
      </c>
      <c r="G1277">
        <f t="shared" si="78"/>
        <v>2</v>
      </c>
      <c r="H1277" t="str">
        <f>CONCATENATE(Table2[[#This Row],[R]],Table2[[#This Row],[F]],Table2[[#This Row],[M]])</f>
        <v>022</v>
      </c>
      <c r="I1277" t="str">
        <f t="shared" si="79"/>
        <v>potential loyalty</v>
      </c>
    </row>
    <row r="1278" spans="1:9" x14ac:dyDescent="0.3">
      <c r="A1278">
        <v>21313552260</v>
      </c>
      <c r="B1278" s="1">
        <v>36149</v>
      </c>
      <c r="C1278">
        <v>2</v>
      </c>
      <c r="D1278">
        <v>5.96</v>
      </c>
      <c r="E1278">
        <f t="shared" si="76"/>
        <v>4</v>
      </c>
      <c r="F1278">
        <f t="shared" si="77"/>
        <v>0</v>
      </c>
      <c r="G1278">
        <f t="shared" si="78"/>
        <v>0</v>
      </c>
      <c r="H1278" t="str">
        <f>CONCATENATE(Table2[[#This Row],[R]],Table2[[#This Row],[F]],Table2[[#This Row],[M]])</f>
        <v>400</v>
      </c>
      <c r="I1278" t="str">
        <f t="shared" si="79"/>
        <v>potential loyalty</v>
      </c>
    </row>
    <row r="1279" spans="1:9" x14ac:dyDescent="0.3">
      <c r="A1279">
        <v>21314099400</v>
      </c>
      <c r="B1279" s="1">
        <v>36105</v>
      </c>
      <c r="C1279">
        <v>11</v>
      </c>
      <c r="D1279">
        <v>25.840000000000003</v>
      </c>
      <c r="E1279">
        <f t="shared" si="76"/>
        <v>3</v>
      </c>
      <c r="F1279">
        <f t="shared" si="77"/>
        <v>2</v>
      </c>
      <c r="G1279">
        <f t="shared" si="78"/>
        <v>2</v>
      </c>
      <c r="H1279" t="str">
        <f>CONCATENATE(Table2[[#This Row],[R]],Table2[[#This Row],[F]],Table2[[#This Row],[M]])</f>
        <v>322</v>
      </c>
      <c r="I1279" t="str">
        <f t="shared" si="79"/>
        <v>potential loyalty</v>
      </c>
    </row>
    <row r="1280" spans="1:9" x14ac:dyDescent="0.3">
      <c r="A1280">
        <v>21332773000</v>
      </c>
      <c r="B1280" s="1">
        <v>36047</v>
      </c>
      <c r="C1280">
        <v>41</v>
      </c>
      <c r="D1280">
        <v>88.830000000000013</v>
      </c>
      <c r="E1280">
        <f t="shared" si="76"/>
        <v>2</v>
      </c>
      <c r="F1280">
        <f t="shared" si="77"/>
        <v>4</v>
      </c>
      <c r="G1280">
        <f t="shared" si="78"/>
        <v>4</v>
      </c>
      <c r="H1280" t="str">
        <f>CONCATENATE(Table2[[#This Row],[R]],Table2[[#This Row],[F]],Table2[[#This Row],[M]])</f>
        <v>244</v>
      </c>
      <c r="I1280" t="str">
        <f t="shared" si="79"/>
        <v>Loyal</v>
      </c>
    </row>
    <row r="1281" spans="1:9" x14ac:dyDescent="0.3">
      <c r="A1281">
        <v>21345277428</v>
      </c>
      <c r="B1281" s="1">
        <v>35964</v>
      </c>
      <c r="C1281">
        <v>21</v>
      </c>
      <c r="D1281">
        <v>53.37</v>
      </c>
      <c r="E1281">
        <f t="shared" si="76"/>
        <v>1</v>
      </c>
      <c r="F1281">
        <f t="shared" si="77"/>
        <v>3</v>
      </c>
      <c r="G1281">
        <f t="shared" si="78"/>
        <v>3</v>
      </c>
      <c r="H1281" t="str">
        <f>CONCATENATE(Table2[[#This Row],[R]],Table2[[#This Row],[F]],Table2[[#This Row],[M]])</f>
        <v>133</v>
      </c>
      <c r="I1281" t="str">
        <f t="shared" si="79"/>
        <v>Loyal</v>
      </c>
    </row>
    <row r="1282" spans="1:9" x14ac:dyDescent="0.3">
      <c r="A1282">
        <v>21350298523</v>
      </c>
      <c r="B1282" s="1">
        <v>35942</v>
      </c>
      <c r="C1282">
        <v>12</v>
      </c>
      <c r="D1282">
        <v>25.660000000000004</v>
      </c>
      <c r="E1282">
        <f t="shared" si="76"/>
        <v>1</v>
      </c>
      <c r="F1282">
        <f t="shared" si="77"/>
        <v>2</v>
      </c>
      <c r="G1282">
        <f t="shared" si="78"/>
        <v>2</v>
      </c>
      <c r="H1282" t="str">
        <f>CONCATENATE(Table2[[#This Row],[R]],Table2[[#This Row],[F]],Table2[[#This Row],[M]])</f>
        <v>122</v>
      </c>
      <c r="I1282" t="str">
        <f t="shared" si="79"/>
        <v>potential loyalty</v>
      </c>
    </row>
    <row r="1283" spans="1:9" x14ac:dyDescent="0.3">
      <c r="A1283">
        <v>21353039741</v>
      </c>
      <c r="B1283" s="1">
        <v>36128</v>
      </c>
      <c r="C1283">
        <v>6</v>
      </c>
      <c r="D1283">
        <v>9.7999999999999989</v>
      </c>
      <c r="E1283">
        <f t="shared" ref="E1283:E1346" si="80">ROUND(_xlfn.PERCENTRANK.EXC(B$2:B$8061, B1283, 1)*5, 0)</f>
        <v>3</v>
      </c>
      <c r="F1283">
        <f t="shared" ref="F1283:F1346" si="81">ROUND(_xlfn.PERCENTRANK.EXC(C$2:C$8061, C1283, 1)*5, 0)</f>
        <v>1</v>
      </c>
      <c r="G1283">
        <f t="shared" ref="G1283:G1346" si="82">ROUND(_xlfn.PERCENTRANK.EXC(D$2:D$8061, D1283, 1)*5, 0)</f>
        <v>1</v>
      </c>
      <c r="H1283" t="str">
        <f>CONCATENATE(Table2[[#This Row],[R]],Table2[[#This Row],[F]],Table2[[#This Row],[M]])</f>
        <v>311</v>
      </c>
      <c r="I1283" t="str">
        <f t="shared" ref="I1283:I1346" si="83">IF(AVERAGE(_xlfn.PERCENTRANK.EXC(B$2:B$8061, B1283), _xlfn.PERCENTRANK.EXC(C$2:C$8061, C1283), _xlfn.PERCENTRANK.EXC(D$2:D$8061, D1283)) &gt; 0.75,
   "VIP",
   IF(AVERAGE(_xlfn.PERCENTRANK.EXC(B$2:B$8061, B1283), _xlfn.PERCENTRANK.EXC(C$2:C$8061, C1283), _xlfn.PERCENTRANK.EXC(D$2:D$8061, D1283)) &gt; 0.5,
      "Loyal",
      IF(AVERAGE(_xlfn.PERCENTRANK.EXC(B$2:B$8061, B1283), _xlfn.PERCENTRANK.EXC(C$2:C$8061, C1283), _xlfn.PERCENTRANK.EXC(D$2:D$8061, D1283)) &gt; 0.25,
         "potential loyalty",
         "Explorers")))</f>
        <v>potential loyalty</v>
      </c>
    </row>
    <row r="1284" spans="1:9" x14ac:dyDescent="0.3">
      <c r="A1284">
        <v>21353538600</v>
      </c>
      <c r="B1284" s="1">
        <v>36139</v>
      </c>
      <c r="C1284">
        <v>24</v>
      </c>
      <c r="D1284">
        <v>71.36</v>
      </c>
      <c r="E1284">
        <f t="shared" si="80"/>
        <v>4</v>
      </c>
      <c r="F1284">
        <f t="shared" si="81"/>
        <v>4</v>
      </c>
      <c r="G1284">
        <f t="shared" si="82"/>
        <v>4</v>
      </c>
      <c r="H1284" t="str">
        <f>CONCATENATE(Table2[[#This Row],[R]],Table2[[#This Row],[F]],Table2[[#This Row],[M]])</f>
        <v>444</v>
      </c>
      <c r="I1284" t="str">
        <f t="shared" si="83"/>
        <v>VIP</v>
      </c>
    </row>
    <row r="1285" spans="1:9" x14ac:dyDescent="0.3">
      <c r="A1285">
        <v>21355705857</v>
      </c>
      <c r="B1285" s="1">
        <v>35988</v>
      </c>
      <c r="C1285">
        <v>13</v>
      </c>
      <c r="D1285">
        <v>19.809999999999999</v>
      </c>
      <c r="E1285">
        <f t="shared" si="80"/>
        <v>1</v>
      </c>
      <c r="F1285">
        <f t="shared" si="81"/>
        <v>2</v>
      </c>
      <c r="G1285">
        <f t="shared" si="82"/>
        <v>2</v>
      </c>
      <c r="H1285" t="str">
        <f>CONCATENATE(Table2[[#This Row],[R]],Table2[[#This Row],[F]],Table2[[#This Row],[M]])</f>
        <v>122</v>
      </c>
      <c r="I1285" t="str">
        <f t="shared" si="83"/>
        <v>potential loyalty</v>
      </c>
    </row>
    <row r="1286" spans="1:9" x14ac:dyDescent="0.3">
      <c r="A1286">
        <v>21359364400</v>
      </c>
      <c r="B1286" s="1">
        <v>36004</v>
      </c>
      <c r="C1286">
        <v>9</v>
      </c>
      <c r="D1286">
        <v>19.04</v>
      </c>
      <c r="E1286">
        <f t="shared" si="80"/>
        <v>1</v>
      </c>
      <c r="F1286">
        <f t="shared" si="81"/>
        <v>2</v>
      </c>
      <c r="G1286">
        <f t="shared" si="82"/>
        <v>2</v>
      </c>
      <c r="H1286" t="str">
        <f>CONCATENATE(Table2[[#This Row],[R]],Table2[[#This Row],[F]],Table2[[#This Row],[M]])</f>
        <v>122</v>
      </c>
      <c r="I1286" t="str">
        <f t="shared" si="83"/>
        <v>potential loyalty</v>
      </c>
    </row>
    <row r="1287" spans="1:9" x14ac:dyDescent="0.3">
      <c r="A1287">
        <v>21359514600</v>
      </c>
      <c r="B1287" s="1">
        <v>36104</v>
      </c>
      <c r="C1287">
        <v>14</v>
      </c>
      <c r="D1287">
        <v>40.479999999999997</v>
      </c>
      <c r="E1287">
        <f t="shared" si="80"/>
        <v>2</v>
      </c>
      <c r="F1287">
        <f t="shared" si="81"/>
        <v>3</v>
      </c>
      <c r="G1287">
        <f t="shared" si="82"/>
        <v>3</v>
      </c>
      <c r="H1287" t="str">
        <f>CONCATENATE(Table2[[#This Row],[R]],Table2[[#This Row],[F]],Table2[[#This Row],[M]])</f>
        <v>233</v>
      </c>
      <c r="I1287" t="str">
        <f t="shared" si="83"/>
        <v>Loyal</v>
      </c>
    </row>
    <row r="1288" spans="1:9" x14ac:dyDescent="0.3">
      <c r="A1288">
        <v>21362803000</v>
      </c>
      <c r="B1288" s="1">
        <v>35995</v>
      </c>
      <c r="C1288">
        <v>2</v>
      </c>
      <c r="D1288">
        <v>2.72</v>
      </c>
      <c r="E1288">
        <f t="shared" si="80"/>
        <v>1</v>
      </c>
      <c r="F1288">
        <f t="shared" si="81"/>
        <v>0</v>
      </c>
      <c r="G1288">
        <f t="shared" si="82"/>
        <v>0</v>
      </c>
      <c r="H1288" t="str">
        <f>CONCATENATE(Table2[[#This Row],[R]],Table2[[#This Row],[F]],Table2[[#This Row],[M]])</f>
        <v>100</v>
      </c>
      <c r="I1288" t="str">
        <f t="shared" si="83"/>
        <v>Explorers</v>
      </c>
    </row>
    <row r="1289" spans="1:9" x14ac:dyDescent="0.3">
      <c r="A1289">
        <v>21368778900</v>
      </c>
      <c r="B1289" s="1">
        <v>36138</v>
      </c>
      <c r="C1289">
        <v>37</v>
      </c>
      <c r="D1289">
        <v>106.05000000000001</v>
      </c>
      <c r="E1289">
        <f t="shared" si="80"/>
        <v>4</v>
      </c>
      <c r="F1289">
        <f t="shared" si="81"/>
        <v>4</v>
      </c>
      <c r="G1289">
        <f t="shared" si="82"/>
        <v>4</v>
      </c>
      <c r="H1289" t="str">
        <f>CONCATENATE(Table2[[#This Row],[R]],Table2[[#This Row],[F]],Table2[[#This Row],[M]])</f>
        <v>444</v>
      </c>
      <c r="I1289" t="str">
        <f t="shared" si="83"/>
        <v>VIP</v>
      </c>
    </row>
    <row r="1290" spans="1:9" x14ac:dyDescent="0.3">
      <c r="A1290">
        <v>21370420500</v>
      </c>
      <c r="B1290" s="1">
        <v>36105</v>
      </c>
      <c r="C1290">
        <v>3</v>
      </c>
      <c r="D1290">
        <v>4.88</v>
      </c>
      <c r="E1290">
        <f t="shared" si="80"/>
        <v>3</v>
      </c>
      <c r="F1290">
        <f t="shared" si="81"/>
        <v>0</v>
      </c>
      <c r="G1290">
        <f t="shared" si="82"/>
        <v>0</v>
      </c>
      <c r="H1290" t="str">
        <f>CONCATENATE(Table2[[#This Row],[R]],Table2[[#This Row],[F]],Table2[[#This Row],[M]])</f>
        <v>300</v>
      </c>
      <c r="I1290" t="str">
        <f t="shared" si="83"/>
        <v>Explorers</v>
      </c>
    </row>
    <row r="1291" spans="1:9" x14ac:dyDescent="0.3">
      <c r="A1291">
        <v>21378381252</v>
      </c>
      <c r="B1291" s="1">
        <v>36081</v>
      </c>
      <c r="C1291">
        <v>20</v>
      </c>
      <c r="D1291">
        <v>54.819999999999993</v>
      </c>
      <c r="E1291">
        <f t="shared" si="80"/>
        <v>2</v>
      </c>
      <c r="F1291">
        <f t="shared" si="81"/>
        <v>3</v>
      </c>
      <c r="G1291">
        <f t="shared" si="82"/>
        <v>3</v>
      </c>
      <c r="H1291" t="str">
        <f>CONCATENATE(Table2[[#This Row],[R]],Table2[[#This Row],[F]],Table2[[#This Row],[M]])</f>
        <v>233</v>
      </c>
      <c r="I1291" t="str">
        <f t="shared" si="83"/>
        <v>Loyal</v>
      </c>
    </row>
    <row r="1292" spans="1:9" x14ac:dyDescent="0.3">
      <c r="A1292">
        <v>21385210200</v>
      </c>
      <c r="B1292" s="1">
        <v>36060</v>
      </c>
      <c r="C1292">
        <v>4</v>
      </c>
      <c r="D1292">
        <v>10.76</v>
      </c>
      <c r="E1292">
        <f t="shared" si="80"/>
        <v>2</v>
      </c>
      <c r="F1292">
        <f t="shared" si="81"/>
        <v>0</v>
      </c>
      <c r="G1292">
        <f t="shared" si="82"/>
        <v>1</v>
      </c>
      <c r="H1292" t="str">
        <f>CONCATENATE(Table2[[#This Row],[R]],Table2[[#This Row],[F]],Table2[[#This Row],[M]])</f>
        <v>201</v>
      </c>
      <c r="I1292" t="str">
        <f t="shared" si="83"/>
        <v>Explorers</v>
      </c>
    </row>
    <row r="1293" spans="1:9" x14ac:dyDescent="0.3">
      <c r="A1293">
        <v>21392827600</v>
      </c>
      <c r="B1293" s="1">
        <v>36049</v>
      </c>
      <c r="C1293">
        <v>22</v>
      </c>
      <c r="D1293">
        <v>50.889999999999993</v>
      </c>
      <c r="E1293">
        <f t="shared" si="80"/>
        <v>2</v>
      </c>
      <c r="F1293">
        <f t="shared" si="81"/>
        <v>4</v>
      </c>
      <c r="G1293">
        <f t="shared" si="82"/>
        <v>3</v>
      </c>
      <c r="H1293" t="str">
        <f>CONCATENATE(Table2[[#This Row],[R]],Table2[[#This Row],[F]],Table2[[#This Row],[M]])</f>
        <v>243</v>
      </c>
      <c r="I1293" t="str">
        <f t="shared" si="83"/>
        <v>Loyal</v>
      </c>
    </row>
    <row r="1294" spans="1:9" x14ac:dyDescent="0.3">
      <c r="A1294">
        <v>21412971019</v>
      </c>
      <c r="B1294" s="1">
        <v>36144</v>
      </c>
      <c r="C1294">
        <v>19</v>
      </c>
      <c r="D1294">
        <v>47.68</v>
      </c>
      <c r="E1294">
        <f t="shared" si="80"/>
        <v>4</v>
      </c>
      <c r="F1294">
        <f t="shared" si="81"/>
        <v>3</v>
      </c>
      <c r="G1294">
        <f t="shared" si="82"/>
        <v>3</v>
      </c>
      <c r="H1294" t="str">
        <f>CONCATENATE(Table2[[#This Row],[R]],Table2[[#This Row],[F]],Table2[[#This Row],[M]])</f>
        <v>433</v>
      </c>
      <c r="I1294" t="str">
        <f t="shared" si="83"/>
        <v>Loyal</v>
      </c>
    </row>
    <row r="1295" spans="1:9" x14ac:dyDescent="0.3">
      <c r="A1295">
        <v>21415309906</v>
      </c>
      <c r="B1295" s="1">
        <v>35982</v>
      </c>
      <c r="C1295">
        <v>10</v>
      </c>
      <c r="D1295">
        <v>28.580000000000002</v>
      </c>
      <c r="E1295">
        <f t="shared" si="80"/>
        <v>1</v>
      </c>
      <c r="F1295">
        <f t="shared" si="81"/>
        <v>2</v>
      </c>
      <c r="G1295">
        <f t="shared" si="82"/>
        <v>2</v>
      </c>
      <c r="H1295" t="str">
        <f>CONCATENATE(Table2[[#This Row],[R]],Table2[[#This Row],[F]],Table2[[#This Row],[M]])</f>
        <v>122</v>
      </c>
      <c r="I1295" t="str">
        <f t="shared" si="83"/>
        <v>potential loyalty</v>
      </c>
    </row>
    <row r="1296" spans="1:9" x14ac:dyDescent="0.3">
      <c r="A1296">
        <v>21419569300</v>
      </c>
      <c r="B1296" s="1">
        <v>36144</v>
      </c>
      <c r="C1296">
        <v>1</v>
      </c>
      <c r="D1296">
        <v>0.44</v>
      </c>
      <c r="E1296">
        <f t="shared" si="80"/>
        <v>4</v>
      </c>
      <c r="F1296">
        <f t="shared" si="81"/>
        <v>0</v>
      </c>
      <c r="G1296">
        <f t="shared" si="82"/>
        <v>0</v>
      </c>
      <c r="H1296" t="str">
        <f>CONCATENATE(Table2[[#This Row],[R]],Table2[[#This Row],[F]],Table2[[#This Row],[M]])</f>
        <v>400</v>
      </c>
      <c r="I1296" t="str">
        <f t="shared" si="83"/>
        <v>potential loyalty</v>
      </c>
    </row>
    <row r="1297" spans="1:9" x14ac:dyDescent="0.3">
      <c r="A1297">
        <v>21437196700</v>
      </c>
      <c r="B1297" s="1">
        <v>35931</v>
      </c>
      <c r="C1297">
        <v>7</v>
      </c>
      <c r="D1297">
        <v>17.66</v>
      </c>
      <c r="E1297">
        <f t="shared" si="80"/>
        <v>1</v>
      </c>
      <c r="F1297">
        <f t="shared" si="81"/>
        <v>1</v>
      </c>
      <c r="G1297">
        <f t="shared" si="82"/>
        <v>1</v>
      </c>
      <c r="H1297" t="str">
        <f>CONCATENATE(Table2[[#This Row],[R]],Table2[[#This Row],[F]],Table2[[#This Row],[M]])</f>
        <v>111</v>
      </c>
      <c r="I1297" t="str">
        <f t="shared" si="83"/>
        <v>Explorers</v>
      </c>
    </row>
    <row r="1298" spans="1:9" x14ac:dyDescent="0.3">
      <c r="A1298">
        <v>21441080600</v>
      </c>
      <c r="B1298" s="1">
        <v>36029</v>
      </c>
      <c r="C1298">
        <v>19</v>
      </c>
      <c r="D1298">
        <v>38.839999999999996</v>
      </c>
      <c r="E1298">
        <f t="shared" si="80"/>
        <v>1</v>
      </c>
      <c r="F1298">
        <f t="shared" si="81"/>
        <v>3</v>
      </c>
      <c r="G1298">
        <f t="shared" si="82"/>
        <v>3</v>
      </c>
      <c r="H1298" t="str">
        <f>CONCATENATE(Table2[[#This Row],[R]],Table2[[#This Row],[F]],Table2[[#This Row],[M]])</f>
        <v>133</v>
      </c>
      <c r="I1298" t="str">
        <f t="shared" si="83"/>
        <v>potential loyalty</v>
      </c>
    </row>
    <row r="1299" spans="1:9" x14ac:dyDescent="0.3">
      <c r="A1299">
        <v>21443483829</v>
      </c>
      <c r="B1299" s="1">
        <v>36094</v>
      </c>
      <c r="C1299">
        <v>12</v>
      </c>
      <c r="D1299">
        <v>27.69</v>
      </c>
      <c r="E1299">
        <f t="shared" si="80"/>
        <v>2</v>
      </c>
      <c r="F1299">
        <f t="shared" si="81"/>
        <v>2</v>
      </c>
      <c r="G1299">
        <f t="shared" si="82"/>
        <v>2</v>
      </c>
      <c r="H1299" t="str">
        <f>CONCATENATE(Table2[[#This Row],[R]],Table2[[#This Row],[F]],Table2[[#This Row],[M]])</f>
        <v>222</v>
      </c>
      <c r="I1299" t="str">
        <f t="shared" si="83"/>
        <v>potential loyalty</v>
      </c>
    </row>
    <row r="1300" spans="1:9" x14ac:dyDescent="0.3">
      <c r="A1300">
        <v>21445860300</v>
      </c>
      <c r="B1300" s="1">
        <v>36145</v>
      </c>
      <c r="C1300">
        <v>76</v>
      </c>
      <c r="D1300">
        <v>212.85999999999999</v>
      </c>
      <c r="E1300">
        <f t="shared" si="80"/>
        <v>4</v>
      </c>
      <c r="F1300">
        <f t="shared" si="81"/>
        <v>5</v>
      </c>
      <c r="G1300">
        <f t="shared" si="82"/>
        <v>5</v>
      </c>
      <c r="H1300" t="str">
        <f>CONCATENATE(Table2[[#This Row],[R]],Table2[[#This Row],[F]],Table2[[#This Row],[M]])</f>
        <v>455</v>
      </c>
      <c r="I1300" t="str">
        <f t="shared" si="83"/>
        <v>VIP</v>
      </c>
    </row>
    <row r="1301" spans="1:9" x14ac:dyDescent="0.3">
      <c r="A1301">
        <v>21456766100</v>
      </c>
      <c r="B1301" s="1">
        <v>36136</v>
      </c>
      <c r="C1301">
        <v>16</v>
      </c>
      <c r="D1301">
        <v>39.61</v>
      </c>
      <c r="E1301">
        <f t="shared" si="80"/>
        <v>4</v>
      </c>
      <c r="F1301">
        <f t="shared" si="81"/>
        <v>3</v>
      </c>
      <c r="G1301">
        <f t="shared" si="82"/>
        <v>3</v>
      </c>
      <c r="H1301" t="str">
        <f>CONCATENATE(Table2[[#This Row],[R]],Table2[[#This Row],[F]],Table2[[#This Row],[M]])</f>
        <v>433</v>
      </c>
      <c r="I1301" t="str">
        <f t="shared" si="83"/>
        <v>Loyal</v>
      </c>
    </row>
    <row r="1302" spans="1:9" x14ac:dyDescent="0.3">
      <c r="A1302">
        <v>21474860310</v>
      </c>
      <c r="B1302" s="1">
        <v>36158</v>
      </c>
      <c r="C1302">
        <v>16</v>
      </c>
      <c r="D1302">
        <v>53.180000000000007</v>
      </c>
      <c r="E1302">
        <f t="shared" si="80"/>
        <v>5</v>
      </c>
      <c r="F1302">
        <f t="shared" si="81"/>
        <v>3</v>
      </c>
      <c r="G1302">
        <f t="shared" si="82"/>
        <v>3</v>
      </c>
      <c r="H1302" t="str">
        <f>CONCATENATE(Table2[[#This Row],[R]],Table2[[#This Row],[F]],Table2[[#This Row],[M]])</f>
        <v>533</v>
      </c>
      <c r="I1302" t="str">
        <f t="shared" si="83"/>
        <v>Loyal</v>
      </c>
    </row>
    <row r="1303" spans="1:9" x14ac:dyDescent="0.3">
      <c r="A1303">
        <v>21478878300</v>
      </c>
      <c r="B1303" s="1">
        <v>36139</v>
      </c>
      <c r="C1303">
        <v>22</v>
      </c>
      <c r="D1303">
        <v>66.660000000000011</v>
      </c>
      <c r="E1303">
        <f t="shared" si="80"/>
        <v>4</v>
      </c>
      <c r="F1303">
        <f t="shared" si="81"/>
        <v>4</v>
      </c>
      <c r="G1303">
        <f t="shared" si="82"/>
        <v>4</v>
      </c>
      <c r="H1303" t="str">
        <f>CONCATENATE(Table2[[#This Row],[R]],Table2[[#This Row],[F]],Table2[[#This Row],[M]])</f>
        <v>444</v>
      </c>
      <c r="I1303" t="str">
        <f t="shared" si="83"/>
        <v>Loyal</v>
      </c>
    </row>
    <row r="1304" spans="1:9" x14ac:dyDescent="0.3">
      <c r="A1304">
        <v>21493206620</v>
      </c>
      <c r="B1304" s="1">
        <v>35971</v>
      </c>
      <c r="C1304">
        <v>6</v>
      </c>
      <c r="D1304">
        <v>18.71</v>
      </c>
      <c r="E1304">
        <f t="shared" si="80"/>
        <v>1</v>
      </c>
      <c r="F1304">
        <f t="shared" si="81"/>
        <v>1</v>
      </c>
      <c r="G1304">
        <f t="shared" si="82"/>
        <v>1</v>
      </c>
      <c r="H1304" t="str">
        <f>CONCATENATE(Table2[[#This Row],[R]],Table2[[#This Row],[F]],Table2[[#This Row],[M]])</f>
        <v>111</v>
      </c>
      <c r="I1304" t="str">
        <f t="shared" si="83"/>
        <v>Explorers</v>
      </c>
    </row>
    <row r="1305" spans="1:9" x14ac:dyDescent="0.3">
      <c r="A1305">
        <v>21498297500</v>
      </c>
      <c r="B1305" s="1">
        <v>36139</v>
      </c>
      <c r="C1305">
        <v>24</v>
      </c>
      <c r="D1305">
        <v>69.17</v>
      </c>
      <c r="E1305">
        <f t="shared" si="80"/>
        <v>4</v>
      </c>
      <c r="F1305">
        <f t="shared" si="81"/>
        <v>4</v>
      </c>
      <c r="G1305">
        <f t="shared" si="82"/>
        <v>4</v>
      </c>
      <c r="H1305" t="str">
        <f>CONCATENATE(Table2[[#This Row],[R]],Table2[[#This Row],[F]],Table2[[#This Row],[M]])</f>
        <v>444</v>
      </c>
      <c r="I1305" t="str">
        <f t="shared" si="83"/>
        <v>Loyal</v>
      </c>
    </row>
    <row r="1306" spans="1:9" x14ac:dyDescent="0.3">
      <c r="A1306">
        <v>21509702205</v>
      </c>
      <c r="B1306" s="1">
        <v>36152</v>
      </c>
      <c r="C1306">
        <v>46</v>
      </c>
      <c r="D1306">
        <v>122.97</v>
      </c>
      <c r="E1306">
        <f t="shared" si="80"/>
        <v>5</v>
      </c>
      <c r="F1306">
        <f t="shared" si="81"/>
        <v>4</v>
      </c>
      <c r="G1306">
        <f t="shared" si="82"/>
        <v>4</v>
      </c>
      <c r="H1306" t="str">
        <f>CONCATENATE(Table2[[#This Row],[R]],Table2[[#This Row],[F]],Table2[[#This Row],[M]])</f>
        <v>544</v>
      </c>
      <c r="I1306" t="str">
        <f t="shared" si="83"/>
        <v>VIP</v>
      </c>
    </row>
    <row r="1307" spans="1:9" x14ac:dyDescent="0.3">
      <c r="A1307">
        <v>21526862978</v>
      </c>
      <c r="B1307" s="1">
        <v>36043</v>
      </c>
      <c r="C1307">
        <v>9</v>
      </c>
      <c r="D1307">
        <v>27.589999999999996</v>
      </c>
      <c r="E1307">
        <f t="shared" si="80"/>
        <v>2</v>
      </c>
      <c r="F1307">
        <f t="shared" si="81"/>
        <v>2</v>
      </c>
      <c r="G1307">
        <f t="shared" si="82"/>
        <v>2</v>
      </c>
      <c r="H1307" t="str">
        <f>CONCATENATE(Table2[[#This Row],[R]],Table2[[#This Row],[F]],Table2[[#This Row],[M]])</f>
        <v>222</v>
      </c>
      <c r="I1307" t="str">
        <f t="shared" si="83"/>
        <v>potential loyalty</v>
      </c>
    </row>
    <row r="1308" spans="1:9" x14ac:dyDescent="0.3">
      <c r="A1308">
        <v>21534748700</v>
      </c>
      <c r="B1308" s="1">
        <v>36043</v>
      </c>
      <c r="C1308">
        <v>17</v>
      </c>
      <c r="D1308">
        <v>37.409999999999997</v>
      </c>
      <c r="E1308">
        <f t="shared" si="80"/>
        <v>2</v>
      </c>
      <c r="F1308">
        <f t="shared" si="81"/>
        <v>3</v>
      </c>
      <c r="G1308">
        <f t="shared" si="82"/>
        <v>3</v>
      </c>
      <c r="H1308" t="str">
        <f>CONCATENATE(Table2[[#This Row],[R]],Table2[[#This Row],[F]],Table2[[#This Row],[M]])</f>
        <v>233</v>
      </c>
      <c r="I1308" t="str">
        <f t="shared" si="83"/>
        <v>potential loyalty</v>
      </c>
    </row>
    <row r="1309" spans="1:9" x14ac:dyDescent="0.3">
      <c r="A1309">
        <v>21544334888</v>
      </c>
      <c r="B1309" s="1">
        <v>36103</v>
      </c>
      <c r="C1309">
        <v>6</v>
      </c>
      <c r="D1309">
        <v>6.96</v>
      </c>
      <c r="E1309">
        <f t="shared" si="80"/>
        <v>2</v>
      </c>
      <c r="F1309">
        <f t="shared" si="81"/>
        <v>1</v>
      </c>
      <c r="G1309">
        <f t="shared" si="82"/>
        <v>0</v>
      </c>
      <c r="H1309" t="str">
        <f>CONCATENATE(Table2[[#This Row],[R]],Table2[[#This Row],[F]],Table2[[#This Row],[M]])</f>
        <v>210</v>
      </c>
      <c r="I1309" t="str">
        <f t="shared" si="83"/>
        <v>potential loyalty</v>
      </c>
    </row>
    <row r="1310" spans="1:9" x14ac:dyDescent="0.3">
      <c r="A1310">
        <v>21549388200</v>
      </c>
      <c r="B1310" s="1">
        <v>36138</v>
      </c>
      <c r="C1310">
        <v>119</v>
      </c>
      <c r="D1310">
        <v>288.48000000000013</v>
      </c>
      <c r="E1310">
        <f t="shared" si="80"/>
        <v>4</v>
      </c>
      <c r="F1310">
        <f t="shared" si="81"/>
        <v>5</v>
      </c>
      <c r="G1310">
        <f t="shared" si="82"/>
        <v>5</v>
      </c>
      <c r="H1310" t="str">
        <f>CONCATENATE(Table2[[#This Row],[R]],Table2[[#This Row],[F]],Table2[[#This Row],[M]])</f>
        <v>455</v>
      </c>
      <c r="I1310" t="str">
        <f t="shared" si="83"/>
        <v>VIP</v>
      </c>
    </row>
    <row r="1311" spans="1:9" x14ac:dyDescent="0.3">
      <c r="A1311">
        <v>21559387445</v>
      </c>
      <c r="B1311" s="1">
        <v>35925</v>
      </c>
      <c r="C1311">
        <v>6</v>
      </c>
      <c r="D1311">
        <v>11.4</v>
      </c>
      <c r="E1311">
        <f t="shared" si="80"/>
        <v>1</v>
      </c>
      <c r="F1311">
        <f t="shared" si="81"/>
        <v>1</v>
      </c>
      <c r="G1311">
        <f t="shared" si="82"/>
        <v>1</v>
      </c>
      <c r="H1311" t="str">
        <f>CONCATENATE(Table2[[#This Row],[R]],Table2[[#This Row],[F]],Table2[[#This Row],[M]])</f>
        <v>111</v>
      </c>
      <c r="I1311" t="str">
        <f t="shared" si="83"/>
        <v>Explorers</v>
      </c>
    </row>
    <row r="1312" spans="1:9" x14ac:dyDescent="0.3">
      <c r="A1312">
        <v>21562901139</v>
      </c>
      <c r="B1312" s="1">
        <v>36049</v>
      </c>
      <c r="C1312">
        <v>1</v>
      </c>
      <c r="D1312">
        <v>2.86</v>
      </c>
      <c r="E1312">
        <f t="shared" si="80"/>
        <v>2</v>
      </c>
      <c r="F1312">
        <f t="shared" si="81"/>
        <v>0</v>
      </c>
      <c r="G1312">
        <f t="shared" si="82"/>
        <v>0</v>
      </c>
      <c r="H1312" t="str">
        <f>CONCATENATE(Table2[[#This Row],[R]],Table2[[#This Row],[F]],Table2[[#This Row],[M]])</f>
        <v>200</v>
      </c>
      <c r="I1312" t="str">
        <f t="shared" si="83"/>
        <v>Explorers</v>
      </c>
    </row>
    <row r="1313" spans="1:9" x14ac:dyDescent="0.3">
      <c r="A1313">
        <v>21562981600</v>
      </c>
      <c r="B1313" s="1">
        <v>36097</v>
      </c>
      <c r="C1313">
        <v>24</v>
      </c>
      <c r="D1313">
        <v>63.330000000000013</v>
      </c>
      <c r="E1313">
        <f t="shared" si="80"/>
        <v>2</v>
      </c>
      <c r="F1313">
        <f t="shared" si="81"/>
        <v>4</v>
      </c>
      <c r="G1313">
        <f t="shared" si="82"/>
        <v>4</v>
      </c>
      <c r="H1313" t="str">
        <f>CONCATENATE(Table2[[#This Row],[R]],Table2[[#This Row],[F]],Table2[[#This Row],[M]])</f>
        <v>244</v>
      </c>
      <c r="I1313" t="str">
        <f t="shared" si="83"/>
        <v>Loyal</v>
      </c>
    </row>
    <row r="1314" spans="1:9" x14ac:dyDescent="0.3">
      <c r="A1314">
        <v>21572530269</v>
      </c>
      <c r="B1314" s="1">
        <v>36144</v>
      </c>
      <c r="C1314">
        <v>28</v>
      </c>
      <c r="D1314">
        <v>82.9</v>
      </c>
      <c r="E1314">
        <f t="shared" si="80"/>
        <v>4</v>
      </c>
      <c r="F1314">
        <f t="shared" si="81"/>
        <v>4</v>
      </c>
      <c r="G1314">
        <f t="shared" si="82"/>
        <v>4</v>
      </c>
      <c r="H1314" t="str">
        <f>CONCATENATE(Table2[[#This Row],[R]],Table2[[#This Row],[F]],Table2[[#This Row],[M]])</f>
        <v>444</v>
      </c>
      <c r="I1314" t="str">
        <f t="shared" si="83"/>
        <v>VIP</v>
      </c>
    </row>
    <row r="1315" spans="1:9" x14ac:dyDescent="0.3">
      <c r="A1315">
        <v>21578667200</v>
      </c>
      <c r="B1315" s="1">
        <v>36107</v>
      </c>
      <c r="C1315">
        <v>2</v>
      </c>
      <c r="D1315">
        <v>3.4799999999999995</v>
      </c>
      <c r="E1315">
        <f t="shared" si="80"/>
        <v>3</v>
      </c>
      <c r="F1315">
        <f t="shared" si="81"/>
        <v>0</v>
      </c>
      <c r="G1315">
        <f t="shared" si="82"/>
        <v>0</v>
      </c>
      <c r="H1315" t="str">
        <f>CONCATENATE(Table2[[#This Row],[R]],Table2[[#This Row],[F]],Table2[[#This Row],[M]])</f>
        <v>300</v>
      </c>
      <c r="I1315" t="str">
        <f t="shared" si="83"/>
        <v>Explorers</v>
      </c>
    </row>
    <row r="1316" spans="1:9" x14ac:dyDescent="0.3">
      <c r="A1316">
        <v>21585115194</v>
      </c>
      <c r="B1316" s="1">
        <v>35956</v>
      </c>
      <c r="C1316">
        <v>17</v>
      </c>
      <c r="D1316">
        <v>47.050000000000004</v>
      </c>
      <c r="E1316">
        <f t="shared" si="80"/>
        <v>1</v>
      </c>
      <c r="F1316">
        <f t="shared" si="81"/>
        <v>3</v>
      </c>
      <c r="G1316">
        <f t="shared" si="82"/>
        <v>3</v>
      </c>
      <c r="H1316" t="str">
        <f>CONCATENATE(Table2[[#This Row],[R]],Table2[[#This Row],[F]],Table2[[#This Row],[M]])</f>
        <v>133</v>
      </c>
      <c r="I1316" t="str">
        <f t="shared" si="83"/>
        <v>potential loyalty</v>
      </c>
    </row>
    <row r="1317" spans="1:9" x14ac:dyDescent="0.3">
      <c r="A1317">
        <v>21595999600</v>
      </c>
      <c r="B1317" s="1">
        <v>36124</v>
      </c>
      <c r="C1317">
        <v>18</v>
      </c>
      <c r="D1317">
        <v>53.250000000000007</v>
      </c>
      <c r="E1317">
        <f t="shared" si="80"/>
        <v>3</v>
      </c>
      <c r="F1317">
        <f t="shared" si="81"/>
        <v>3</v>
      </c>
      <c r="G1317">
        <f t="shared" si="82"/>
        <v>3</v>
      </c>
      <c r="H1317" t="str">
        <f>CONCATENATE(Table2[[#This Row],[R]],Table2[[#This Row],[F]],Table2[[#This Row],[M]])</f>
        <v>333</v>
      </c>
      <c r="I1317" t="str">
        <f t="shared" si="83"/>
        <v>Loyal</v>
      </c>
    </row>
    <row r="1318" spans="1:9" x14ac:dyDescent="0.3">
      <c r="A1318">
        <v>21596444800</v>
      </c>
      <c r="B1318" s="1">
        <v>36115</v>
      </c>
      <c r="C1318">
        <v>7</v>
      </c>
      <c r="D1318">
        <v>16.73</v>
      </c>
      <c r="E1318">
        <f t="shared" si="80"/>
        <v>3</v>
      </c>
      <c r="F1318">
        <f t="shared" si="81"/>
        <v>1</v>
      </c>
      <c r="G1318">
        <f t="shared" si="82"/>
        <v>1</v>
      </c>
      <c r="H1318" t="str">
        <f>CONCATENATE(Table2[[#This Row],[R]],Table2[[#This Row],[F]],Table2[[#This Row],[M]])</f>
        <v>311</v>
      </c>
      <c r="I1318" t="str">
        <f t="shared" si="83"/>
        <v>potential loyalty</v>
      </c>
    </row>
    <row r="1319" spans="1:9" x14ac:dyDescent="0.3">
      <c r="A1319">
        <v>21602941155</v>
      </c>
      <c r="B1319" s="1">
        <v>36141</v>
      </c>
      <c r="C1319">
        <v>8</v>
      </c>
      <c r="D1319">
        <v>25.540000000000003</v>
      </c>
      <c r="E1319">
        <f t="shared" si="80"/>
        <v>4</v>
      </c>
      <c r="F1319">
        <f t="shared" si="81"/>
        <v>2</v>
      </c>
      <c r="G1319">
        <f t="shared" si="82"/>
        <v>2</v>
      </c>
      <c r="H1319" t="str">
        <f>CONCATENATE(Table2[[#This Row],[R]],Table2[[#This Row],[F]],Table2[[#This Row],[M]])</f>
        <v>422</v>
      </c>
      <c r="I1319" t="str">
        <f t="shared" si="83"/>
        <v>Loyal</v>
      </c>
    </row>
    <row r="1320" spans="1:9" x14ac:dyDescent="0.3">
      <c r="A1320">
        <v>21607892513</v>
      </c>
      <c r="B1320" s="1">
        <v>36134</v>
      </c>
      <c r="C1320">
        <v>7</v>
      </c>
      <c r="D1320">
        <v>6.85</v>
      </c>
      <c r="E1320">
        <f t="shared" si="80"/>
        <v>3</v>
      </c>
      <c r="F1320">
        <f t="shared" si="81"/>
        <v>1</v>
      </c>
      <c r="G1320">
        <f t="shared" si="82"/>
        <v>0</v>
      </c>
      <c r="H1320" t="str">
        <f>CONCATENATE(Table2[[#This Row],[R]],Table2[[#This Row],[F]],Table2[[#This Row],[M]])</f>
        <v>310</v>
      </c>
      <c r="I1320" t="str">
        <f t="shared" si="83"/>
        <v>potential loyalty</v>
      </c>
    </row>
    <row r="1321" spans="1:9" x14ac:dyDescent="0.3">
      <c r="A1321">
        <v>21628229022</v>
      </c>
      <c r="B1321" s="1">
        <v>36156</v>
      </c>
      <c r="C1321">
        <v>126</v>
      </c>
      <c r="D1321">
        <v>306.66000000000008</v>
      </c>
      <c r="E1321">
        <f t="shared" si="80"/>
        <v>5</v>
      </c>
      <c r="F1321">
        <f t="shared" si="81"/>
        <v>5</v>
      </c>
      <c r="G1321">
        <f t="shared" si="82"/>
        <v>5</v>
      </c>
      <c r="H1321" t="str">
        <f>CONCATENATE(Table2[[#This Row],[R]],Table2[[#This Row],[F]],Table2[[#This Row],[M]])</f>
        <v>555</v>
      </c>
      <c r="I1321" t="str">
        <f t="shared" si="83"/>
        <v>VIP</v>
      </c>
    </row>
    <row r="1322" spans="1:9" x14ac:dyDescent="0.3">
      <c r="A1322">
        <v>21639322600</v>
      </c>
      <c r="B1322" s="1">
        <v>36040</v>
      </c>
      <c r="C1322">
        <v>25</v>
      </c>
      <c r="D1322">
        <v>60.17</v>
      </c>
      <c r="E1322">
        <f t="shared" si="80"/>
        <v>1</v>
      </c>
      <c r="F1322">
        <f t="shared" si="81"/>
        <v>4</v>
      </c>
      <c r="G1322">
        <f t="shared" si="82"/>
        <v>4</v>
      </c>
      <c r="H1322" t="str">
        <f>CONCATENATE(Table2[[#This Row],[R]],Table2[[#This Row],[F]],Table2[[#This Row],[M]])</f>
        <v>144</v>
      </c>
      <c r="I1322" t="str">
        <f t="shared" si="83"/>
        <v>Loyal</v>
      </c>
    </row>
    <row r="1323" spans="1:9" x14ac:dyDescent="0.3">
      <c r="A1323">
        <v>21648967862</v>
      </c>
      <c r="B1323" s="1">
        <v>35967</v>
      </c>
      <c r="C1323">
        <v>9</v>
      </c>
      <c r="D1323">
        <v>32.07</v>
      </c>
      <c r="E1323">
        <f t="shared" si="80"/>
        <v>1</v>
      </c>
      <c r="F1323">
        <f t="shared" si="81"/>
        <v>2</v>
      </c>
      <c r="G1323">
        <f t="shared" si="82"/>
        <v>2</v>
      </c>
      <c r="H1323" t="str">
        <f>CONCATENATE(Table2[[#This Row],[R]],Table2[[#This Row],[F]],Table2[[#This Row],[M]])</f>
        <v>122</v>
      </c>
      <c r="I1323" t="str">
        <f t="shared" si="83"/>
        <v>potential loyalty</v>
      </c>
    </row>
    <row r="1324" spans="1:9" x14ac:dyDescent="0.3">
      <c r="A1324">
        <v>21662647128</v>
      </c>
      <c r="B1324" s="1">
        <v>36152</v>
      </c>
      <c r="C1324">
        <v>41</v>
      </c>
      <c r="D1324">
        <v>111.09999999999997</v>
      </c>
      <c r="E1324">
        <f t="shared" si="80"/>
        <v>5</v>
      </c>
      <c r="F1324">
        <f t="shared" si="81"/>
        <v>4</v>
      </c>
      <c r="G1324">
        <f t="shared" si="82"/>
        <v>4</v>
      </c>
      <c r="H1324" t="str">
        <f>CONCATENATE(Table2[[#This Row],[R]],Table2[[#This Row],[F]],Table2[[#This Row],[M]])</f>
        <v>544</v>
      </c>
      <c r="I1324" t="str">
        <f t="shared" si="83"/>
        <v>VIP</v>
      </c>
    </row>
    <row r="1325" spans="1:9" x14ac:dyDescent="0.3">
      <c r="A1325">
        <v>21666750907</v>
      </c>
      <c r="B1325" s="1">
        <v>36113</v>
      </c>
      <c r="C1325">
        <v>5</v>
      </c>
      <c r="D1325">
        <v>12.689999999999998</v>
      </c>
      <c r="E1325">
        <f t="shared" si="80"/>
        <v>3</v>
      </c>
      <c r="F1325">
        <f t="shared" si="81"/>
        <v>1</v>
      </c>
      <c r="G1325">
        <f t="shared" si="82"/>
        <v>1</v>
      </c>
      <c r="H1325" t="str">
        <f>CONCATENATE(Table2[[#This Row],[R]],Table2[[#This Row],[F]],Table2[[#This Row],[M]])</f>
        <v>311</v>
      </c>
      <c r="I1325" t="str">
        <f t="shared" si="83"/>
        <v>potential loyalty</v>
      </c>
    </row>
    <row r="1326" spans="1:9" x14ac:dyDescent="0.3">
      <c r="A1326">
        <v>21667555600</v>
      </c>
      <c r="B1326" s="1">
        <v>36076</v>
      </c>
      <c r="C1326">
        <v>6</v>
      </c>
      <c r="D1326">
        <v>17.46</v>
      </c>
      <c r="E1326">
        <f t="shared" si="80"/>
        <v>2</v>
      </c>
      <c r="F1326">
        <f t="shared" si="81"/>
        <v>1</v>
      </c>
      <c r="G1326">
        <f t="shared" si="82"/>
        <v>1</v>
      </c>
      <c r="H1326" t="str">
        <f>CONCATENATE(Table2[[#This Row],[R]],Table2[[#This Row],[F]],Table2[[#This Row],[M]])</f>
        <v>211</v>
      </c>
      <c r="I1326" t="str">
        <f t="shared" si="83"/>
        <v>potential loyalty</v>
      </c>
    </row>
    <row r="1327" spans="1:9" x14ac:dyDescent="0.3">
      <c r="A1327">
        <v>21681449413</v>
      </c>
      <c r="B1327" s="1">
        <v>35882</v>
      </c>
      <c r="C1327">
        <v>6</v>
      </c>
      <c r="D1327">
        <v>16.489999999999998</v>
      </c>
      <c r="E1327">
        <f t="shared" si="80"/>
        <v>0</v>
      </c>
      <c r="F1327">
        <f t="shared" si="81"/>
        <v>1</v>
      </c>
      <c r="G1327">
        <f t="shared" si="82"/>
        <v>1</v>
      </c>
      <c r="H1327" t="str">
        <f>CONCATENATE(Table2[[#This Row],[R]],Table2[[#This Row],[F]],Table2[[#This Row],[M]])</f>
        <v>011</v>
      </c>
      <c r="I1327" t="str">
        <f t="shared" si="83"/>
        <v>Explorers</v>
      </c>
    </row>
    <row r="1328" spans="1:9" x14ac:dyDescent="0.3">
      <c r="A1328">
        <v>21687125000</v>
      </c>
      <c r="B1328" s="1">
        <v>36077</v>
      </c>
      <c r="C1328">
        <v>8</v>
      </c>
      <c r="D1328">
        <v>27.66</v>
      </c>
      <c r="E1328">
        <f t="shared" si="80"/>
        <v>2</v>
      </c>
      <c r="F1328">
        <f t="shared" si="81"/>
        <v>2</v>
      </c>
      <c r="G1328">
        <f t="shared" si="82"/>
        <v>2</v>
      </c>
      <c r="H1328" t="str">
        <f>CONCATENATE(Table2[[#This Row],[R]],Table2[[#This Row],[F]],Table2[[#This Row],[M]])</f>
        <v>222</v>
      </c>
      <c r="I1328" t="str">
        <f t="shared" si="83"/>
        <v>potential loyalty</v>
      </c>
    </row>
    <row r="1329" spans="1:9" x14ac:dyDescent="0.3">
      <c r="A1329">
        <v>21690617203</v>
      </c>
      <c r="B1329" s="1">
        <v>36133</v>
      </c>
      <c r="C1329">
        <v>6</v>
      </c>
      <c r="D1329">
        <v>14.349999999999998</v>
      </c>
      <c r="E1329">
        <f t="shared" si="80"/>
        <v>3</v>
      </c>
      <c r="F1329">
        <f t="shared" si="81"/>
        <v>1</v>
      </c>
      <c r="G1329">
        <f t="shared" si="82"/>
        <v>1</v>
      </c>
      <c r="H1329" t="str">
        <f>CONCATENATE(Table2[[#This Row],[R]],Table2[[#This Row],[F]],Table2[[#This Row],[M]])</f>
        <v>311</v>
      </c>
      <c r="I1329" t="str">
        <f t="shared" si="83"/>
        <v>potential loyalty</v>
      </c>
    </row>
    <row r="1330" spans="1:9" x14ac:dyDescent="0.3">
      <c r="A1330">
        <v>21695058941</v>
      </c>
      <c r="B1330" s="1">
        <v>36133</v>
      </c>
      <c r="C1330">
        <v>13</v>
      </c>
      <c r="D1330">
        <v>39.019999999999996</v>
      </c>
      <c r="E1330">
        <f t="shared" si="80"/>
        <v>3</v>
      </c>
      <c r="F1330">
        <f t="shared" si="81"/>
        <v>2</v>
      </c>
      <c r="G1330">
        <f t="shared" si="82"/>
        <v>3</v>
      </c>
      <c r="H1330" t="str">
        <f>CONCATENATE(Table2[[#This Row],[R]],Table2[[#This Row],[F]],Table2[[#This Row],[M]])</f>
        <v>323</v>
      </c>
      <c r="I1330" t="str">
        <f t="shared" si="83"/>
        <v>Loyal</v>
      </c>
    </row>
    <row r="1331" spans="1:9" x14ac:dyDescent="0.3">
      <c r="A1331">
        <v>21716618537</v>
      </c>
      <c r="B1331" s="1">
        <v>35957</v>
      </c>
      <c r="C1331">
        <v>12</v>
      </c>
      <c r="D1331">
        <v>37.250000000000007</v>
      </c>
      <c r="E1331">
        <f t="shared" si="80"/>
        <v>1</v>
      </c>
      <c r="F1331">
        <f t="shared" si="81"/>
        <v>2</v>
      </c>
      <c r="G1331">
        <f t="shared" si="82"/>
        <v>3</v>
      </c>
      <c r="H1331" t="str">
        <f>CONCATENATE(Table2[[#This Row],[R]],Table2[[#This Row],[F]],Table2[[#This Row],[M]])</f>
        <v>123</v>
      </c>
      <c r="I1331" t="str">
        <f t="shared" si="83"/>
        <v>potential loyalty</v>
      </c>
    </row>
    <row r="1332" spans="1:9" x14ac:dyDescent="0.3">
      <c r="A1332">
        <v>21718345900</v>
      </c>
      <c r="B1332" s="1">
        <v>36077</v>
      </c>
      <c r="C1332">
        <v>7</v>
      </c>
      <c r="D1332">
        <v>20.680000000000003</v>
      </c>
      <c r="E1332">
        <f t="shared" si="80"/>
        <v>2</v>
      </c>
      <c r="F1332">
        <f t="shared" si="81"/>
        <v>1</v>
      </c>
      <c r="G1332">
        <f t="shared" si="82"/>
        <v>2</v>
      </c>
      <c r="H1332" t="str">
        <f>CONCATENATE(Table2[[#This Row],[R]],Table2[[#This Row],[F]],Table2[[#This Row],[M]])</f>
        <v>212</v>
      </c>
      <c r="I1332" t="str">
        <f t="shared" si="83"/>
        <v>potential loyalty</v>
      </c>
    </row>
    <row r="1333" spans="1:9" x14ac:dyDescent="0.3">
      <c r="A1333">
        <v>21729401900</v>
      </c>
      <c r="B1333" s="1">
        <v>36124</v>
      </c>
      <c r="C1333">
        <v>37</v>
      </c>
      <c r="D1333">
        <v>109.03999999999999</v>
      </c>
      <c r="E1333">
        <f t="shared" si="80"/>
        <v>3</v>
      </c>
      <c r="F1333">
        <f t="shared" si="81"/>
        <v>4</v>
      </c>
      <c r="G1333">
        <f t="shared" si="82"/>
        <v>4</v>
      </c>
      <c r="H1333" t="str">
        <f>CONCATENATE(Table2[[#This Row],[R]],Table2[[#This Row],[F]],Table2[[#This Row],[M]])</f>
        <v>344</v>
      </c>
      <c r="I1333" t="str">
        <f t="shared" si="83"/>
        <v>VIP</v>
      </c>
    </row>
    <row r="1334" spans="1:9" x14ac:dyDescent="0.3">
      <c r="A1334">
        <v>21742593050</v>
      </c>
      <c r="B1334" s="1">
        <v>36114</v>
      </c>
      <c r="C1334">
        <v>58</v>
      </c>
      <c r="D1334">
        <v>145.64999999999998</v>
      </c>
      <c r="E1334">
        <f t="shared" si="80"/>
        <v>3</v>
      </c>
      <c r="F1334">
        <f t="shared" si="81"/>
        <v>5</v>
      </c>
      <c r="G1334">
        <f t="shared" si="82"/>
        <v>5</v>
      </c>
      <c r="H1334" t="str">
        <f>CONCATENATE(Table2[[#This Row],[R]],Table2[[#This Row],[F]],Table2[[#This Row],[M]])</f>
        <v>355</v>
      </c>
      <c r="I1334" t="str">
        <f t="shared" si="83"/>
        <v>VIP</v>
      </c>
    </row>
    <row r="1335" spans="1:9" x14ac:dyDescent="0.3">
      <c r="A1335">
        <v>21742673516</v>
      </c>
      <c r="B1335" s="1">
        <v>35993</v>
      </c>
      <c r="C1335">
        <v>12</v>
      </c>
      <c r="D1335">
        <v>21.63</v>
      </c>
      <c r="E1335">
        <f t="shared" si="80"/>
        <v>1</v>
      </c>
      <c r="F1335">
        <f t="shared" si="81"/>
        <v>2</v>
      </c>
      <c r="G1335">
        <f t="shared" si="82"/>
        <v>2</v>
      </c>
      <c r="H1335" t="str">
        <f>CONCATENATE(Table2[[#This Row],[R]],Table2[[#This Row],[F]],Table2[[#This Row],[M]])</f>
        <v>122</v>
      </c>
      <c r="I1335" t="str">
        <f t="shared" si="83"/>
        <v>potential loyalty</v>
      </c>
    </row>
    <row r="1336" spans="1:9" x14ac:dyDescent="0.3">
      <c r="A1336">
        <v>21771373152</v>
      </c>
      <c r="B1336" s="1">
        <v>36013</v>
      </c>
      <c r="C1336">
        <v>12</v>
      </c>
      <c r="D1336">
        <v>32.480000000000004</v>
      </c>
      <c r="E1336">
        <f t="shared" si="80"/>
        <v>1</v>
      </c>
      <c r="F1336">
        <f t="shared" si="81"/>
        <v>2</v>
      </c>
      <c r="G1336">
        <f t="shared" si="82"/>
        <v>2</v>
      </c>
      <c r="H1336" t="str">
        <f>CONCATENATE(Table2[[#This Row],[R]],Table2[[#This Row],[F]],Table2[[#This Row],[M]])</f>
        <v>122</v>
      </c>
      <c r="I1336" t="str">
        <f t="shared" si="83"/>
        <v>potential loyalty</v>
      </c>
    </row>
    <row r="1337" spans="1:9" x14ac:dyDescent="0.3">
      <c r="A1337">
        <v>21783759593</v>
      </c>
      <c r="B1337" s="1">
        <v>36002</v>
      </c>
      <c r="C1337">
        <v>13</v>
      </c>
      <c r="D1337">
        <v>37.049999999999997</v>
      </c>
      <c r="E1337">
        <f t="shared" si="80"/>
        <v>1</v>
      </c>
      <c r="F1337">
        <f t="shared" si="81"/>
        <v>2</v>
      </c>
      <c r="G1337">
        <f t="shared" si="82"/>
        <v>3</v>
      </c>
      <c r="H1337" t="str">
        <f>CONCATENATE(Table2[[#This Row],[R]],Table2[[#This Row],[F]],Table2[[#This Row],[M]])</f>
        <v>123</v>
      </c>
      <c r="I1337" t="str">
        <f t="shared" si="83"/>
        <v>potential loyalty</v>
      </c>
    </row>
    <row r="1338" spans="1:9" x14ac:dyDescent="0.3">
      <c r="A1338">
        <v>21786742210</v>
      </c>
      <c r="B1338" s="1">
        <v>36155</v>
      </c>
      <c r="C1338">
        <v>58</v>
      </c>
      <c r="D1338">
        <v>139.86000000000007</v>
      </c>
      <c r="E1338">
        <f t="shared" si="80"/>
        <v>5</v>
      </c>
      <c r="F1338">
        <f t="shared" si="81"/>
        <v>5</v>
      </c>
      <c r="G1338">
        <f t="shared" si="82"/>
        <v>5</v>
      </c>
      <c r="H1338" t="str">
        <f>CONCATENATE(Table2[[#This Row],[R]],Table2[[#This Row],[F]],Table2[[#This Row],[M]])</f>
        <v>555</v>
      </c>
      <c r="I1338" t="str">
        <f t="shared" si="83"/>
        <v>VIP</v>
      </c>
    </row>
    <row r="1339" spans="1:9" x14ac:dyDescent="0.3">
      <c r="A1339">
        <v>21790352500</v>
      </c>
      <c r="B1339" s="1">
        <v>35927</v>
      </c>
      <c r="C1339">
        <v>5</v>
      </c>
      <c r="D1339">
        <v>9.15</v>
      </c>
      <c r="E1339">
        <f t="shared" si="80"/>
        <v>1</v>
      </c>
      <c r="F1339">
        <f t="shared" si="81"/>
        <v>1</v>
      </c>
      <c r="G1339">
        <f t="shared" si="82"/>
        <v>1</v>
      </c>
      <c r="H1339" t="str">
        <f>CONCATENATE(Table2[[#This Row],[R]],Table2[[#This Row],[F]],Table2[[#This Row],[M]])</f>
        <v>111</v>
      </c>
      <c r="I1339" t="str">
        <f t="shared" si="83"/>
        <v>Explorers</v>
      </c>
    </row>
    <row r="1340" spans="1:9" x14ac:dyDescent="0.3">
      <c r="A1340">
        <v>21795920729</v>
      </c>
      <c r="B1340" s="1">
        <v>35893</v>
      </c>
      <c r="C1340">
        <v>9</v>
      </c>
      <c r="D1340">
        <v>24.360000000000003</v>
      </c>
      <c r="E1340">
        <f t="shared" si="80"/>
        <v>0</v>
      </c>
      <c r="F1340">
        <f t="shared" si="81"/>
        <v>2</v>
      </c>
      <c r="G1340">
        <f t="shared" si="82"/>
        <v>2</v>
      </c>
      <c r="H1340" t="str">
        <f>CONCATENATE(Table2[[#This Row],[R]],Table2[[#This Row],[F]],Table2[[#This Row],[M]])</f>
        <v>022</v>
      </c>
      <c r="I1340" t="str">
        <f t="shared" si="83"/>
        <v>potential loyalty</v>
      </c>
    </row>
    <row r="1341" spans="1:9" x14ac:dyDescent="0.3">
      <c r="A1341">
        <v>21808232069</v>
      </c>
      <c r="B1341" s="1">
        <v>36133</v>
      </c>
      <c r="C1341">
        <v>26</v>
      </c>
      <c r="D1341">
        <v>70.219999999999985</v>
      </c>
      <c r="E1341">
        <f t="shared" si="80"/>
        <v>3</v>
      </c>
      <c r="F1341">
        <f t="shared" si="81"/>
        <v>4</v>
      </c>
      <c r="G1341">
        <f t="shared" si="82"/>
        <v>4</v>
      </c>
      <c r="H1341" t="str">
        <f>CONCATENATE(Table2[[#This Row],[R]],Table2[[#This Row],[F]],Table2[[#This Row],[M]])</f>
        <v>344</v>
      </c>
      <c r="I1341" t="str">
        <f t="shared" si="83"/>
        <v>Loyal</v>
      </c>
    </row>
    <row r="1342" spans="1:9" x14ac:dyDescent="0.3">
      <c r="A1342">
        <v>21833788156</v>
      </c>
      <c r="B1342" s="1">
        <v>35988</v>
      </c>
      <c r="C1342">
        <v>12</v>
      </c>
      <c r="D1342">
        <v>50.7</v>
      </c>
      <c r="E1342">
        <f t="shared" si="80"/>
        <v>1</v>
      </c>
      <c r="F1342">
        <f t="shared" si="81"/>
        <v>2</v>
      </c>
      <c r="G1342">
        <f t="shared" si="82"/>
        <v>3</v>
      </c>
      <c r="H1342" t="str">
        <f>CONCATENATE(Table2[[#This Row],[R]],Table2[[#This Row],[F]],Table2[[#This Row],[M]])</f>
        <v>123</v>
      </c>
      <c r="I1342" t="str">
        <f t="shared" si="83"/>
        <v>potential loyalty</v>
      </c>
    </row>
    <row r="1343" spans="1:9" x14ac:dyDescent="0.3">
      <c r="A1343">
        <v>21843814253</v>
      </c>
      <c r="B1343" s="1">
        <v>35925</v>
      </c>
      <c r="C1343">
        <v>15</v>
      </c>
      <c r="D1343">
        <v>32.83</v>
      </c>
      <c r="E1343">
        <f t="shared" si="80"/>
        <v>1</v>
      </c>
      <c r="F1343">
        <f t="shared" si="81"/>
        <v>3</v>
      </c>
      <c r="G1343">
        <f t="shared" si="82"/>
        <v>2</v>
      </c>
      <c r="H1343" t="str">
        <f>CONCATENATE(Table2[[#This Row],[R]],Table2[[#This Row],[F]],Table2[[#This Row],[M]])</f>
        <v>132</v>
      </c>
      <c r="I1343" t="str">
        <f t="shared" si="83"/>
        <v>potential loyalty</v>
      </c>
    </row>
    <row r="1344" spans="1:9" x14ac:dyDescent="0.3">
      <c r="A1344">
        <v>21845477200</v>
      </c>
      <c r="B1344" s="1">
        <v>36142</v>
      </c>
      <c r="C1344">
        <v>34</v>
      </c>
      <c r="D1344">
        <v>81.319999999999993</v>
      </c>
      <c r="E1344">
        <f t="shared" si="80"/>
        <v>4</v>
      </c>
      <c r="F1344">
        <f t="shared" si="81"/>
        <v>4</v>
      </c>
      <c r="G1344">
        <f t="shared" si="82"/>
        <v>4</v>
      </c>
      <c r="H1344" t="str">
        <f>CONCATENATE(Table2[[#This Row],[R]],Table2[[#This Row],[F]],Table2[[#This Row],[M]])</f>
        <v>444</v>
      </c>
      <c r="I1344" t="str">
        <f t="shared" si="83"/>
        <v>VIP</v>
      </c>
    </row>
    <row r="1345" spans="1:9" x14ac:dyDescent="0.3">
      <c r="A1345">
        <v>21850122809</v>
      </c>
      <c r="B1345" s="1">
        <v>36127</v>
      </c>
      <c r="C1345">
        <v>49</v>
      </c>
      <c r="D1345">
        <v>135.44999999999996</v>
      </c>
      <c r="E1345">
        <f t="shared" si="80"/>
        <v>3</v>
      </c>
      <c r="F1345">
        <f t="shared" si="81"/>
        <v>4</v>
      </c>
      <c r="G1345">
        <f t="shared" si="82"/>
        <v>5</v>
      </c>
      <c r="H1345" t="str">
        <f>CONCATENATE(Table2[[#This Row],[R]],Table2[[#This Row],[F]],Table2[[#This Row],[M]])</f>
        <v>345</v>
      </c>
      <c r="I1345" t="str">
        <f t="shared" si="83"/>
        <v>VIP</v>
      </c>
    </row>
    <row r="1346" spans="1:9" x14ac:dyDescent="0.3">
      <c r="A1346">
        <v>21851619482</v>
      </c>
      <c r="B1346" s="1">
        <v>36136</v>
      </c>
      <c r="C1346">
        <v>7</v>
      </c>
      <c r="D1346">
        <v>15.32</v>
      </c>
      <c r="E1346">
        <f t="shared" si="80"/>
        <v>4</v>
      </c>
      <c r="F1346">
        <f t="shared" si="81"/>
        <v>1</v>
      </c>
      <c r="G1346">
        <f t="shared" si="82"/>
        <v>1</v>
      </c>
      <c r="H1346" t="str">
        <f>CONCATENATE(Table2[[#This Row],[R]],Table2[[#This Row],[F]],Table2[[#This Row],[M]])</f>
        <v>411</v>
      </c>
      <c r="I1346" t="str">
        <f t="shared" si="83"/>
        <v>potential loyalty</v>
      </c>
    </row>
    <row r="1347" spans="1:9" x14ac:dyDescent="0.3">
      <c r="A1347">
        <v>21858062148</v>
      </c>
      <c r="B1347" s="1">
        <v>36155</v>
      </c>
      <c r="C1347">
        <v>78</v>
      </c>
      <c r="D1347">
        <v>187.18000000000006</v>
      </c>
      <c r="E1347">
        <f t="shared" ref="E1347:E1410" si="84">ROUND(_xlfn.PERCENTRANK.EXC(B$2:B$8061, B1347, 1)*5, 0)</f>
        <v>5</v>
      </c>
      <c r="F1347">
        <f t="shared" ref="F1347:F1410" si="85">ROUND(_xlfn.PERCENTRANK.EXC(C$2:C$8061, C1347, 1)*5, 0)</f>
        <v>5</v>
      </c>
      <c r="G1347">
        <f t="shared" ref="G1347:G1410" si="86">ROUND(_xlfn.PERCENTRANK.EXC(D$2:D$8061, D1347, 1)*5, 0)</f>
        <v>5</v>
      </c>
      <c r="H1347" t="str">
        <f>CONCATENATE(Table2[[#This Row],[R]],Table2[[#This Row],[F]],Table2[[#This Row],[M]])</f>
        <v>555</v>
      </c>
      <c r="I1347" t="str">
        <f t="shared" ref="I1347:I1410" si="87">IF(AVERAGE(_xlfn.PERCENTRANK.EXC(B$2:B$8061, B1347), _xlfn.PERCENTRANK.EXC(C$2:C$8061, C1347), _xlfn.PERCENTRANK.EXC(D$2:D$8061, D1347)) &gt; 0.75,
   "VIP",
   IF(AVERAGE(_xlfn.PERCENTRANK.EXC(B$2:B$8061, B1347), _xlfn.PERCENTRANK.EXC(C$2:C$8061, C1347), _xlfn.PERCENTRANK.EXC(D$2:D$8061, D1347)) &gt; 0.5,
      "Loyal",
      IF(AVERAGE(_xlfn.PERCENTRANK.EXC(B$2:B$8061, B1347), _xlfn.PERCENTRANK.EXC(C$2:C$8061, C1347), _xlfn.PERCENTRANK.EXC(D$2:D$8061, D1347)) &gt; 0.25,
         "potential loyalty",
         "Explorers")))</f>
        <v>VIP</v>
      </c>
    </row>
    <row r="1348" spans="1:9" x14ac:dyDescent="0.3">
      <c r="A1348">
        <v>21866543300</v>
      </c>
      <c r="B1348" s="1">
        <v>36034</v>
      </c>
      <c r="C1348">
        <v>21</v>
      </c>
      <c r="D1348">
        <v>61.45000000000001</v>
      </c>
      <c r="E1348">
        <f t="shared" si="84"/>
        <v>1</v>
      </c>
      <c r="F1348">
        <f t="shared" si="85"/>
        <v>3</v>
      </c>
      <c r="G1348">
        <f t="shared" si="86"/>
        <v>4</v>
      </c>
      <c r="H1348" t="str">
        <f>CONCATENATE(Table2[[#This Row],[R]],Table2[[#This Row],[F]],Table2[[#This Row],[M]])</f>
        <v>134</v>
      </c>
      <c r="I1348" t="str">
        <f t="shared" si="87"/>
        <v>Loyal</v>
      </c>
    </row>
    <row r="1349" spans="1:9" x14ac:dyDescent="0.3">
      <c r="A1349">
        <v>21870893836</v>
      </c>
      <c r="B1349" s="1">
        <v>36151</v>
      </c>
      <c r="C1349">
        <v>5</v>
      </c>
      <c r="D1349">
        <v>8.82</v>
      </c>
      <c r="E1349">
        <f t="shared" si="84"/>
        <v>4</v>
      </c>
      <c r="F1349">
        <f t="shared" si="85"/>
        <v>1</v>
      </c>
      <c r="G1349">
        <f t="shared" si="86"/>
        <v>1</v>
      </c>
      <c r="H1349" t="str">
        <f>CONCATENATE(Table2[[#This Row],[R]],Table2[[#This Row],[F]],Table2[[#This Row],[M]])</f>
        <v>411</v>
      </c>
      <c r="I1349" t="str">
        <f t="shared" si="87"/>
        <v>potential loyalty</v>
      </c>
    </row>
    <row r="1350" spans="1:9" x14ac:dyDescent="0.3">
      <c r="A1350">
        <v>21874375343</v>
      </c>
      <c r="B1350" s="1">
        <v>36140</v>
      </c>
      <c r="C1350">
        <v>15</v>
      </c>
      <c r="D1350">
        <v>47.149999999999991</v>
      </c>
      <c r="E1350">
        <f t="shared" si="84"/>
        <v>4</v>
      </c>
      <c r="F1350">
        <f t="shared" si="85"/>
        <v>3</v>
      </c>
      <c r="G1350">
        <f t="shared" si="86"/>
        <v>3</v>
      </c>
      <c r="H1350" t="str">
        <f>CONCATENATE(Table2[[#This Row],[R]],Table2[[#This Row],[F]],Table2[[#This Row],[M]])</f>
        <v>433</v>
      </c>
      <c r="I1350" t="str">
        <f t="shared" si="87"/>
        <v>Loyal</v>
      </c>
    </row>
    <row r="1351" spans="1:9" x14ac:dyDescent="0.3">
      <c r="A1351">
        <v>21892383694</v>
      </c>
      <c r="B1351" s="1">
        <v>36151</v>
      </c>
      <c r="C1351">
        <v>79</v>
      </c>
      <c r="D1351">
        <v>206.23999999999995</v>
      </c>
      <c r="E1351">
        <f t="shared" si="84"/>
        <v>4</v>
      </c>
      <c r="F1351">
        <f t="shared" si="85"/>
        <v>5</v>
      </c>
      <c r="G1351">
        <f t="shared" si="86"/>
        <v>5</v>
      </c>
      <c r="H1351" t="str">
        <f>CONCATENATE(Table2[[#This Row],[R]],Table2[[#This Row],[F]],Table2[[#This Row],[M]])</f>
        <v>455</v>
      </c>
      <c r="I1351" t="str">
        <f t="shared" si="87"/>
        <v>VIP</v>
      </c>
    </row>
    <row r="1352" spans="1:9" x14ac:dyDescent="0.3">
      <c r="A1352">
        <v>21902543900</v>
      </c>
      <c r="B1352" s="1">
        <v>36052</v>
      </c>
      <c r="C1352">
        <v>22</v>
      </c>
      <c r="D1352">
        <v>62.27</v>
      </c>
      <c r="E1352">
        <f t="shared" si="84"/>
        <v>2</v>
      </c>
      <c r="F1352">
        <f t="shared" si="85"/>
        <v>4</v>
      </c>
      <c r="G1352">
        <f t="shared" si="86"/>
        <v>4</v>
      </c>
      <c r="H1352" t="str">
        <f>CONCATENATE(Table2[[#This Row],[R]],Table2[[#This Row],[F]],Table2[[#This Row],[M]])</f>
        <v>244</v>
      </c>
      <c r="I1352" t="str">
        <f t="shared" si="87"/>
        <v>Loyal</v>
      </c>
    </row>
    <row r="1353" spans="1:9" x14ac:dyDescent="0.3">
      <c r="A1353">
        <v>21907624000</v>
      </c>
      <c r="B1353" s="1">
        <v>36154</v>
      </c>
      <c r="C1353">
        <v>28</v>
      </c>
      <c r="D1353">
        <v>67.7</v>
      </c>
      <c r="E1353">
        <f t="shared" si="84"/>
        <v>5</v>
      </c>
      <c r="F1353">
        <f t="shared" si="85"/>
        <v>4</v>
      </c>
      <c r="G1353">
        <f t="shared" si="86"/>
        <v>4</v>
      </c>
      <c r="H1353" t="str">
        <f>CONCATENATE(Table2[[#This Row],[R]],Table2[[#This Row],[F]],Table2[[#This Row],[M]])</f>
        <v>544</v>
      </c>
      <c r="I1353" t="str">
        <f t="shared" si="87"/>
        <v>VIP</v>
      </c>
    </row>
    <row r="1354" spans="1:9" x14ac:dyDescent="0.3">
      <c r="A1354">
        <v>21913449800</v>
      </c>
      <c r="B1354" s="1">
        <v>35812</v>
      </c>
      <c r="C1354">
        <v>6</v>
      </c>
      <c r="D1354">
        <v>14.65</v>
      </c>
      <c r="E1354">
        <f t="shared" si="84"/>
        <v>0</v>
      </c>
      <c r="F1354">
        <f t="shared" si="85"/>
        <v>1</v>
      </c>
      <c r="G1354">
        <f t="shared" si="86"/>
        <v>1</v>
      </c>
      <c r="H1354" t="str">
        <f>CONCATENATE(Table2[[#This Row],[R]],Table2[[#This Row],[F]],Table2[[#This Row],[M]])</f>
        <v>011</v>
      </c>
      <c r="I1354" t="str">
        <f t="shared" si="87"/>
        <v>Explorers</v>
      </c>
    </row>
    <row r="1355" spans="1:9" x14ac:dyDescent="0.3">
      <c r="A1355">
        <v>21918229500</v>
      </c>
      <c r="B1355" s="1">
        <v>36133</v>
      </c>
      <c r="C1355">
        <v>53</v>
      </c>
      <c r="D1355">
        <v>151.29</v>
      </c>
      <c r="E1355">
        <f t="shared" si="84"/>
        <v>3</v>
      </c>
      <c r="F1355">
        <f t="shared" si="85"/>
        <v>5</v>
      </c>
      <c r="G1355">
        <f t="shared" si="86"/>
        <v>5</v>
      </c>
      <c r="H1355" t="str">
        <f>CONCATENATE(Table2[[#This Row],[R]],Table2[[#This Row],[F]],Table2[[#This Row],[M]])</f>
        <v>355</v>
      </c>
      <c r="I1355" t="str">
        <f t="shared" si="87"/>
        <v>VIP</v>
      </c>
    </row>
    <row r="1356" spans="1:9" x14ac:dyDescent="0.3">
      <c r="A1356">
        <v>21924505800</v>
      </c>
      <c r="B1356" s="1">
        <v>35986</v>
      </c>
      <c r="C1356">
        <v>5</v>
      </c>
      <c r="D1356">
        <v>11.58</v>
      </c>
      <c r="E1356">
        <f t="shared" si="84"/>
        <v>1</v>
      </c>
      <c r="F1356">
        <f t="shared" si="85"/>
        <v>1</v>
      </c>
      <c r="G1356">
        <f t="shared" si="86"/>
        <v>1</v>
      </c>
      <c r="H1356" t="str">
        <f>CONCATENATE(Table2[[#This Row],[R]],Table2[[#This Row],[F]],Table2[[#This Row],[M]])</f>
        <v>111</v>
      </c>
      <c r="I1356" t="str">
        <f t="shared" si="87"/>
        <v>Explorers</v>
      </c>
    </row>
    <row r="1357" spans="1:9" x14ac:dyDescent="0.3">
      <c r="A1357">
        <v>21927939100</v>
      </c>
      <c r="B1357" s="1">
        <v>36031</v>
      </c>
      <c r="C1357">
        <v>10</v>
      </c>
      <c r="D1357">
        <v>18.05</v>
      </c>
      <c r="E1357">
        <f t="shared" si="84"/>
        <v>1</v>
      </c>
      <c r="F1357">
        <f t="shared" si="85"/>
        <v>2</v>
      </c>
      <c r="G1357">
        <f t="shared" si="86"/>
        <v>1</v>
      </c>
      <c r="H1357" t="str">
        <f>CONCATENATE(Table2[[#This Row],[R]],Table2[[#This Row],[F]],Table2[[#This Row],[M]])</f>
        <v>121</v>
      </c>
      <c r="I1357" t="str">
        <f t="shared" si="87"/>
        <v>potential loyalty</v>
      </c>
    </row>
    <row r="1358" spans="1:9" x14ac:dyDescent="0.3">
      <c r="A1358">
        <v>21928169727</v>
      </c>
      <c r="B1358" s="1">
        <v>36094</v>
      </c>
      <c r="C1358">
        <v>12</v>
      </c>
      <c r="D1358">
        <v>18.61</v>
      </c>
      <c r="E1358">
        <f t="shared" si="84"/>
        <v>2</v>
      </c>
      <c r="F1358">
        <f t="shared" si="85"/>
        <v>2</v>
      </c>
      <c r="G1358">
        <f t="shared" si="86"/>
        <v>1</v>
      </c>
      <c r="H1358" t="str">
        <f>CONCATENATE(Table2[[#This Row],[R]],Table2[[#This Row],[F]],Table2[[#This Row],[M]])</f>
        <v>221</v>
      </c>
      <c r="I1358" t="str">
        <f t="shared" si="87"/>
        <v>potential loyalty</v>
      </c>
    </row>
    <row r="1359" spans="1:9" x14ac:dyDescent="0.3">
      <c r="A1359">
        <v>21938099300</v>
      </c>
      <c r="B1359" s="1">
        <v>36009</v>
      </c>
      <c r="C1359">
        <v>11</v>
      </c>
      <c r="D1359">
        <v>28.55</v>
      </c>
      <c r="E1359">
        <f t="shared" si="84"/>
        <v>1</v>
      </c>
      <c r="F1359">
        <f t="shared" si="85"/>
        <v>2</v>
      </c>
      <c r="G1359">
        <f t="shared" si="86"/>
        <v>2</v>
      </c>
      <c r="H1359" t="str">
        <f>CONCATENATE(Table2[[#This Row],[R]],Table2[[#This Row],[F]],Table2[[#This Row],[M]])</f>
        <v>122</v>
      </c>
      <c r="I1359" t="str">
        <f t="shared" si="87"/>
        <v>potential loyalty</v>
      </c>
    </row>
    <row r="1360" spans="1:9" x14ac:dyDescent="0.3">
      <c r="A1360">
        <v>21945716700</v>
      </c>
      <c r="B1360" s="1">
        <v>36084</v>
      </c>
      <c r="C1360">
        <v>2</v>
      </c>
      <c r="D1360">
        <v>4.83</v>
      </c>
      <c r="E1360">
        <f t="shared" si="84"/>
        <v>2</v>
      </c>
      <c r="F1360">
        <f t="shared" si="85"/>
        <v>0</v>
      </c>
      <c r="G1360">
        <f t="shared" si="86"/>
        <v>0</v>
      </c>
      <c r="H1360" t="str">
        <f>CONCATENATE(Table2[[#This Row],[R]],Table2[[#This Row],[F]],Table2[[#This Row],[M]])</f>
        <v>200</v>
      </c>
      <c r="I1360" t="str">
        <f t="shared" si="87"/>
        <v>Explorers</v>
      </c>
    </row>
    <row r="1361" spans="1:9" x14ac:dyDescent="0.3">
      <c r="A1361">
        <v>21954825520</v>
      </c>
      <c r="B1361" s="1">
        <v>36152</v>
      </c>
      <c r="C1361">
        <v>32</v>
      </c>
      <c r="D1361">
        <v>101.16</v>
      </c>
      <c r="E1361">
        <f t="shared" si="84"/>
        <v>5</v>
      </c>
      <c r="F1361">
        <f t="shared" si="85"/>
        <v>4</v>
      </c>
      <c r="G1361">
        <f t="shared" si="86"/>
        <v>4</v>
      </c>
      <c r="H1361" t="str">
        <f>CONCATENATE(Table2[[#This Row],[R]],Table2[[#This Row],[F]],Table2[[#This Row],[M]])</f>
        <v>544</v>
      </c>
      <c r="I1361" t="str">
        <f t="shared" si="87"/>
        <v>VIP</v>
      </c>
    </row>
    <row r="1362" spans="1:9" x14ac:dyDescent="0.3">
      <c r="A1362">
        <v>21965586500</v>
      </c>
      <c r="B1362" s="1">
        <v>35905</v>
      </c>
      <c r="C1362">
        <v>10</v>
      </c>
      <c r="D1362">
        <v>30.29</v>
      </c>
      <c r="E1362">
        <f t="shared" si="84"/>
        <v>0</v>
      </c>
      <c r="F1362">
        <f t="shared" si="85"/>
        <v>2</v>
      </c>
      <c r="G1362">
        <f t="shared" si="86"/>
        <v>2</v>
      </c>
      <c r="H1362" t="str">
        <f>CONCATENATE(Table2[[#This Row],[R]],Table2[[#This Row],[F]],Table2[[#This Row],[M]])</f>
        <v>022</v>
      </c>
      <c r="I1362" t="str">
        <f t="shared" si="87"/>
        <v>potential loyalty</v>
      </c>
    </row>
    <row r="1363" spans="1:9" x14ac:dyDescent="0.3">
      <c r="A1363">
        <v>21975746800</v>
      </c>
      <c r="B1363" s="1">
        <v>36145</v>
      </c>
      <c r="C1363">
        <v>18</v>
      </c>
      <c r="D1363">
        <v>41.339999999999989</v>
      </c>
      <c r="E1363">
        <f t="shared" si="84"/>
        <v>4</v>
      </c>
      <c r="F1363">
        <f t="shared" si="85"/>
        <v>3</v>
      </c>
      <c r="G1363">
        <f t="shared" si="86"/>
        <v>3</v>
      </c>
      <c r="H1363" t="str">
        <f>CONCATENATE(Table2[[#This Row],[R]],Table2[[#This Row],[F]],Table2[[#This Row],[M]])</f>
        <v>433</v>
      </c>
      <c r="I1363" t="str">
        <f t="shared" si="87"/>
        <v>Loyal</v>
      </c>
    </row>
    <row r="1364" spans="1:9" x14ac:dyDescent="0.3">
      <c r="A1364">
        <v>21981722700</v>
      </c>
      <c r="B1364" s="1">
        <v>36035</v>
      </c>
      <c r="C1364">
        <v>2</v>
      </c>
      <c r="D1364">
        <v>4.18</v>
      </c>
      <c r="E1364">
        <f t="shared" si="84"/>
        <v>1</v>
      </c>
      <c r="F1364">
        <f t="shared" si="85"/>
        <v>0</v>
      </c>
      <c r="G1364">
        <f t="shared" si="86"/>
        <v>0</v>
      </c>
      <c r="H1364" t="str">
        <f>CONCATENATE(Table2[[#This Row],[R]],Table2[[#This Row],[F]],Table2[[#This Row],[M]])</f>
        <v>100</v>
      </c>
      <c r="I1364" t="str">
        <f t="shared" si="87"/>
        <v>Explorers</v>
      </c>
    </row>
    <row r="1365" spans="1:9" x14ac:dyDescent="0.3">
      <c r="A1365">
        <v>21993862390</v>
      </c>
      <c r="B1365" s="1">
        <v>36156</v>
      </c>
      <c r="C1365">
        <v>6</v>
      </c>
      <c r="D1365">
        <v>22.020000000000003</v>
      </c>
      <c r="E1365">
        <f t="shared" si="84"/>
        <v>5</v>
      </c>
      <c r="F1365">
        <f t="shared" si="85"/>
        <v>1</v>
      </c>
      <c r="G1365">
        <f t="shared" si="86"/>
        <v>2</v>
      </c>
      <c r="H1365" t="str">
        <f>CONCATENATE(Table2[[#This Row],[R]],Table2[[#This Row],[F]],Table2[[#This Row],[M]])</f>
        <v>512</v>
      </c>
      <c r="I1365" t="str">
        <f t="shared" si="87"/>
        <v>potential loyalty</v>
      </c>
    </row>
    <row r="1366" spans="1:9" x14ac:dyDescent="0.3">
      <c r="A1366">
        <v>21998100280</v>
      </c>
      <c r="B1366" s="1">
        <v>36118</v>
      </c>
      <c r="C1366">
        <v>6</v>
      </c>
      <c r="D1366">
        <v>14.57</v>
      </c>
      <c r="E1366">
        <f t="shared" si="84"/>
        <v>3</v>
      </c>
      <c r="F1366">
        <f t="shared" si="85"/>
        <v>1</v>
      </c>
      <c r="G1366">
        <f t="shared" si="86"/>
        <v>1</v>
      </c>
      <c r="H1366" t="str">
        <f>CONCATENATE(Table2[[#This Row],[R]],Table2[[#This Row],[F]],Table2[[#This Row],[M]])</f>
        <v>311</v>
      </c>
      <c r="I1366" t="str">
        <f t="shared" si="87"/>
        <v>potential loyalty</v>
      </c>
    </row>
    <row r="1367" spans="1:9" x14ac:dyDescent="0.3">
      <c r="A1367">
        <v>22002622485</v>
      </c>
      <c r="B1367" s="1">
        <v>36156</v>
      </c>
      <c r="C1367">
        <v>19</v>
      </c>
      <c r="D1367">
        <v>69.8</v>
      </c>
      <c r="E1367">
        <f t="shared" si="84"/>
        <v>5</v>
      </c>
      <c r="F1367">
        <f t="shared" si="85"/>
        <v>3</v>
      </c>
      <c r="G1367">
        <f t="shared" si="86"/>
        <v>4</v>
      </c>
      <c r="H1367" t="str">
        <f>CONCATENATE(Table2[[#This Row],[R]],Table2[[#This Row],[F]],Table2[[#This Row],[M]])</f>
        <v>534</v>
      </c>
      <c r="I1367" t="str">
        <f t="shared" si="87"/>
        <v>VIP</v>
      </c>
    </row>
    <row r="1368" spans="1:9" x14ac:dyDescent="0.3">
      <c r="A1368">
        <v>22036954760</v>
      </c>
      <c r="B1368" s="1">
        <v>35872</v>
      </c>
      <c r="C1368">
        <v>9</v>
      </c>
      <c r="D1368">
        <v>24.840000000000003</v>
      </c>
      <c r="E1368">
        <f t="shared" si="84"/>
        <v>0</v>
      </c>
      <c r="F1368">
        <f t="shared" si="85"/>
        <v>2</v>
      </c>
      <c r="G1368">
        <f t="shared" si="86"/>
        <v>2</v>
      </c>
      <c r="H1368" t="str">
        <f>CONCATENATE(Table2[[#This Row],[R]],Table2[[#This Row],[F]],Table2[[#This Row],[M]])</f>
        <v>022</v>
      </c>
      <c r="I1368" t="str">
        <f t="shared" si="87"/>
        <v>potential loyalty</v>
      </c>
    </row>
    <row r="1369" spans="1:9" x14ac:dyDescent="0.3">
      <c r="A1369">
        <v>22053579092</v>
      </c>
      <c r="B1369" s="1">
        <v>36063</v>
      </c>
      <c r="C1369">
        <v>5</v>
      </c>
      <c r="D1369">
        <v>7.49</v>
      </c>
      <c r="E1369">
        <f t="shared" si="84"/>
        <v>2</v>
      </c>
      <c r="F1369">
        <f t="shared" si="85"/>
        <v>1</v>
      </c>
      <c r="G1369">
        <f t="shared" si="86"/>
        <v>0</v>
      </c>
      <c r="H1369" t="str">
        <f>CONCATENATE(Table2[[#This Row],[R]],Table2[[#This Row],[F]],Table2[[#This Row],[M]])</f>
        <v>210</v>
      </c>
      <c r="I1369" t="str">
        <f t="shared" si="87"/>
        <v>Explorers</v>
      </c>
    </row>
    <row r="1370" spans="1:9" x14ac:dyDescent="0.3">
      <c r="A1370">
        <v>22054024300</v>
      </c>
      <c r="B1370" s="1">
        <v>36148</v>
      </c>
      <c r="C1370">
        <v>19</v>
      </c>
      <c r="D1370">
        <v>58.52000000000001</v>
      </c>
      <c r="E1370">
        <f t="shared" si="84"/>
        <v>4</v>
      </c>
      <c r="F1370">
        <f t="shared" si="85"/>
        <v>3</v>
      </c>
      <c r="G1370">
        <f t="shared" si="86"/>
        <v>4</v>
      </c>
      <c r="H1370" t="str">
        <f>CONCATENATE(Table2[[#This Row],[R]],Table2[[#This Row],[F]],Table2[[#This Row],[M]])</f>
        <v>434</v>
      </c>
      <c r="I1370" t="str">
        <f t="shared" si="87"/>
        <v>Loyal</v>
      </c>
    </row>
    <row r="1371" spans="1:9" x14ac:dyDescent="0.3">
      <c r="A1371">
        <v>22056239843</v>
      </c>
      <c r="B1371" s="1">
        <v>36080</v>
      </c>
      <c r="C1371">
        <v>9</v>
      </c>
      <c r="D1371">
        <v>19.61</v>
      </c>
      <c r="E1371">
        <f t="shared" si="84"/>
        <v>2</v>
      </c>
      <c r="F1371">
        <f t="shared" si="85"/>
        <v>2</v>
      </c>
      <c r="G1371">
        <f t="shared" si="86"/>
        <v>2</v>
      </c>
      <c r="H1371" t="str">
        <f>CONCATENATE(Table2[[#This Row],[R]],Table2[[#This Row],[F]],Table2[[#This Row],[M]])</f>
        <v>222</v>
      </c>
      <c r="I1371" t="str">
        <f t="shared" si="87"/>
        <v>potential loyalty</v>
      </c>
    </row>
    <row r="1372" spans="1:9" x14ac:dyDescent="0.3">
      <c r="A1372">
        <v>22068486809</v>
      </c>
      <c r="B1372" s="1">
        <v>36148</v>
      </c>
      <c r="C1372">
        <v>70</v>
      </c>
      <c r="D1372">
        <v>175.72</v>
      </c>
      <c r="E1372">
        <f t="shared" si="84"/>
        <v>4</v>
      </c>
      <c r="F1372">
        <f t="shared" si="85"/>
        <v>5</v>
      </c>
      <c r="G1372">
        <f t="shared" si="86"/>
        <v>5</v>
      </c>
      <c r="H1372" t="str">
        <f>CONCATENATE(Table2[[#This Row],[R]],Table2[[#This Row],[F]],Table2[[#This Row],[M]])</f>
        <v>455</v>
      </c>
      <c r="I1372" t="str">
        <f t="shared" si="87"/>
        <v>VIP</v>
      </c>
    </row>
    <row r="1373" spans="1:9" x14ac:dyDescent="0.3">
      <c r="A1373">
        <v>22073475718</v>
      </c>
      <c r="B1373" s="1">
        <v>36066</v>
      </c>
      <c r="C1373">
        <v>6</v>
      </c>
      <c r="D1373">
        <v>15.940000000000003</v>
      </c>
      <c r="E1373">
        <f t="shared" si="84"/>
        <v>2</v>
      </c>
      <c r="F1373">
        <f t="shared" si="85"/>
        <v>1</v>
      </c>
      <c r="G1373">
        <f t="shared" si="86"/>
        <v>1</v>
      </c>
      <c r="H1373" t="str">
        <f>CONCATENATE(Table2[[#This Row],[R]],Table2[[#This Row],[F]],Table2[[#This Row],[M]])</f>
        <v>211</v>
      </c>
      <c r="I1373" t="str">
        <f t="shared" si="87"/>
        <v>potential loyalty</v>
      </c>
    </row>
    <row r="1374" spans="1:9" x14ac:dyDescent="0.3">
      <c r="A1374">
        <v>22076790928</v>
      </c>
      <c r="B1374" s="1">
        <v>36134</v>
      </c>
      <c r="C1374">
        <v>41</v>
      </c>
      <c r="D1374">
        <v>110.86000000000001</v>
      </c>
      <c r="E1374">
        <f t="shared" si="84"/>
        <v>3</v>
      </c>
      <c r="F1374">
        <f t="shared" si="85"/>
        <v>4</v>
      </c>
      <c r="G1374">
        <f t="shared" si="86"/>
        <v>4</v>
      </c>
      <c r="H1374" t="str">
        <f>CONCATENATE(Table2[[#This Row],[R]],Table2[[#This Row],[F]],Table2[[#This Row],[M]])</f>
        <v>344</v>
      </c>
      <c r="I1374" t="str">
        <f t="shared" si="87"/>
        <v>VIP</v>
      </c>
    </row>
    <row r="1375" spans="1:9" x14ac:dyDescent="0.3">
      <c r="A1375">
        <v>22088383400</v>
      </c>
      <c r="B1375" s="1">
        <v>36137</v>
      </c>
      <c r="C1375">
        <v>20</v>
      </c>
      <c r="D1375">
        <v>52.480000000000004</v>
      </c>
      <c r="E1375">
        <f t="shared" si="84"/>
        <v>4</v>
      </c>
      <c r="F1375">
        <f t="shared" si="85"/>
        <v>3</v>
      </c>
      <c r="G1375">
        <f t="shared" si="86"/>
        <v>3</v>
      </c>
      <c r="H1375" t="str">
        <f>CONCATENATE(Table2[[#This Row],[R]],Table2[[#This Row],[F]],Table2[[#This Row],[M]])</f>
        <v>433</v>
      </c>
      <c r="I1375" t="str">
        <f t="shared" si="87"/>
        <v>Loyal</v>
      </c>
    </row>
    <row r="1376" spans="1:9" x14ac:dyDescent="0.3">
      <c r="A1376">
        <v>22109599700</v>
      </c>
      <c r="B1376" s="1">
        <v>36120</v>
      </c>
      <c r="C1376">
        <v>7</v>
      </c>
      <c r="D1376">
        <v>11.8</v>
      </c>
      <c r="E1376">
        <f t="shared" si="84"/>
        <v>3</v>
      </c>
      <c r="F1376">
        <f t="shared" si="85"/>
        <v>1</v>
      </c>
      <c r="G1376">
        <f t="shared" si="86"/>
        <v>1</v>
      </c>
      <c r="H1376" t="str">
        <f>CONCATENATE(Table2[[#This Row],[R]],Table2[[#This Row],[F]],Table2[[#This Row],[M]])</f>
        <v>311</v>
      </c>
      <c r="I1376" t="str">
        <f t="shared" si="87"/>
        <v>potential loyalty</v>
      </c>
    </row>
    <row r="1377" spans="1:9" x14ac:dyDescent="0.3">
      <c r="A1377">
        <v>22137199640</v>
      </c>
      <c r="B1377" s="1">
        <v>36131</v>
      </c>
      <c r="C1377">
        <v>5</v>
      </c>
      <c r="D1377">
        <v>9.9</v>
      </c>
      <c r="E1377">
        <f t="shared" si="84"/>
        <v>3</v>
      </c>
      <c r="F1377">
        <f t="shared" si="85"/>
        <v>1</v>
      </c>
      <c r="G1377">
        <f t="shared" si="86"/>
        <v>1</v>
      </c>
      <c r="H1377" t="str">
        <f>CONCATENATE(Table2[[#This Row],[R]],Table2[[#This Row],[F]],Table2[[#This Row],[M]])</f>
        <v>311</v>
      </c>
      <c r="I1377" t="str">
        <f t="shared" si="87"/>
        <v>potential loyalty</v>
      </c>
    </row>
    <row r="1378" spans="1:9" x14ac:dyDescent="0.3">
      <c r="A1378">
        <v>22140015959</v>
      </c>
      <c r="B1378" s="1">
        <v>36091</v>
      </c>
      <c r="C1378">
        <v>26</v>
      </c>
      <c r="D1378">
        <v>103.28000000000002</v>
      </c>
      <c r="E1378">
        <f t="shared" si="84"/>
        <v>2</v>
      </c>
      <c r="F1378">
        <f t="shared" si="85"/>
        <v>4</v>
      </c>
      <c r="G1378">
        <f t="shared" si="86"/>
        <v>4</v>
      </c>
      <c r="H1378" t="str">
        <f>CONCATENATE(Table2[[#This Row],[R]],Table2[[#This Row],[F]],Table2[[#This Row],[M]])</f>
        <v>244</v>
      </c>
      <c r="I1378" t="str">
        <f t="shared" si="87"/>
        <v>Loyal</v>
      </c>
    </row>
    <row r="1379" spans="1:9" x14ac:dyDescent="0.3">
      <c r="A1379">
        <v>22148588300</v>
      </c>
      <c r="B1379" s="1">
        <v>36146</v>
      </c>
      <c r="C1379">
        <v>2</v>
      </c>
      <c r="D1379">
        <v>3.4</v>
      </c>
      <c r="E1379">
        <f t="shared" si="84"/>
        <v>4</v>
      </c>
      <c r="F1379">
        <f t="shared" si="85"/>
        <v>0</v>
      </c>
      <c r="G1379">
        <f t="shared" si="86"/>
        <v>0</v>
      </c>
      <c r="H1379" t="str">
        <f>CONCATENATE(Table2[[#This Row],[R]],Table2[[#This Row],[F]],Table2[[#This Row],[M]])</f>
        <v>400</v>
      </c>
      <c r="I1379" t="str">
        <f t="shared" si="87"/>
        <v>potential loyalty</v>
      </c>
    </row>
    <row r="1380" spans="1:9" x14ac:dyDescent="0.3">
      <c r="A1380">
        <v>22151436805</v>
      </c>
      <c r="B1380" s="1">
        <v>36085</v>
      </c>
      <c r="C1380">
        <v>7</v>
      </c>
      <c r="D1380">
        <v>9.19</v>
      </c>
      <c r="E1380">
        <f t="shared" si="84"/>
        <v>2</v>
      </c>
      <c r="F1380">
        <f t="shared" si="85"/>
        <v>1</v>
      </c>
      <c r="G1380">
        <f t="shared" si="86"/>
        <v>1</v>
      </c>
      <c r="H1380" t="str">
        <f>CONCATENATE(Table2[[#This Row],[R]],Table2[[#This Row],[F]],Table2[[#This Row],[M]])</f>
        <v>211</v>
      </c>
      <c r="I1380" t="str">
        <f t="shared" si="87"/>
        <v>potential loyalty</v>
      </c>
    </row>
    <row r="1381" spans="1:9" x14ac:dyDescent="0.3">
      <c r="A1381">
        <v>22165158987</v>
      </c>
      <c r="B1381" s="1">
        <v>36107</v>
      </c>
      <c r="C1381">
        <v>24</v>
      </c>
      <c r="D1381">
        <v>64.48</v>
      </c>
      <c r="E1381">
        <f t="shared" si="84"/>
        <v>3</v>
      </c>
      <c r="F1381">
        <f t="shared" si="85"/>
        <v>4</v>
      </c>
      <c r="G1381">
        <f t="shared" si="86"/>
        <v>4</v>
      </c>
      <c r="H1381" t="str">
        <f>CONCATENATE(Table2[[#This Row],[R]],Table2[[#This Row],[F]],Table2[[#This Row],[M]])</f>
        <v>344</v>
      </c>
      <c r="I1381" t="str">
        <f t="shared" si="87"/>
        <v>Loyal</v>
      </c>
    </row>
    <row r="1382" spans="1:9" x14ac:dyDescent="0.3">
      <c r="A1382">
        <v>22165319900</v>
      </c>
      <c r="B1382" s="1">
        <v>35815</v>
      </c>
      <c r="C1382">
        <v>4</v>
      </c>
      <c r="D1382">
        <v>9.68</v>
      </c>
      <c r="E1382">
        <f t="shared" si="84"/>
        <v>0</v>
      </c>
      <c r="F1382">
        <f t="shared" si="85"/>
        <v>0</v>
      </c>
      <c r="G1382">
        <f t="shared" si="86"/>
        <v>1</v>
      </c>
      <c r="H1382" t="str">
        <f>CONCATENATE(Table2[[#This Row],[R]],Table2[[#This Row],[F]],Table2[[#This Row],[M]])</f>
        <v>001</v>
      </c>
      <c r="I1382" t="str">
        <f t="shared" si="87"/>
        <v>Explorers</v>
      </c>
    </row>
    <row r="1383" spans="1:9" x14ac:dyDescent="0.3">
      <c r="A1383">
        <v>22165400385</v>
      </c>
      <c r="B1383" s="1">
        <v>35903</v>
      </c>
      <c r="C1383">
        <v>13</v>
      </c>
      <c r="D1383">
        <v>32.669999999999995</v>
      </c>
      <c r="E1383">
        <f t="shared" si="84"/>
        <v>0</v>
      </c>
      <c r="F1383">
        <f t="shared" si="85"/>
        <v>2</v>
      </c>
      <c r="G1383">
        <f t="shared" si="86"/>
        <v>2</v>
      </c>
      <c r="H1383" t="str">
        <f>CONCATENATE(Table2[[#This Row],[R]],Table2[[#This Row],[F]],Table2[[#This Row],[M]])</f>
        <v>022</v>
      </c>
      <c r="I1383" t="str">
        <f t="shared" si="87"/>
        <v>potential loyalty</v>
      </c>
    </row>
    <row r="1384" spans="1:9" x14ac:dyDescent="0.3">
      <c r="A1384">
        <v>22165432572</v>
      </c>
      <c r="B1384" s="1">
        <v>36070</v>
      </c>
      <c r="C1384">
        <v>27</v>
      </c>
      <c r="D1384">
        <v>67.88</v>
      </c>
      <c r="E1384">
        <f t="shared" si="84"/>
        <v>2</v>
      </c>
      <c r="F1384">
        <f t="shared" si="85"/>
        <v>4</v>
      </c>
      <c r="G1384">
        <f t="shared" si="86"/>
        <v>4</v>
      </c>
      <c r="H1384" t="str">
        <f>CONCATENATE(Table2[[#This Row],[R]],Table2[[#This Row],[F]],Table2[[#This Row],[M]])</f>
        <v>244</v>
      </c>
      <c r="I1384" t="str">
        <f t="shared" si="87"/>
        <v>Loyal</v>
      </c>
    </row>
    <row r="1385" spans="1:9" x14ac:dyDescent="0.3">
      <c r="A1385">
        <v>22175925400</v>
      </c>
      <c r="B1385" s="1">
        <v>36034</v>
      </c>
      <c r="C1385">
        <v>13</v>
      </c>
      <c r="D1385">
        <v>38.96</v>
      </c>
      <c r="E1385">
        <f t="shared" si="84"/>
        <v>1</v>
      </c>
      <c r="F1385">
        <f t="shared" si="85"/>
        <v>2</v>
      </c>
      <c r="G1385">
        <f t="shared" si="86"/>
        <v>3</v>
      </c>
      <c r="H1385" t="str">
        <f>CONCATENATE(Table2[[#This Row],[R]],Table2[[#This Row],[F]],Table2[[#This Row],[M]])</f>
        <v>123</v>
      </c>
      <c r="I1385" t="str">
        <f t="shared" si="87"/>
        <v>potential loyalty</v>
      </c>
    </row>
    <row r="1386" spans="1:9" x14ac:dyDescent="0.3">
      <c r="A1386">
        <v>22178183794</v>
      </c>
      <c r="B1386" s="1">
        <v>35982</v>
      </c>
      <c r="C1386">
        <v>11</v>
      </c>
      <c r="D1386">
        <v>31.300000000000004</v>
      </c>
      <c r="E1386">
        <f t="shared" si="84"/>
        <v>1</v>
      </c>
      <c r="F1386">
        <f t="shared" si="85"/>
        <v>2</v>
      </c>
      <c r="G1386">
        <f t="shared" si="86"/>
        <v>2</v>
      </c>
      <c r="H1386" t="str">
        <f>CONCATENATE(Table2[[#This Row],[R]],Table2[[#This Row],[F]],Table2[[#This Row],[M]])</f>
        <v>122</v>
      </c>
      <c r="I1386" t="str">
        <f t="shared" si="87"/>
        <v>potential loyalty</v>
      </c>
    </row>
    <row r="1387" spans="1:9" x14ac:dyDescent="0.3">
      <c r="A1387">
        <v>22187432100</v>
      </c>
      <c r="B1387" s="1">
        <v>35875</v>
      </c>
      <c r="C1387">
        <v>9</v>
      </c>
      <c r="D1387">
        <v>29.229999999999997</v>
      </c>
      <c r="E1387">
        <f t="shared" si="84"/>
        <v>0</v>
      </c>
      <c r="F1387">
        <f t="shared" si="85"/>
        <v>2</v>
      </c>
      <c r="G1387">
        <f t="shared" si="86"/>
        <v>2</v>
      </c>
      <c r="H1387" t="str">
        <f>CONCATENATE(Table2[[#This Row],[R]],Table2[[#This Row],[F]],Table2[[#This Row],[M]])</f>
        <v>022</v>
      </c>
      <c r="I1387" t="str">
        <f t="shared" si="87"/>
        <v>potential loyalty</v>
      </c>
    </row>
    <row r="1388" spans="1:9" x14ac:dyDescent="0.3">
      <c r="A1388">
        <v>22195805907</v>
      </c>
      <c r="B1388" s="1">
        <v>35872</v>
      </c>
      <c r="C1388">
        <v>1</v>
      </c>
      <c r="D1388">
        <v>3</v>
      </c>
      <c r="E1388">
        <f t="shared" si="84"/>
        <v>0</v>
      </c>
      <c r="F1388">
        <f t="shared" si="85"/>
        <v>0</v>
      </c>
      <c r="G1388">
        <f t="shared" si="86"/>
        <v>0</v>
      </c>
      <c r="H1388" t="str">
        <f>CONCATENATE(Table2[[#This Row],[R]],Table2[[#This Row],[F]],Table2[[#This Row],[M]])</f>
        <v>000</v>
      </c>
      <c r="I1388" t="str">
        <f t="shared" si="87"/>
        <v>Explorers</v>
      </c>
    </row>
    <row r="1389" spans="1:9" x14ac:dyDescent="0.3">
      <c r="A1389">
        <v>22201921300</v>
      </c>
      <c r="B1389" s="1">
        <v>36158</v>
      </c>
      <c r="C1389">
        <v>18</v>
      </c>
      <c r="D1389">
        <v>47.07</v>
      </c>
      <c r="E1389">
        <f t="shared" si="84"/>
        <v>5</v>
      </c>
      <c r="F1389">
        <f t="shared" si="85"/>
        <v>3</v>
      </c>
      <c r="G1389">
        <f t="shared" si="86"/>
        <v>3</v>
      </c>
      <c r="H1389" t="str">
        <f>CONCATENATE(Table2[[#This Row],[R]],Table2[[#This Row],[F]],Table2[[#This Row],[M]])</f>
        <v>533</v>
      </c>
      <c r="I1389" t="str">
        <f t="shared" si="87"/>
        <v>Loyal</v>
      </c>
    </row>
    <row r="1390" spans="1:9" x14ac:dyDescent="0.3">
      <c r="A1390">
        <v>22207747100</v>
      </c>
      <c r="B1390" s="1">
        <v>36137</v>
      </c>
      <c r="C1390">
        <v>43</v>
      </c>
      <c r="D1390">
        <v>134.48999999999998</v>
      </c>
      <c r="E1390">
        <f t="shared" si="84"/>
        <v>4</v>
      </c>
      <c r="F1390">
        <f t="shared" si="85"/>
        <v>4</v>
      </c>
      <c r="G1390">
        <f t="shared" si="86"/>
        <v>4</v>
      </c>
      <c r="H1390" t="str">
        <f>CONCATENATE(Table2[[#This Row],[R]],Table2[[#This Row],[F]],Table2[[#This Row],[M]])</f>
        <v>444</v>
      </c>
      <c r="I1390" t="str">
        <f t="shared" si="87"/>
        <v>VIP</v>
      </c>
    </row>
    <row r="1391" spans="1:9" x14ac:dyDescent="0.3">
      <c r="A1391">
        <v>22240808010</v>
      </c>
      <c r="B1391" s="1">
        <v>35982</v>
      </c>
      <c r="C1391">
        <v>5</v>
      </c>
      <c r="D1391">
        <v>10.91</v>
      </c>
      <c r="E1391">
        <f t="shared" si="84"/>
        <v>1</v>
      </c>
      <c r="F1391">
        <f t="shared" si="85"/>
        <v>1</v>
      </c>
      <c r="G1391">
        <f t="shared" si="86"/>
        <v>1</v>
      </c>
      <c r="H1391" t="str">
        <f>CONCATENATE(Table2[[#This Row],[R]],Table2[[#This Row],[F]],Table2[[#This Row],[M]])</f>
        <v>111</v>
      </c>
      <c r="I1391" t="str">
        <f t="shared" si="87"/>
        <v>Explorers</v>
      </c>
    </row>
    <row r="1392" spans="1:9" x14ac:dyDescent="0.3">
      <c r="A1392">
        <v>22248827800</v>
      </c>
      <c r="B1392" s="1">
        <v>35965</v>
      </c>
      <c r="C1392">
        <v>13</v>
      </c>
      <c r="D1392">
        <v>41.650000000000006</v>
      </c>
      <c r="E1392">
        <f t="shared" si="84"/>
        <v>1</v>
      </c>
      <c r="F1392">
        <f t="shared" si="85"/>
        <v>2</v>
      </c>
      <c r="G1392">
        <f t="shared" si="86"/>
        <v>3</v>
      </c>
      <c r="H1392" t="str">
        <f>CONCATENATE(Table2[[#This Row],[R]],Table2[[#This Row],[F]],Table2[[#This Row],[M]])</f>
        <v>123</v>
      </c>
      <c r="I1392" t="str">
        <f t="shared" si="87"/>
        <v>potential loyalty</v>
      </c>
    </row>
    <row r="1393" spans="1:9" x14ac:dyDescent="0.3">
      <c r="A1393">
        <v>22251880168</v>
      </c>
      <c r="B1393" s="1">
        <v>36066</v>
      </c>
      <c r="C1393">
        <v>11</v>
      </c>
      <c r="D1393">
        <v>33.979999999999997</v>
      </c>
      <c r="E1393">
        <f t="shared" si="84"/>
        <v>2</v>
      </c>
      <c r="F1393">
        <f t="shared" si="85"/>
        <v>2</v>
      </c>
      <c r="G1393">
        <f t="shared" si="86"/>
        <v>3</v>
      </c>
      <c r="H1393" t="str">
        <f>CONCATENATE(Table2[[#This Row],[R]],Table2[[#This Row],[F]],Table2[[#This Row],[M]])</f>
        <v>223</v>
      </c>
      <c r="I1393" t="str">
        <f t="shared" si="87"/>
        <v>potential loyalty</v>
      </c>
    </row>
    <row r="1394" spans="1:9" x14ac:dyDescent="0.3">
      <c r="A1394">
        <v>22259669303</v>
      </c>
      <c r="B1394" s="1">
        <v>36137</v>
      </c>
      <c r="C1394">
        <v>52</v>
      </c>
      <c r="D1394">
        <v>136.32</v>
      </c>
      <c r="E1394">
        <f t="shared" si="84"/>
        <v>4</v>
      </c>
      <c r="F1394">
        <f t="shared" si="85"/>
        <v>5</v>
      </c>
      <c r="G1394">
        <f t="shared" si="86"/>
        <v>5</v>
      </c>
      <c r="H1394" t="str">
        <f>CONCATENATE(Table2[[#This Row],[R]],Table2[[#This Row],[F]],Table2[[#This Row],[M]])</f>
        <v>455</v>
      </c>
      <c r="I1394" t="str">
        <f t="shared" si="87"/>
        <v>VIP</v>
      </c>
    </row>
    <row r="1395" spans="1:9" x14ac:dyDescent="0.3">
      <c r="A1395">
        <v>22267952000</v>
      </c>
      <c r="B1395" s="1">
        <v>35830</v>
      </c>
      <c r="C1395">
        <v>4</v>
      </c>
      <c r="D1395">
        <v>6.8</v>
      </c>
      <c r="E1395">
        <f t="shared" si="84"/>
        <v>0</v>
      </c>
      <c r="F1395">
        <f t="shared" si="85"/>
        <v>0</v>
      </c>
      <c r="G1395">
        <f t="shared" si="86"/>
        <v>0</v>
      </c>
      <c r="H1395" t="str">
        <f>CONCATENATE(Table2[[#This Row],[R]],Table2[[#This Row],[F]],Table2[[#This Row],[M]])</f>
        <v>000</v>
      </c>
      <c r="I1395" t="str">
        <f t="shared" si="87"/>
        <v>Explorers</v>
      </c>
    </row>
    <row r="1396" spans="1:9" x14ac:dyDescent="0.3">
      <c r="A1396">
        <v>22269893900</v>
      </c>
      <c r="B1396" s="1">
        <v>36076</v>
      </c>
      <c r="C1396">
        <v>8</v>
      </c>
      <c r="D1396">
        <v>20.799999999999997</v>
      </c>
      <c r="E1396">
        <f t="shared" si="84"/>
        <v>2</v>
      </c>
      <c r="F1396">
        <f t="shared" si="85"/>
        <v>2</v>
      </c>
      <c r="G1396">
        <f t="shared" si="86"/>
        <v>2</v>
      </c>
      <c r="H1396" t="str">
        <f>CONCATENATE(Table2[[#This Row],[R]],Table2[[#This Row],[F]],Table2[[#This Row],[M]])</f>
        <v>222</v>
      </c>
      <c r="I1396" t="str">
        <f t="shared" si="87"/>
        <v>potential loyalty</v>
      </c>
    </row>
    <row r="1397" spans="1:9" x14ac:dyDescent="0.3">
      <c r="A1397">
        <v>22284013032</v>
      </c>
      <c r="B1397" s="1">
        <v>36127</v>
      </c>
      <c r="C1397">
        <v>20</v>
      </c>
      <c r="D1397">
        <v>57.559999999999995</v>
      </c>
      <c r="E1397">
        <f t="shared" si="84"/>
        <v>3</v>
      </c>
      <c r="F1397">
        <f t="shared" si="85"/>
        <v>3</v>
      </c>
      <c r="G1397">
        <f t="shared" si="86"/>
        <v>4</v>
      </c>
      <c r="H1397" t="str">
        <f>CONCATENATE(Table2[[#This Row],[R]],Table2[[#This Row],[F]],Table2[[#This Row],[M]])</f>
        <v>334</v>
      </c>
      <c r="I1397" t="str">
        <f t="shared" si="87"/>
        <v>Loyal</v>
      </c>
    </row>
    <row r="1398" spans="1:9" x14ac:dyDescent="0.3">
      <c r="A1398">
        <v>22288567400</v>
      </c>
      <c r="B1398" s="1">
        <v>36048</v>
      </c>
      <c r="C1398">
        <v>2</v>
      </c>
      <c r="D1398">
        <v>8.82</v>
      </c>
      <c r="E1398">
        <f t="shared" si="84"/>
        <v>2</v>
      </c>
      <c r="F1398">
        <f t="shared" si="85"/>
        <v>0</v>
      </c>
      <c r="G1398">
        <f t="shared" si="86"/>
        <v>1</v>
      </c>
      <c r="H1398" t="str">
        <f>CONCATENATE(Table2[[#This Row],[R]],Table2[[#This Row],[F]],Table2[[#This Row],[M]])</f>
        <v>201</v>
      </c>
      <c r="I1398" t="str">
        <f t="shared" si="87"/>
        <v>Explorers</v>
      </c>
    </row>
    <row r="1399" spans="1:9" x14ac:dyDescent="0.3">
      <c r="A1399">
        <v>22292000700</v>
      </c>
      <c r="B1399" s="1">
        <v>35808</v>
      </c>
      <c r="C1399">
        <v>3</v>
      </c>
      <c r="D1399">
        <v>6.47</v>
      </c>
      <c r="E1399">
        <f t="shared" si="84"/>
        <v>0</v>
      </c>
      <c r="F1399">
        <f t="shared" si="85"/>
        <v>0</v>
      </c>
      <c r="G1399">
        <f t="shared" si="86"/>
        <v>0</v>
      </c>
      <c r="H1399" t="str">
        <f>CONCATENATE(Table2[[#This Row],[R]],Table2[[#This Row],[F]],Table2[[#This Row],[M]])</f>
        <v>000</v>
      </c>
      <c r="I1399" t="str">
        <f t="shared" si="87"/>
        <v>Explorers</v>
      </c>
    </row>
    <row r="1400" spans="1:9" x14ac:dyDescent="0.3">
      <c r="A1400">
        <v>22293035984</v>
      </c>
      <c r="B1400" s="1">
        <v>36154</v>
      </c>
      <c r="C1400">
        <v>44</v>
      </c>
      <c r="D1400">
        <v>113.51</v>
      </c>
      <c r="E1400">
        <f t="shared" si="84"/>
        <v>5</v>
      </c>
      <c r="F1400">
        <f t="shared" si="85"/>
        <v>4</v>
      </c>
      <c r="G1400">
        <f t="shared" si="86"/>
        <v>4</v>
      </c>
      <c r="H1400" t="str">
        <f>CONCATENATE(Table2[[#This Row],[R]],Table2[[#This Row],[F]],Table2[[#This Row],[M]])</f>
        <v>544</v>
      </c>
      <c r="I1400" t="str">
        <f t="shared" si="87"/>
        <v>VIP</v>
      </c>
    </row>
    <row r="1401" spans="1:9" x14ac:dyDescent="0.3">
      <c r="A1401">
        <v>22297531400</v>
      </c>
      <c r="B1401" s="1">
        <v>36137</v>
      </c>
      <c r="C1401">
        <v>5</v>
      </c>
      <c r="D1401">
        <v>15.970000000000002</v>
      </c>
      <c r="E1401">
        <f t="shared" si="84"/>
        <v>4</v>
      </c>
      <c r="F1401">
        <f t="shared" si="85"/>
        <v>1</v>
      </c>
      <c r="G1401">
        <f t="shared" si="86"/>
        <v>1</v>
      </c>
      <c r="H1401" t="str">
        <f>CONCATENATE(Table2[[#This Row],[R]],Table2[[#This Row],[F]],Table2[[#This Row],[M]])</f>
        <v>411</v>
      </c>
      <c r="I1401" t="str">
        <f t="shared" si="87"/>
        <v>potential loyalty</v>
      </c>
    </row>
    <row r="1402" spans="1:9" x14ac:dyDescent="0.3">
      <c r="A1402">
        <v>22298277000</v>
      </c>
      <c r="B1402" s="1">
        <v>35965</v>
      </c>
      <c r="C1402">
        <v>1</v>
      </c>
      <c r="D1402">
        <v>1.06</v>
      </c>
      <c r="E1402">
        <f t="shared" si="84"/>
        <v>1</v>
      </c>
      <c r="F1402">
        <f t="shared" si="85"/>
        <v>0</v>
      </c>
      <c r="G1402">
        <f t="shared" si="86"/>
        <v>0</v>
      </c>
      <c r="H1402" t="str">
        <f>CONCATENATE(Table2[[#This Row],[R]],Table2[[#This Row],[F]],Table2[[#This Row],[M]])</f>
        <v>100</v>
      </c>
      <c r="I1402" t="str">
        <f t="shared" si="87"/>
        <v>Explorers</v>
      </c>
    </row>
    <row r="1403" spans="1:9" x14ac:dyDescent="0.3">
      <c r="A1403">
        <v>22311677336</v>
      </c>
      <c r="B1403" s="1">
        <v>35948</v>
      </c>
      <c r="C1403">
        <v>6</v>
      </c>
      <c r="D1403">
        <v>9.4199999999999982</v>
      </c>
      <c r="E1403">
        <f t="shared" si="84"/>
        <v>1</v>
      </c>
      <c r="F1403">
        <f t="shared" si="85"/>
        <v>1</v>
      </c>
      <c r="G1403">
        <f t="shared" si="86"/>
        <v>1</v>
      </c>
      <c r="H1403" t="str">
        <f>CONCATENATE(Table2[[#This Row],[R]],Table2[[#This Row],[F]],Table2[[#This Row],[M]])</f>
        <v>111</v>
      </c>
      <c r="I1403" t="str">
        <f t="shared" si="87"/>
        <v>Explorers</v>
      </c>
    </row>
    <row r="1404" spans="1:9" x14ac:dyDescent="0.3">
      <c r="A1404">
        <v>22313216900</v>
      </c>
      <c r="B1404" s="1">
        <v>36137</v>
      </c>
      <c r="C1404">
        <v>12</v>
      </c>
      <c r="D1404">
        <v>36.29</v>
      </c>
      <c r="E1404">
        <f t="shared" si="84"/>
        <v>4</v>
      </c>
      <c r="F1404">
        <f t="shared" si="85"/>
        <v>2</v>
      </c>
      <c r="G1404">
        <f t="shared" si="86"/>
        <v>3</v>
      </c>
      <c r="H1404" t="str">
        <f>CONCATENATE(Table2[[#This Row],[R]],Table2[[#This Row],[F]],Table2[[#This Row],[M]])</f>
        <v>423</v>
      </c>
      <c r="I1404" t="str">
        <f t="shared" si="87"/>
        <v>Loyal</v>
      </c>
    </row>
    <row r="1405" spans="1:9" x14ac:dyDescent="0.3">
      <c r="A1405">
        <v>22334486842</v>
      </c>
      <c r="B1405" s="1">
        <v>36106</v>
      </c>
      <c r="C1405">
        <v>40</v>
      </c>
      <c r="D1405">
        <v>110.27000000000001</v>
      </c>
      <c r="E1405">
        <f t="shared" si="84"/>
        <v>3</v>
      </c>
      <c r="F1405">
        <f t="shared" si="85"/>
        <v>4</v>
      </c>
      <c r="G1405">
        <f t="shared" si="86"/>
        <v>4</v>
      </c>
      <c r="H1405" t="str">
        <f>CONCATENATE(Table2[[#This Row],[R]],Table2[[#This Row],[F]],Table2[[#This Row],[M]])</f>
        <v>344</v>
      </c>
      <c r="I1405" t="str">
        <f t="shared" si="87"/>
        <v>Loyal</v>
      </c>
    </row>
    <row r="1406" spans="1:9" x14ac:dyDescent="0.3">
      <c r="A1406">
        <v>22335624100</v>
      </c>
      <c r="B1406" s="1">
        <v>36145</v>
      </c>
      <c r="C1406">
        <v>11</v>
      </c>
      <c r="D1406">
        <v>27.099999999999998</v>
      </c>
      <c r="E1406">
        <f t="shared" si="84"/>
        <v>4</v>
      </c>
      <c r="F1406">
        <f t="shared" si="85"/>
        <v>2</v>
      </c>
      <c r="G1406">
        <f t="shared" si="86"/>
        <v>2</v>
      </c>
      <c r="H1406" t="str">
        <f>CONCATENATE(Table2[[#This Row],[R]],Table2[[#This Row],[F]],Table2[[#This Row],[M]])</f>
        <v>422</v>
      </c>
      <c r="I1406" t="str">
        <f t="shared" si="87"/>
        <v>Loyal</v>
      </c>
    </row>
    <row r="1407" spans="1:9" x14ac:dyDescent="0.3">
      <c r="A1407">
        <v>22339926362</v>
      </c>
      <c r="B1407" s="1">
        <v>36093</v>
      </c>
      <c r="C1407">
        <v>14</v>
      </c>
      <c r="D1407">
        <v>38.880000000000003</v>
      </c>
      <c r="E1407">
        <f t="shared" si="84"/>
        <v>2</v>
      </c>
      <c r="F1407">
        <f t="shared" si="85"/>
        <v>3</v>
      </c>
      <c r="G1407">
        <f t="shared" si="86"/>
        <v>3</v>
      </c>
      <c r="H1407" t="str">
        <f>CONCATENATE(Table2[[#This Row],[R]],Table2[[#This Row],[F]],Table2[[#This Row],[M]])</f>
        <v>233</v>
      </c>
      <c r="I1407" t="str">
        <f t="shared" si="87"/>
        <v>Loyal</v>
      </c>
    </row>
    <row r="1408" spans="1:9" x14ac:dyDescent="0.3">
      <c r="A1408">
        <v>22352055300</v>
      </c>
      <c r="B1408" s="1">
        <v>35815</v>
      </c>
      <c r="C1408">
        <v>6</v>
      </c>
      <c r="D1408">
        <v>8.66</v>
      </c>
      <c r="E1408">
        <f t="shared" si="84"/>
        <v>0</v>
      </c>
      <c r="F1408">
        <f t="shared" si="85"/>
        <v>1</v>
      </c>
      <c r="G1408">
        <f t="shared" si="86"/>
        <v>1</v>
      </c>
      <c r="H1408" t="str">
        <f>CONCATENATE(Table2[[#This Row],[R]],Table2[[#This Row],[F]],Table2[[#This Row],[M]])</f>
        <v>011</v>
      </c>
      <c r="I1408" t="str">
        <f t="shared" si="87"/>
        <v>Explorers</v>
      </c>
    </row>
    <row r="1409" spans="1:9" x14ac:dyDescent="0.3">
      <c r="A1409">
        <v>22375809000</v>
      </c>
      <c r="B1409" s="1">
        <v>36134</v>
      </c>
      <c r="C1409">
        <v>5</v>
      </c>
      <c r="D1409">
        <v>5.23</v>
      </c>
      <c r="E1409">
        <f t="shared" si="84"/>
        <v>3</v>
      </c>
      <c r="F1409">
        <f t="shared" si="85"/>
        <v>1</v>
      </c>
      <c r="G1409">
        <f t="shared" si="86"/>
        <v>0</v>
      </c>
      <c r="H1409" t="str">
        <f>CONCATENATE(Table2[[#This Row],[R]],Table2[[#This Row],[F]],Table2[[#This Row],[M]])</f>
        <v>310</v>
      </c>
      <c r="I1409" t="str">
        <f t="shared" si="87"/>
        <v>potential loyalty</v>
      </c>
    </row>
    <row r="1410" spans="1:9" x14ac:dyDescent="0.3">
      <c r="A1410">
        <v>22378196120</v>
      </c>
      <c r="B1410" s="1">
        <v>36102</v>
      </c>
      <c r="C1410">
        <v>15</v>
      </c>
      <c r="D1410">
        <v>37.39</v>
      </c>
      <c r="E1410">
        <f t="shared" si="84"/>
        <v>2</v>
      </c>
      <c r="F1410">
        <f t="shared" si="85"/>
        <v>3</v>
      </c>
      <c r="G1410">
        <f t="shared" si="86"/>
        <v>3</v>
      </c>
      <c r="H1410" t="str">
        <f>CONCATENATE(Table2[[#This Row],[R]],Table2[[#This Row],[F]],Table2[[#This Row],[M]])</f>
        <v>233</v>
      </c>
      <c r="I1410" t="str">
        <f t="shared" si="87"/>
        <v>Loyal</v>
      </c>
    </row>
    <row r="1411" spans="1:9" x14ac:dyDescent="0.3">
      <c r="A1411">
        <v>22401204100</v>
      </c>
      <c r="B1411" s="1">
        <v>36139</v>
      </c>
      <c r="C1411">
        <v>109</v>
      </c>
      <c r="D1411">
        <v>268.73000000000008</v>
      </c>
      <c r="E1411">
        <f t="shared" ref="E1411:E1474" si="88">ROUND(_xlfn.PERCENTRANK.EXC(B$2:B$8061, B1411, 1)*5, 0)</f>
        <v>4</v>
      </c>
      <c r="F1411">
        <f t="shared" ref="F1411:F1474" si="89">ROUND(_xlfn.PERCENTRANK.EXC(C$2:C$8061, C1411, 1)*5, 0)</f>
        <v>5</v>
      </c>
      <c r="G1411">
        <f t="shared" ref="G1411:G1474" si="90">ROUND(_xlfn.PERCENTRANK.EXC(D$2:D$8061, D1411, 1)*5, 0)</f>
        <v>5</v>
      </c>
      <c r="H1411" t="str">
        <f>CONCATENATE(Table2[[#This Row],[R]],Table2[[#This Row],[F]],Table2[[#This Row],[M]])</f>
        <v>455</v>
      </c>
      <c r="I1411" t="str">
        <f t="shared" ref="I1411:I1474" si="91">IF(AVERAGE(_xlfn.PERCENTRANK.EXC(B$2:B$8061, B1411), _xlfn.PERCENTRANK.EXC(C$2:C$8061, C1411), _xlfn.PERCENTRANK.EXC(D$2:D$8061, D1411)) &gt; 0.75,
   "VIP",
   IF(AVERAGE(_xlfn.PERCENTRANK.EXC(B$2:B$8061, B1411), _xlfn.PERCENTRANK.EXC(C$2:C$8061, C1411), _xlfn.PERCENTRANK.EXC(D$2:D$8061, D1411)) &gt; 0.5,
      "Loyal",
      IF(AVERAGE(_xlfn.PERCENTRANK.EXC(B$2:B$8061, B1411), _xlfn.PERCENTRANK.EXC(C$2:C$8061, C1411), _xlfn.PERCENTRANK.EXC(D$2:D$8061, D1411)) &gt; 0.25,
         "potential loyalty",
         "Explorers")))</f>
        <v>VIP</v>
      </c>
    </row>
    <row r="1412" spans="1:9" x14ac:dyDescent="0.3">
      <c r="A1412">
        <v>22412721514</v>
      </c>
      <c r="B1412" s="1">
        <v>36146</v>
      </c>
      <c r="C1412">
        <v>16</v>
      </c>
      <c r="D1412">
        <v>46.86</v>
      </c>
      <c r="E1412">
        <f t="shared" si="88"/>
        <v>4</v>
      </c>
      <c r="F1412">
        <f t="shared" si="89"/>
        <v>3</v>
      </c>
      <c r="G1412">
        <f t="shared" si="90"/>
        <v>3</v>
      </c>
      <c r="H1412" t="str">
        <f>CONCATENATE(Table2[[#This Row],[R]],Table2[[#This Row],[F]],Table2[[#This Row],[M]])</f>
        <v>433</v>
      </c>
      <c r="I1412" t="str">
        <f t="shared" si="91"/>
        <v>Loyal</v>
      </c>
    </row>
    <row r="1413" spans="1:9" x14ac:dyDescent="0.3">
      <c r="A1413">
        <v>22420178055</v>
      </c>
      <c r="B1413" s="1">
        <v>36109</v>
      </c>
      <c r="C1413">
        <v>11</v>
      </c>
      <c r="D1413">
        <v>35.68</v>
      </c>
      <c r="E1413">
        <f t="shared" si="88"/>
        <v>3</v>
      </c>
      <c r="F1413">
        <f t="shared" si="89"/>
        <v>2</v>
      </c>
      <c r="G1413">
        <f t="shared" si="90"/>
        <v>3</v>
      </c>
      <c r="H1413" t="str">
        <f>CONCATENATE(Table2[[#This Row],[R]],Table2[[#This Row],[F]],Table2[[#This Row],[M]])</f>
        <v>323</v>
      </c>
      <c r="I1413" t="str">
        <f t="shared" si="91"/>
        <v>potential loyalty</v>
      </c>
    </row>
    <row r="1414" spans="1:9" x14ac:dyDescent="0.3">
      <c r="A1414">
        <v>22423589825</v>
      </c>
      <c r="B1414" s="1">
        <v>35915</v>
      </c>
      <c r="C1414">
        <v>20</v>
      </c>
      <c r="D1414">
        <v>47.260000000000005</v>
      </c>
      <c r="E1414">
        <f t="shared" si="88"/>
        <v>1</v>
      </c>
      <c r="F1414">
        <f t="shared" si="89"/>
        <v>3</v>
      </c>
      <c r="G1414">
        <f t="shared" si="90"/>
        <v>3</v>
      </c>
      <c r="H1414" t="str">
        <f>CONCATENATE(Table2[[#This Row],[R]],Table2[[#This Row],[F]],Table2[[#This Row],[M]])</f>
        <v>133</v>
      </c>
      <c r="I1414" t="str">
        <f t="shared" si="91"/>
        <v>potential loyalty</v>
      </c>
    </row>
    <row r="1415" spans="1:9" x14ac:dyDescent="0.3">
      <c r="A1415">
        <v>22451297044</v>
      </c>
      <c r="B1415" s="1">
        <v>36028</v>
      </c>
      <c r="C1415">
        <v>12</v>
      </c>
      <c r="D1415">
        <v>12.77</v>
      </c>
      <c r="E1415">
        <f t="shared" si="88"/>
        <v>1</v>
      </c>
      <c r="F1415">
        <f t="shared" si="89"/>
        <v>2</v>
      </c>
      <c r="G1415">
        <f t="shared" si="90"/>
        <v>1</v>
      </c>
      <c r="H1415" t="str">
        <f>CONCATENATE(Table2[[#This Row],[R]],Table2[[#This Row],[F]],Table2[[#This Row],[M]])</f>
        <v>121</v>
      </c>
      <c r="I1415" t="str">
        <f t="shared" si="91"/>
        <v>potential loyalty</v>
      </c>
    </row>
    <row r="1416" spans="1:9" x14ac:dyDescent="0.3">
      <c r="A1416">
        <v>22456977963</v>
      </c>
      <c r="B1416" s="1">
        <v>35974</v>
      </c>
      <c r="C1416">
        <v>29</v>
      </c>
      <c r="D1416">
        <v>83.02</v>
      </c>
      <c r="E1416">
        <f t="shared" si="88"/>
        <v>1</v>
      </c>
      <c r="F1416">
        <f t="shared" si="89"/>
        <v>4</v>
      </c>
      <c r="G1416">
        <f t="shared" si="90"/>
        <v>4</v>
      </c>
      <c r="H1416" t="str">
        <f>CONCATENATE(Table2[[#This Row],[R]],Table2[[#This Row],[F]],Table2[[#This Row],[M]])</f>
        <v>144</v>
      </c>
      <c r="I1416" t="str">
        <f t="shared" si="91"/>
        <v>Loyal</v>
      </c>
    </row>
    <row r="1417" spans="1:9" x14ac:dyDescent="0.3">
      <c r="A1417">
        <v>22468581200</v>
      </c>
      <c r="B1417" s="1">
        <v>36110</v>
      </c>
      <c r="C1417">
        <v>12</v>
      </c>
      <c r="D1417">
        <v>32.980000000000004</v>
      </c>
      <c r="E1417">
        <f t="shared" si="88"/>
        <v>3</v>
      </c>
      <c r="F1417">
        <f t="shared" si="89"/>
        <v>2</v>
      </c>
      <c r="G1417">
        <f t="shared" si="90"/>
        <v>2</v>
      </c>
      <c r="H1417" t="str">
        <f>CONCATENATE(Table2[[#This Row],[R]],Table2[[#This Row],[F]],Table2[[#This Row],[M]])</f>
        <v>322</v>
      </c>
      <c r="I1417" t="str">
        <f t="shared" si="91"/>
        <v>potential loyalty</v>
      </c>
    </row>
    <row r="1418" spans="1:9" x14ac:dyDescent="0.3">
      <c r="A1418">
        <v>22470072500</v>
      </c>
      <c r="B1418" s="1">
        <v>36046</v>
      </c>
      <c r="C1418">
        <v>10</v>
      </c>
      <c r="D1418">
        <v>29.880000000000006</v>
      </c>
      <c r="E1418">
        <f t="shared" si="88"/>
        <v>2</v>
      </c>
      <c r="F1418">
        <f t="shared" si="89"/>
        <v>2</v>
      </c>
      <c r="G1418">
        <f t="shared" si="90"/>
        <v>2</v>
      </c>
      <c r="H1418" t="str">
        <f>CONCATENATE(Table2[[#This Row],[R]],Table2[[#This Row],[F]],Table2[[#This Row],[M]])</f>
        <v>222</v>
      </c>
      <c r="I1418" t="str">
        <f t="shared" si="91"/>
        <v>potential loyalty</v>
      </c>
    </row>
    <row r="1419" spans="1:9" x14ac:dyDescent="0.3">
      <c r="A1419">
        <v>22499802100</v>
      </c>
      <c r="B1419" s="1">
        <v>36060</v>
      </c>
      <c r="C1419">
        <v>11</v>
      </c>
      <c r="D1419">
        <v>26.990000000000002</v>
      </c>
      <c r="E1419">
        <f t="shared" si="88"/>
        <v>2</v>
      </c>
      <c r="F1419">
        <f t="shared" si="89"/>
        <v>2</v>
      </c>
      <c r="G1419">
        <f t="shared" si="90"/>
        <v>2</v>
      </c>
      <c r="H1419" t="str">
        <f>CONCATENATE(Table2[[#This Row],[R]],Table2[[#This Row],[F]],Table2[[#This Row],[M]])</f>
        <v>222</v>
      </c>
      <c r="I1419" t="str">
        <f t="shared" si="91"/>
        <v>potential loyalty</v>
      </c>
    </row>
    <row r="1420" spans="1:9" x14ac:dyDescent="0.3">
      <c r="A1420">
        <v>22504469156</v>
      </c>
      <c r="B1420" s="1">
        <v>36149</v>
      </c>
      <c r="C1420">
        <v>14</v>
      </c>
      <c r="D1420">
        <v>45.120000000000005</v>
      </c>
      <c r="E1420">
        <f t="shared" si="88"/>
        <v>4</v>
      </c>
      <c r="F1420">
        <f t="shared" si="89"/>
        <v>3</v>
      </c>
      <c r="G1420">
        <f t="shared" si="90"/>
        <v>3</v>
      </c>
      <c r="H1420" t="str">
        <f>CONCATENATE(Table2[[#This Row],[R]],Table2[[#This Row],[F]],Table2[[#This Row],[M]])</f>
        <v>433</v>
      </c>
      <c r="I1420" t="str">
        <f t="shared" si="91"/>
        <v>Loyal</v>
      </c>
    </row>
    <row r="1421" spans="1:9" x14ac:dyDescent="0.3">
      <c r="A1421">
        <v>22534499168</v>
      </c>
      <c r="B1421" s="1">
        <v>36156</v>
      </c>
      <c r="C1421">
        <v>16</v>
      </c>
      <c r="D1421">
        <v>33.020000000000003</v>
      </c>
      <c r="E1421">
        <f t="shared" si="88"/>
        <v>5</v>
      </c>
      <c r="F1421">
        <f t="shared" si="89"/>
        <v>3</v>
      </c>
      <c r="G1421">
        <f t="shared" si="90"/>
        <v>2</v>
      </c>
      <c r="H1421" t="str">
        <f>CONCATENATE(Table2[[#This Row],[R]],Table2[[#This Row],[F]],Table2[[#This Row],[M]])</f>
        <v>532</v>
      </c>
      <c r="I1421" t="str">
        <f t="shared" si="91"/>
        <v>Loyal</v>
      </c>
    </row>
    <row r="1422" spans="1:9" x14ac:dyDescent="0.3">
      <c r="A1422">
        <v>22538377642</v>
      </c>
      <c r="B1422" s="1">
        <v>35972</v>
      </c>
      <c r="C1422">
        <v>13</v>
      </c>
      <c r="D1422">
        <v>42.52</v>
      </c>
      <c r="E1422">
        <f t="shared" si="88"/>
        <v>1</v>
      </c>
      <c r="F1422">
        <f t="shared" si="89"/>
        <v>2</v>
      </c>
      <c r="G1422">
        <f t="shared" si="90"/>
        <v>3</v>
      </c>
      <c r="H1422" t="str">
        <f>CONCATENATE(Table2[[#This Row],[R]],Table2[[#This Row],[F]],Table2[[#This Row],[M]])</f>
        <v>123</v>
      </c>
      <c r="I1422" t="str">
        <f t="shared" si="91"/>
        <v>potential loyalty</v>
      </c>
    </row>
    <row r="1423" spans="1:9" x14ac:dyDescent="0.3">
      <c r="A1423">
        <v>22540335655</v>
      </c>
      <c r="B1423" s="1">
        <v>36131</v>
      </c>
      <c r="C1423">
        <v>37</v>
      </c>
      <c r="D1423">
        <v>98.560000000000016</v>
      </c>
      <c r="E1423">
        <f t="shared" si="88"/>
        <v>3</v>
      </c>
      <c r="F1423">
        <f t="shared" si="89"/>
        <v>4</v>
      </c>
      <c r="G1423">
        <f t="shared" si="90"/>
        <v>4</v>
      </c>
      <c r="H1423" t="str">
        <f>CONCATENATE(Table2[[#This Row],[R]],Table2[[#This Row],[F]],Table2[[#This Row],[M]])</f>
        <v>344</v>
      </c>
      <c r="I1423" t="str">
        <f t="shared" si="91"/>
        <v>VIP</v>
      </c>
    </row>
    <row r="1424" spans="1:9" x14ac:dyDescent="0.3">
      <c r="A1424">
        <v>22552239300</v>
      </c>
      <c r="B1424" s="1">
        <v>36076</v>
      </c>
      <c r="C1424">
        <v>17</v>
      </c>
      <c r="D1424">
        <v>40.840000000000011</v>
      </c>
      <c r="E1424">
        <f t="shared" si="88"/>
        <v>2</v>
      </c>
      <c r="F1424">
        <f t="shared" si="89"/>
        <v>3</v>
      </c>
      <c r="G1424">
        <f t="shared" si="90"/>
        <v>3</v>
      </c>
      <c r="H1424" t="str">
        <f>CONCATENATE(Table2[[#This Row],[R]],Table2[[#This Row],[F]],Table2[[#This Row],[M]])</f>
        <v>233</v>
      </c>
      <c r="I1424" t="str">
        <f t="shared" si="91"/>
        <v>Loyal</v>
      </c>
    </row>
    <row r="1425" spans="1:9" x14ac:dyDescent="0.3">
      <c r="A1425">
        <v>22565982900</v>
      </c>
      <c r="B1425" s="1">
        <v>36152</v>
      </c>
      <c r="C1425">
        <v>58</v>
      </c>
      <c r="D1425">
        <v>133.00000000000003</v>
      </c>
      <c r="E1425">
        <f t="shared" si="88"/>
        <v>5</v>
      </c>
      <c r="F1425">
        <f t="shared" si="89"/>
        <v>5</v>
      </c>
      <c r="G1425">
        <f t="shared" si="90"/>
        <v>4</v>
      </c>
      <c r="H1425" t="str">
        <f>CONCATENATE(Table2[[#This Row],[R]],Table2[[#This Row],[F]],Table2[[#This Row],[M]])</f>
        <v>554</v>
      </c>
      <c r="I1425" t="str">
        <f t="shared" si="91"/>
        <v>VIP</v>
      </c>
    </row>
    <row r="1426" spans="1:9" x14ac:dyDescent="0.3">
      <c r="A1426">
        <v>22567924900</v>
      </c>
      <c r="B1426" s="1">
        <v>36127</v>
      </c>
      <c r="C1426">
        <v>20</v>
      </c>
      <c r="D1426">
        <v>53.71</v>
      </c>
      <c r="E1426">
        <f t="shared" si="88"/>
        <v>3</v>
      </c>
      <c r="F1426">
        <f t="shared" si="89"/>
        <v>3</v>
      </c>
      <c r="G1426">
        <f t="shared" si="90"/>
        <v>3</v>
      </c>
      <c r="H1426" t="str">
        <f>CONCATENATE(Table2[[#This Row],[R]],Table2[[#This Row],[F]],Table2[[#This Row],[M]])</f>
        <v>333</v>
      </c>
      <c r="I1426" t="str">
        <f t="shared" si="91"/>
        <v>Loyal</v>
      </c>
    </row>
    <row r="1427" spans="1:9" x14ac:dyDescent="0.3">
      <c r="A1427">
        <v>22579726600</v>
      </c>
      <c r="B1427" s="1">
        <v>36100</v>
      </c>
      <c r="C1427">
        <v>22</v>
      </c>
      <c r="D1427">
        <v>60.920000000000016</v>
      </c>
      <c r="E1427">
        <f t="shared" si="88"/>
        <v>2</v>
      </c>
      <c r="F1427">
        <f t="shared" si="89"/>
        <v>4</v>
      </c>
      <c r="G1427">
        <f t="shared" si="90"/>
        <v>4</v>
      </c>
      <c r="H1427" t="str">
        <f>CONCATENATE(Table2[[#This Row],[R]],Table2[[#This Row],[F]],Table2[[#This Row],[M]])</f>
        <v>244</v>
      </c>
      <c r="I1427" t="str">
        <f t="shared" si="91"/>
        <v>Loyal</v>
      </c>
    </row>
    <row r="1428" spans="1:9" x14ac:dyDescent="0.3">
      <c r="A1428">
        <v>22585402100</v>
      </c>
      <c r="B1428" s="1">
        <v>36146</v>
      </c>
      <c r="C1428">
        <v>11</v>
      </c>
      <c r="D1428">
        <v>31.750000000000004</v>
      </c>
      <c r="E1428">
        <f t="shared" si="88"/>
        <v>4</v>
      </c>
      <c r="F1428">
        <f t="shared" si="89"/>
        <v>2</v>
      </c>
      <c r="G1428">
        <f t="shared" si="90"/>
        <v>2</v>
      </c>
      <c r="H1428" t="str">
        <f>CONCATENATE(Table2[[#This Row],[R]],Table2[[#This Row],[F]],Table2[[#This Row],[M]])</f>
        <v>422</v>
      </c>
      <c r="I1428" t="str">
        <f t="shared" si="91"/>
        <v>Loyal</v>
      </c>
    </row>
    <row r="1429" spans="1:9" x14ac:dyDescent="0.3">
      <c r="A1429">
        <v>22592424200</v>
      </c>
      <c r="B1429" s="1">
        <v>36080</v>
      </c>
      <c r="C1429">
        <v>26</v>
      </c>
      <c r="D1429">
        <v>64.48</v>
      </c>
      <c r="E1429">
        <f t="shared" si="88"/>
        <v>2</v>
      </c>
      <c r="F1429">
        <f t="shared" si="89"/>
        <v>4</v>
      </c>
      <c r="G1429">
        <f t="shared" si="90"/>
        <v>4</v>
      </c>
      <c r="H1429" t="str">
        <f>CONCATENATE(Table2[[#This Row],[R]],Table2[[#This Row],[F]],Table2[[#This Row],[M]])</f>
        <v>244</v>
      </c>
      <c r="I1429" t="str">
        <f t="shared" si="91"/>
        <v>Loyal</v>
      </c>
    </row>
    <row r="1430" spans="1:9" x14ac:dyDescent="0.3">
      <c r="A1430">
        <v>22592794299</v>
      </c>
      <c r="B1430" s="1">
        <v>36083</v>
      </c>
      <c r="C1430">
        <v>12</v>
      </c>
      <c r="D1430">
        <v>34.06</v>
      </c>
      <c r="E1430">
        <f t="shared" si="88"/>
        <v>2</v>
      </c>
      <c r="F1430">
        <f t="shared" si="89"/>
        <v>2</v>
      </c>
      <c r="G1430">
        <f t="shared" si="90"/>
        <v>3</v>
      </c>
      <c r="H1430" t="str">
        <f>CONCATENATE(Table2[[#This Row],[R]],Table2[[#This Row],[F]],Table2[[#This Row],[M]])</f>
        <v>223</v>
      </c>
      <c r="I1430" t="str">
        <f t="shared" si="91"/>
        <v>potential loyalty</v>
      </c>
    </row>
    <row r="1431" spans="1:9" x14ac:dyDescent="0.3">
      <c r="A1431">
        <v>22603238821</v>
      </c>
      <c r="B1431" s="1">
        <v>35984</v>
      </c>
      <c r="C1431">
        <v>4</v>
      </c>
      <c r="D1431">
        <v>7.55</v>
      </c>
      <c r="E1431">
        <f t="shared" si="88"/>
        <v>1</v>
      </c>
      <c r="F1431">
        <f t="shared" si="89"/>
        <v>0</v>
      </c>
      <c r="G1431">
        <f t="shared" si="90"/>
        <v>0</v>
      </c>
      <c r="H1431" t="str">
        <f>CONCATENATE(Table2[[#This Row],[R]],Table2[[#This Row],[F]],Table2[[#This Row],[M]])</f>
        <v>100</v>
      </c>
      <c r="I1431" t="str">
        <f t="shared" si="91"/>
        <v>Explorers</v>
      </c>
    </row>
    <row r="1432" spans="1:9" x14ac:dyDescent="0.3">
      <c r="A1432">
        <v>22635747200</v>
      </c>
      <c r="B1432" s="1">
        <v>36152</v>
      </c>
      <c r="C1432">
        <v>17</v>
      </c>
      <c r="D1432">
        <v>40.21</v>
      </c>
      <c r="E1432">
        <f t="shared" si="88"/>
        <v>5</v>
      </c>
      <c r="F1432">
        <f t="shared" si="89"/>
        <v>3</v>
      </c>
      <c r="G1432">
        <f t="shared" si="90"/>
        <v>3</v>
      </c>
      <c r="H1432" t="str">
        <f>CONCATENATE(Table2[[#This Row],[R]],Table2[[#This Row],[F]],Table2[[#This Row],[M]])</f>
        <v>533</v>
      </c>
      <c r="I1432" t="str">
        <f t="shared" si="91"/>
        <v>Loyal</v>
      </c>
    </row>
    <row r="1433" spans="1:9" x14ac:dyDescent="0.3">
      <c r="A1433">
        <v>22636492800</v>
      </c>
      <c r="B1433" s="1">
        <v>35994</v>
      </c>
      <c r="C1433">
        <v>12</v>
      </c>
      <c r="D1433">
        <v>25.05</v>
      </c>
      <c r="E1433">
        <f t="shared" si="88"/>
        <v>1</v>
      </c>
      <c r="F1433">
        <f t="shared" si="89"/>
        <v>2</v>
      </c>
      <c r="G1433">
        <f t="shared" si="90"/>
        <v>2</v>
      </c>
      <c r="H1433" t="str">
        <f>CONCATENATE(Table2[[#This Row],[R]],Table2[[#This Row],[F]],Table2[[#This Row],[M]])</f>
        <v>122</v>
      </c>
      <c r="I1433" t="str">
        <f t="shared" si="91"/>
        <v>potential loyalty</v>
      </c>
    </row>
    <row r="1434" spans="1:9" x14ac:dyDescent="0.3">
      <c r="A1434">
        <v>22639480800</v>
      </c>
      <c r="B1434" s="1">
        <v>35888</v>
      </c>
      <c r="C1434">
        <v>5</v>
      </c>
      <c r="D1434">
        <v>8.41</v>
      </c>
      <c r="E1434">
        <f t="shared" si="88"/>
        <v>0</v>
      </c>
      <c r="F1434">
        <f t="shared" si="89"/>
        <v>1</v>
      </c>
      <c r="G1434">
        <f t="shared" si="90"/>
        <v>1</v>
      </c>
      <c r="H1434" t="str">
        <f>CONCATENATE(Table2[[#This Row],[R]],Table2[[#This Row],[F]],Table2[[#This Row],[M]])</f>
        <v>011</v>
      </c>
      <c r="I1434" t="str">
        <f t="shared" si="91"/>
        <v>Explorers</v>
      </c>
    </row>
    <row r="1435" spans="1:9" x14ac:dyDescent="0.3">
      <c r="A1435">
        <v>22640709280</v>
      </c>
      <c r="B1435" s="1">
        <v>36145</v>
      </c>
      <c r="C1435">
        <v>6</v>
      </c>
      <c r="D1435">
        <v>5.32</v>
      </c>
      <c r="E1435">
        <f t="shared" si="88"/>
        <v>4</v>
      </c>
      <c r="F1435">
        <f t="shared" si="89"/>
        <v>1</v>
      </c>
      <c r="G1435">
        <f t="shared" si="90"/>
        <v>0</v>
      </c>
      <c r="H1435" t="str">
        <f>CONCATENATE(Table2[[#This Row],[R]],Table2[[#This Row],[F]],Table2[[#This Row],[M]])</f>
        <v>410</v>
      </c>
      <c r="I1435" t="str">
        <f t="shared" si="91"/>
        <v>potential loyalty</v>
      </c>
    </row>
    <row r="1436" spans="1:9" x14ac:dyDescent="0.3">
      <c r="A1436">
        <v>22640945315</v>
      </c>
      <c r="B1436" s="1">
        <v>36152</v>
      </c>
      <c r="C1436">
        <v>53</v>
      </c>
      <c r="D1436">
        <v>162.78</v>
      </c>
      <c r="E1436">
        <f t="shared" si="88"/>
        <v>5</v>
      </c>
      <c r="F1436">
        <f t="shared" si="89"/>
        <v>5</v>
      </c>
      <c r="G1436">
        <f t="shared" si="90"/>
        <v>5</v>
      </c>
      <c r="H1436" t="str">
        <f>CONCATENATE(Table2[[#This Row],[R]],Table2[[#This Row],[F]],Table2[[#This Row],[M]])</f>
        <v>555</v>
      </c>
      <c r="I1436" t="str">
        <f t="shared" si="91"/>
        <v>VIP</v>
      </c>
    </row>
    <row r="1437" spans="1:9" x14ac:dyDescent="0.3">
      <c r="A1437">
        <v>22641841173</v>
      </c>
      <c r="B1437" s="1">
        <v>36054</v>
      </c>
      <c r="C1437">
        <v>14</v>
      </c>
      <c r="D1437">
        <v>36.169999999999995</v>
      </c>
      <c r="E1437">
        <f t="shared" si="88"/>
        <v>2</v>
      </c>
      <c r="F1437">
        <f t="shared" si="89"/>
        <v>3</v>
      </c>
      <c r="G1437">
        <f t="shared" si="90"/>
        <v>3</v>
      </c>
      <c r="H1437" t="str">
        <f>CONCATENATE(Table2[[#This Row],[R]],Table2[[#This Row],[F]],Table2[[#This Row],[M]])</f>
        <v>233</v>
      </c>
      <c r="I1437" t="str">
        <f t="shared" si="91"/>
        <v>potential loyalty</v>
      </c>
    </row>
    <row r="1438" spans="1:9" x14ac:dyDescent="0.3">
      <c r="A1438">
        <v>22647366523</v>
      </c>
      <c r="B1438" s="1">
        <v>35905</v>
      </c>
      <c r="C1438">
        <v>4</v>
      </c>
      <c r="D1438">
        <v>7.01</v>
      </c>
      <c r="E1438">
        <f t="shared" si="88"/>
        <v>0</v>
      </c>
      <c r="F1438">
        <f t="shared" si="89"/>
        <v>0</v>
      </c>
      <c r="G1438">
        <f t="shared" si="90"/>
        <v>0</v>
      </c>
      <c r="H1438" t="str">
        <f>CONCATENATE(Table2[[#This Row],[R]],Table2[[#This Row],[F]],Table2[[#This Row],[M]])</f>
        <v>000</v>
      </c>
      <c r="I1438" t="str">
        <f t="shared" si="91"/>
        <v>Explorers</v>
      </c>
    </row>
    <row r="1439" spans="1:9" x14ac:dyDescent="0.3">
      <c r="A1439">
        <v>22652183771</v>
      </c>
      <c r="B1439" s="1">
        <v>36109</v>
      </c>
      <c r="C1439">
        <v>6</v>
      </c>
      <c r="D1439">
        <v>17.28</v>
      </c>
      <c r="E1439">
        <f t="shared" si="88"/>
        <v>3</v>
      </c>
      <c r="F1439">
        <f t="shared" si="89"/>
        <v>1</v>
      </c>
      <c r="G1439">
        <f t="shared" si="90"/>
        <v>1</v>
      </c>
      <c r="H1439" t="str">
        <f>CONCATENATE(Table2[[#This Row],[R]],Table2[[#This Row],[F]],Table2[[#This Row],[M]])</f>
        <v>311</v>
      </c>
      <c r="I1439" t="str">
        <f t="shared" si="91"/>
        <v>potential loyalty</v>
      </c>
    </row>
    <row r="1440" spans="1:9" x14ac:dyDescent="0.3">
      <c r="A1440">
        <v>22685641600</v>
      </c>
      <c r="B1440" s="1">
        <v>36156</v>
      </c>
      <c r="C1440">
        <v>35</v>
      </c>
      <c r="D1440">
        <v>97.189999999999984</v>
      </c>
      <c r="E1440">
        <f t="shared" si="88"/>
        <v>5</v>
      </c>
      <c r="F1440">
        <f t="shared" si="89"/>
        <v>4</v>
      </c>
      <c r="G1440">
        <f t="shared" si="90"/>
        <v>4</v>
      </c>
      <c r="H1440" t="str">
        <f>CONCATENATE(Table2[[#This Row],[R]],Table2[[#This Row],[F]],Table2[[#This Row],[M]])</f>
        <v>544</v>
      </c>
      <c r="I1440" t="str">
        <f t="shared" si="91"/>
        <v>VIP</v>
      </c>
    </row>
    <row r="1441" spans="1:9" x14ac:dyDescent="0.3">
      <c r="A1441">
        <v>22689080200</v>
      </c>
      <c r="B1441" s="1">
        <v>36137</v>
      </c>
      <c r="C1441">
        <v>12</v>
      </c>
      <c r="D1441">
        <v>33.120000000000005</v>
      </c>
      <c r="E1441">
        <f t="shared" si="88"/>
        <v>4</v>
      </c>
      <c r="F1441">
        <f t="shared" si="89"/>
        <v>2</v>
      </c>
      <c r="G1441">
        <f t="shared" si="90"/>
        <v>2</v>
      </c>
      <c r="H1441" t="str">
        <f>CONCATENATE(Table2[[#This Row],[R]],Table2[[#This Row],[F]],Table2[[#This Row],[M]])</f>
        <v>422</v>
      </c>
      <c r="I1441" t="str">
        <f t="shared" si="91"/>
        <v>Loyal</v>
      </c>
    </row>
    <row r="1442" spans="1:9" x14ac:dyDescent="0.3">
      <c r="A1442">
        <v>22694906000</v>
      </c>
      <c r="B1442" s="1">
        <v>36127</v>
      </c>
      <c r="C1442">
        <v>13</v>
      </c>
      <c r="D1442">
        <v>38.57</v>
      </c>
      <c r="E1442">
        <f t="shared" si="88"/>
        <v>3</v>
      </c>
      <c r="F1442">
        <f t="shared" si="89"/>
        <v>2</v>
      </c>
      <c r="G1442">
        <f t="shared" si="90"/>
        <v>3</v>
      </c>
      <c r="H1442" t="str">
        <f>CONCATENATE(Table2[[#This Row],[R]],Table2[[#This Row],[F]],Table2[[#This Row],[M]])</f>
        <v>323</v>
      </c>
      <c r="I1442" t="str">
        <f t="shared" si="91"/>
        <v>Loyal</v>
      </c>
    </row>
    <row r="1443" spans="1:9" x14ac:dyDescent="0.3">
      <c r="A1443">
        <v>22697443400</v>
      </c>
      <c r="B1443" s="1">
        <v>35993</v>
      </c>
      <c r="C1443">
        <v>4</v>
      </c>
      <c r="D1443">
        <v>6.1899999999999995</v>
      </c>
      <c r="E1443">
        <f t="shared" si="88"/>
        <v>1</v>
      </c>
      <c r="F1443">
        <f t="shared" si="89"/>
        <v>0</v>
      </c>
      <c r="G1443">
        <f t="shared" si="90"/>
        <v>0</v>
      </c>
      <c r="H1443" t="str">
        <f>CONCATENATE(Table2[[#This Row],[R]],Table2[[#This Row],[F]],Table2[[#This Row],[M]])</f>
        <v>100</v>
      </c>
      <c r="I1443" t="str">
        <f t="shared" si="91"/>
        <v>Explorers</v>
      </c>
    </row>
    <row r="1444" spans="1:9" x14ac:dyDescent="0.3">
      <c r="A1444">
        <v>22712233100</v>
      </c>
      <c r="B1444" s="1">
        <v>36117</v>
      </c>
      <c r="C1444">
        <v>7</v>
      </c>
      <c r="D1444">
        <v>27.53</v>
      </c>
      <c r="E1444">
        <f t="shared" si="88"/>
        <v>3</v>
      </c>
      <c r="F1444">
        <f t="shared" si="89"/>
        <v>1</v>
      </c>
      <c r="G1444">
        <f t="shared" si="90"/>
        <v>2</v>
      </c>
      <c r="H1444" t="str">
        <f>CONCATENATE(Table2[[#This Row],[R]],Table2[[#This Row],[F]],Table2[[#This Row],[M]])</f>
        <v>312</v>
      </c>
      <c r="I1444" t="str">
        <f t="shared" si="91"/>
        <v>potential loyalty</v>
      </c>
    </row>
    <row r="1445" spans="1:9" x14ac:dyDescent="0.3">
      <c r="A1445">
        <v>22718209000</v>
      </c>
      <c r="B1445" s="1">
        <v>36137</v>
      </c>
      <c r="C1445">
        <v>44</v>
      </c>
      <c r="D1445">
        <v>123.00000000000001</v>
      </c>
      <c r="E1445">
        <f t="shared" si="88"/>
        <v>4</v>
      </c>
      <c r="F1445">
        <f t="shared" si="89"/>
        <v>4</v>
      </c>
      <c r="G1445">
        <f t="shared" si="90"/>
        <v>4</v>
      </c>
      <c r="H1445" t="str">
        <f>CONCATENATE(Table2[[#This Row],[R]],Table2[[#This Row],[F]],Table2[[#This Row],[M]])</f>
        <v>444</v>
      </c>
      <c r="I1445" t="str">
        <f t="shared" si="91"/>
        <v>VIP</v>
      </c>
    </row>
    <row r="1446" spans="1:9" x14ac:dyDescent="0.3">
      <c r="A1446">
        <v>22741812467</v>
      </c>
      <c r="B1446" s="1">
        <v>36108</v>
      </c>
      <c r="C1446">
        <v>8</v>
      </c>
      <c r="D1446">
        <v>8.7099999999999991</v>
      </c>
      <c r="E1446">
        <f t="shared" si="88"/>
        <v>3</v>
      </c>
      <c r="F1446">
        <f t="shared" si="89"/>
        <v>2</v>
      </c>
      <c r="G1446">
        <f t="shared" si="90"/>
        <v>1</v>
      </c>
      <c r="H1446" t="str">
        <f>CONCATENATE(Table2[[#This Row],[R]],Table2[[#This Row],[F]],Table2[[#This Row],[M]])</f>
        <v>321</v>
      </c>
      <c r="I1446" t="str">
        <f t="shared" si="91"/>
        <v>potential loyalty</v>
      </c>
    </row>
    <row r="1447" spans="1:9" x14ac:dyDescent="0.3">
      <c r="A1447">
        <v>22755105495</v>
      </c>
      <c r="B1447" s="1">
        <v>36052</v>
      </c>
      <c r="C1447">
        <v>6</v>
      </c>
      <c r="D1447">
        <v>21.03</v>
      </c>
      <c r="E1447">
        <f t="shared" si="88"/>
        <v>2</v>
      </c>
      <c r="F1447">
        <f t="shared" si="89"/>
        <v>1</v>
      </c>
      <c r="G1447">
        <f t="shared" si="90"/>
        <v>2</v>
      </c>
      <c r="H1447" t="str">
        <f>CONCATENATE(Table2[[#This Row],[R]],Table2[[#This Row],[F]],Table2[[#This Row],[M]])</f>
        <v>212</v>
      </c>
      <c r="I1447" t="str">
        <f t="shared" si="91"/>
        <v>potential loyalty</v>
      </c>
    </row>
    <row r="1448" spans="1:9" x14ac:dyDescent="0.3">
      <c r="A1448">
        <v>22757948600</v>
      </c>
      <c r="B1448" s="1">
        <v>36136</v>
      </c>
      <c r="C1448">
        <v>21</v>
      </c>
      <c r="D1448">
        <v>54.03</v>
      </c>
      <c r="E1448">
        <f t="shared" si="88"/>
        <v>4</v>
      </c>
      <c r="F1448">
        <f t="shared" si="89"/>
        <v>3</v>
      </c>
      <c r="G1448">
        <f t="shared" si="90"/>
        <v>3</v>
      </c>
      <c r="H1448" t="str">
        <f>CONCATENATE(Table2[[#This Row],[R]],Table2[[#This Row],[F]],Table2[[#This Row],[M]])</f>
        <v>433</v>
      </c>
      <c r="I1448" t="str">
        <f t="shared" si="91"/>
        <v>Loyal</v>
      </c>
    </row>
    <row r="1449" spans="1:9" x14ac:dyDescent="0.3">
      <c r="A1449">
        <v>22762647867</v>
      </c>
      <c r="B1449" s="1">
        <v>35935</v>
      </c>
      <c r="C1449">
        <v>3</v>
      </c>
      <c r="D1449">
        <v>4.2700000000000005</v>
      </c>
      <c r="E1449">
        <f t="shared" si="88"/>
        <v>1</v>
      </c>
      <c r="F1449">
        <f t="shared" si="89"/>
        <v>0</v>
      </c>
      <c r="G1449">
        <f t="shared" si="90"/>
        <v>0</v>
      </c>
      <c r="H1449" t="str">
        <f>CONCATENATE(Table2[[#This Row],[R]],Table2[[#This Row],[F]],Table2[[#This Row],[M]])</f>
        <v>100</v>
      </c>
      <c r="I1449" t="str">
        <f t="shared" si="91"/>
        <v>Explorers</v>
      </c>
    </row>
    <row r="1450" spans="1:9" x14ac:dyDescent="0.3">
      <c r="A1450">
        <v>22763474000</v>
      </c>
      <c r="B1450" s="1">
        <v>36116</v>
      </c>
      <c r="C1450">
        <v>13</v>
      </c>
      <c r="D1450">
        <v>35.140000000000008</v>
      </c>
      <c r="E1450">
        <f t="shared" si="88"/>
        <v>3</v>
      </c>
      <c r="F1450">
        <f t="shared" si="89"/>
        <v>2</v>
      </c>
      <c r="G1450">
        <f t="shared" si="90"/>
        <v>3</v>
      </c>
      <c r="H1450" t="str">
        <f>CONCATENATE(Table2[[#This Row],[R]],Table2[[#This Row],[F]],Table2[[#This Row],[M]])</f>
        <v>323</v>
      </c>
      <c r="I1450" t="str">
        <f t="shared" si="91"/>
        <v>Loyal</v>
      </c>
    </row>
    <row r="1451" spans="1:9" x14ac:dyDescent="0.3">
      <c r="A1451">
        <v>22770796400</v>
      </c>
      <c r="B1451" s="1">
        <v>36127</v>
      </c>
      <c r="C1451">
        <v>10</v>
      </c>
      <c r="D1451">
        <v>38.190000000000005</v>
      </c>
      <c r="E1451">
        <f t="shared" si="88"/>
        <v>3</v>
      </c>
      <c r="F1451">
        <f t="shared" si="89"/>
        <v>2</v>
      </c>
      <c r="G1451">
        <f t="shared" si="90"/>
        <v>3</v>
      </c>
      <c r="H1451" t="str">
        <f>CONCATENATE(Table2[[#This Row],[R]],Table2[[#This Row],[F]],Table2[[#This Row],[M]])</f>
        <v>323</v>
      </c>
      <c r="I1451" t="str">
        <f t="shared" si="91"/>
        <v>Loyal</v>
      </c>
    </row>
    <row r="1452" spans="1:9" x14ac:dyDescent="0.3">
      <c r="A1452">
        <v>22786884307</v>
      </c>
      <c r="B1452" s="1">
        <v>36107</v>
      </c>
      <c r="C1452">
        <v>14</v>
      </c>
      <c r="D1452">
        <v>42.24</v>
      </c>
      <c r="E1452">
        <f t="shared" si="88"/>
        <v>3</v>
      </c>
      <c r="F1452">
        <f t="shared" si="89"/>
        <v>3</v>
      </c>
      <c r="G1452">
        <f t="shared" si="90"/>
        <v>3</v>
      </c>
      <c r="H1452" t="str">
        <f>CONCATENATE(Table2[[#This Row],[R]],Table2[[#This Row],[F]],Table2[[#This Row],[M]])</f>
        <v>333</v>
      </c>
      <c r="I1452" t="str">
        <f t="shared" si="91"/>
        <v>Loyal</v>
      </c>
    </row>
    <row r="1453" spans="1:9" x14ac:dyDescent="0.3">
      <c r="A1453">
        <v>22788574100</v>
      </c>
      <c r="B1453" s="1">
        <v>35875</v>
      </c>
      <c r="C1453">
        <v>6</v>
      </c>
      <c r="D1453">
        <v>24.39</v>
      </c>
      <c r="E1453">
        <f t="shared" si="88"/>
        <v>0</v>
      </c>
      <c r="F1453">
        <f t="shared" si="89"/>
        <v>1</v>
      </c>
      <c r="G1453">
        <f t="shared" si="90"/>
        <v>2</v>
      </c>
      <c r="H1453" t="str">
        <f>CONCATENATE(Table2[[#This Row],[R]],Table2[[#This Row],[F]],Table2[[#This Row],[M]])</f>
        <v>012</v>
      </c>
      <c r="I1453" t="str">
        <f t="shared" si="91"/>
        <v>Explorers</v>
      </c>
    </row>
    <row r="1454" spans="1:9" x14ac:dyDescent="0.3">
      <c r="A1454">
        <v>22801529169</v>
      </c>
      <c r="B1454" s="1">
        <v>35977</v>
      </c>
      <c r="C1454">
        <v>7</v>
      </c>
      <c r="D1454">
        <v>12.52</v>
      </c>
      <c r="E1454">
        <f t="shared" si="88"/>
        <v>1</v>
      </c>
      <c r="F1454">
        <f t="shared" si="89"/>
        <v>1</v>
      </c>
      <c r="G1454">
        <f t="shared" si="90"/>
        <v>1</v>
      </c>
      <c r="H1454" t="str">
        <f>CONCATENATE(Table2[[#This Row],[R]],Table2[[#This Row],[F]],Table2[[#This Row],[M]])</f>
        <v>111</v>
      </c>
      <c r="I1454" t="str">
        <f t="shared" si="91"/>
        <v>Explorers</v>
      </c>
    </row>
    <row r="1455" spans="1:9" x14ac:dyDescent="0.3">
      <c r="A1455">
        <v>22838468600</v>
      </c>
      <c r="B1455" s="1">
        <v>36134</v>
      </c>
      <c r="C1455">
        <v>11</v>
      </c>
      <c r="D1455">
        <v>37.1</v>
      </c>
      <c r="E1455">
        <f t="shared" si="88"/>
        <v>3</v>
      </c>
      <c r="F1455">
        <f t="shared" si="89"/>
        <v>2</v>
      </c>
      <c r="G1455">
        <f t="shared" si="90"/>
        <v>3</v>
      </c>
      <c r="H1455" t="str">
        <f>CONCATENATE(Table2[[#This Row],[R]],Table2[[#This Row],[F]],Table2[[#This Row],[M]])</f>
        <v>323</v>
      </c>
      <c r="I1455" t="str">
        <f t="shared" si="91"/>
        <v>Loyal</v>
      </c>
    </row>
    <row r="1456" spans="1:9" x14ac:dyDescent="0.3">
      <c r="A1456">
        <v>22849969900</v>
      </c>
      <c r="B1456" s="1">
        <v>36003</v>
      </c>
      <c r="C1456">
        <v>17</v>
      </c>
      <c r="D1456">
        <v>43.150000000000006</v>
      </c>
      <c r="E1456">
        <f t="shared" si="88"/>
        <v>1</v>
      </c>
      <c r="F1456">
        <f t="shared" si="89"/>
        <v>3</v>
      </c>
      <c r="G1456">
        <f t="shared" si="90"/>
        <v>3</v>
      </c>
      <c r="H1456" t="str">
        <f>CONCATENATE(Table2[[#This Row],[R]],Table2[[#This Row],[F]],Table2[[#This Row],[M]])</f>
        <v>133</v>
      </c>
      <c r="I1456" t="str">
        <f t="shared" si="91"/>
        <v>potential loyalty</v>
      </c>
    </row>
    <row r="1457" spans="1:9" x14ac:dyDescent="0.3">
      <c r="A1457">
        <v>22855350400</v>
      </c>
      <c r="B1457" s="1">
        <v>35900</v>
      </c>
      <c r="C1457">
        <v>8</v>
      </c>
      <c r="D1457">
        <v>20.310000000000002</v>
      </c>
      <c r="E1457">
        <f t="shared" si="88"/>
        <v>0</v>
      </c>
      <c r="F1457">
        <f t="shared" si="89"/>
        <v>2</v>
      </c>
      <c r="G1457">
        <f t="shared" si="90"/>
        <v>2</v>
      </c>
      <c r="H1457" t="str">
        <f>CONCATENATE(Table2[[#This Row],[R]],Table2[[#This Row],[F]],Table2[[#This Row],[M]])</f>
        <v>022</v>
      </c>
      <c r="I1457" t="str">
        <f t="shared" si="91"/>
        <v>Explorers</v>
      </c>
    </row>
    <row r="1458" spans="1:9" x14ac:dyDescent="0.3">
      <c r="A1458">
        <v>22863863700</v>
      </c>
      <c r="B1458" s="1">
        <v>35990</v>
      </c>
      <c r="C1458">
        <v>6</v>
      </c>
      <c r="D1458">
        <v>18.149999999999999</v>
      </c>
      <c r="E1458">
        <f t="shared" si="88"/>
        <v>1</v>
      </c>
      <c r="F1458">
        <f t="shared" si="89"/>
        <v>1</v>
      </c>
      <c r="G1458">
        <f t="shared" si="90"/>
        <v>1</v>
      </c>
      <c r="H1458" t="str">
        <f>CONCATENATE(Table2[[#This Row],[R]],Table2[[#This Row],[F]],Table2[[#This Row],[M]])</f>
        <v>111</v>
      </c>
      <c r="I1458" t="str">
        <f t="shared" si="91"/>
        <v>Explorers</v>
      </c>
    </row>
    <row r="1459" spans="1:9" x14ac:dyDescent="0.3">
      <c r="A1459">
        <v>22866851700</v>
      </c>
      <c r="B1459" s="1">
        <v>36148</v>
      </c>
      <c r="C1459">
        <v>36</v>
      </c>
      <c r="D1459">
        <v>106.04000000000002</v>
      </c>
      <c r="E1459">
        <f t="shared" si="88"/>
        <v>4</v>
      </c>
      <c r="F1459">
        <f t="shared" si="89"/>
        <v>4</v>
      </c>
      <c r="G1459">
        <f t="shared" si="90"/>
        <v>4</v>
      </c>
      <c r="H1459" t="str">
        <f>CONCATENATE(Table2[[#This Row],[R]],Table2[[#This Row],[F]],Table2[[#This Row],[M]])</f>
        <v>444</v>
      </c>
      <c r="I1459" t="str">
        <f t="shared" si="91"/>
        <v>VIP</v>
      </c>
    </row>
    <row r="1460" spans="1:9" x14ac:dyDescent="0.3">
      <c r="A1460">
        <v>22874769600</v>
      </c>
      <c r="B1460" s="1">
        <v>36146</v>
      </c>
      <c r="C1460">
        <v>16</v>
      </c>
      <c r="D1460">
        <v>41.220000000000006</v>
      </c>
      <c r="E1460">
        <f t="shared" si="88"/>
        <v>4</v>
      </c>
      <c r="F1460">
        <f t="shared" si="89"/>
        <v>3</v>
      </c>
      <c r="G1460">
        <f t="shared" si="90"/>
        <v>3</v>
      </c>
      <c r="H1460" t="str">
        <f>CONCATENATE(Table2[[#This Row],[R]],Table2[[#This Row],[F]],Table2[[#This Row],[M]])</f>
        <v>433</v>
      </c>
      <c r="I1460" t="str">
        <f t="shared" si="91"/>
        <v>Loyal</v>
      </c>
    </row>
    <row r="1461" spans="1:9" x14ac:dyDescent="0.3">
      <c r="A1461">
        <v>22889709500</v>
      </c>
      <c r="B1461" s="1">
        <v>36100</v>
      </c>
      <c r="C1461">
        <v>15</v>
      </c>
      <c r="D1461">
        <v>36.230000000000004</v>
      </c>
      <c r="E1461">
        <f t="shared" si="88"/>
        <v>2</v>
      </c>
      <c r="F1461">
        <f t="shared" si="89"/>
        <v>3</v>
      </c>
      <c r="G1461">
        <f t="shared" si="90"/>
        <v>3</v>
      </c>
      <c r="H1461" t="str">
        <f>CONCATENATE(Table2[[#This Row],[R]],Table2[[#This Row],[F]],Table2[[#This Row],[M]])</f>
        <v>233</v>
      </c>
      <c r="I1461" t="str">
        <f t="shared" si="91"/>
        <v>Loyal</v>
      </c>
    </row>
    <row r="1462" spans="1:9" x14ac:dyDescent="0.3">
      <c r="A1462">
        <v>22911542654</v>
      </c>
      <c r="B1462" s="1">
        <v>36091</v>
      </c>
      <c r="C1462">
        <v>19</v>
      </c>
      <c r="D1462">
        <v>55.47</v>
      </c>
      <c r="E1462">
        <f t="shared" si="88"/>
        <v>2</v>
      </c>
      <c r="F1462">
        <f t="shared" si="89"/>
        <v>3</v>
      </c>
      <c r="G1462">
        <f t="shared" si="90"/>
        <v>3</v>
      </c>
      <c r="H1462" t="str">
        <f>CONCATENATE(Table2[[#This Row],[R]],Table2[[#This Row],[F]],Table2[[#This Row],[M]])</f>
        <v>233</v>
      </c>
      <c r="I1462" t="str">
        <f t="shared" si="91"/>
        <v>Loyal</v>
      </c>
    </row>
    <row r="1463" spans="1:9" x14ac:dyDescent="0.3">
      <c r="A1463">
        <v>22922861576</v>
      </c>
      <c r="B1463" s="1">
        <v>36156</v>
      </c>
      <c r="C1463">
        <v>18</v>
      </c>
      <c r="D1463">
        <v>47.629999999999988</v>
      </c>
      <c r="E1463">
        <f t="shared" si="88"/>
        <v>5</v>
      </c>
      <c r="F1463">
        <f t="shared" si="89"/>
        <v>3</v>
      </c>
      <c r="G1463">
        <f t="shared" si="90"/>
        <v>3</v>
      </c>
      <c r="H1463" t="str">
        <f>CONCATENATE(Table2[[#This Row],[R]],Table2[[#This Row],[F]],Table2[[#This Row],[M]])</f>
        <v>533</v>
      </c>
      <c r="I1463" t="str">
        <f t="shared" si="91"/>
        <v>Loyal</v>
      </c>
    </row>
    <row r="1464" spans="1:9" x14ac:dyDescent="0.3">
      <c r="A1464">
        <v>22925994396</v>
      </c>
      <c r="B1464" s="1">
        <v>36094</v>
      </c>
      <c r="C1464">
        <v>12</v>
      </c>
      <c r="D1464">
        <v>34.779999999999994</v>
      </c>
      <c r="E1464">
        <f t="shared" si="88"/>
        <v>2</v>
      </c>
      <c r="F1464">
        <f t="shared" si="89"/>
        <v>2</v>
      </c>
      <c r="G1464">
        <f t="shared" si="90"/>
        <v>3</v>
      </c>
      <c r="H1464" t="str">
        <f>CONCATENATE(Table2[[#This Row],[R]],Table2[[#This Row],[F]],Table2[[#This Row],[M]])</f>
        <v>223</v>
      </c>
      <c r="I1464" t="str">
        <f t="shared" si="91"/>
        <v>potential loyalty</v>
      </c>
    </row>
    <row r="1465" spans="1:9" x14ac:dyDescent="0.3">
      <c r="A1465">
        <v>22941846300</v>
      </c>
      <c r="B1465" s="1">
        <v>36119</v>
      </c>
      <c r="C1465">
        <v>9</v>
      </c>
      <c r="D1465">
        <v>25.68</v>
      </c>
      <c r="E1465">
        <f t="shared" si="88"/>
        <v>3</v>
      </c>
      <c r="F1465">
        <f t="shared" si="89"/>
        <v>2</v>
      </c>
      <c r="G1465">
        <f t="shared" si="90"/>
        <v>2</v>
      </c>
      <c r="H1465" t="str">
        <f>CONCATENATE(Table2[[#This Row],[R]],Table2[[#This Row],[F]],Table2[[#This Row],[M]])</f>
        <v>322</v>
      </c>
      <c r="I1465" t="str">
        <f t="shared" si="91"/>
        <v>potential loyalty</v>
      </c>
    </row>
    <row r="1466" spans="1:9" x14ac:dyDescent="0.3">
      <c r="A1466">
        <v>22943788200</v>
      </c>
      <c r="B1466" s="1">
        <v>36003</v>
      </c>
      <c r="C1466">
        <v>28</v>
      </c>
      <c r="D1466">
        <v>54.59</v>
      </c>
      <c r="E1466">
        <f t="shared" si="88"/>
        <v>1</v>
      </c>
      <c r="F1466">
        <f t="shared" si="89"/>
        <v>4</v>
      </c>
      <c r="G1466">
        <f t="shared" si="90"/>
        <v>3</v>
      </c>
      <c r="H1466" t="str">
        <f>CONCATENATE(Table2[[#This Row],[R]],Table2[[#This Row],[F]],Table2[[#This Row],[M]])</f>
        <v>143</v>
      </c>
      <c r="I1466" t="str">
        <f t="shared" si="91"/>
        <v>Loyal</v>
      </c>
    </row>
    <row r="1467" spans="1:9" x14ac:dyDescent="0.3">
      <c r="A1467">
        <v>22948417663</v>
      </c>
      <c r="B1467" s="1">
        <v>36096</v>
      </c>
      <c r="C1467">
        <v>10</v>
      </c>
      <c r="D1467">
        <v>26.209999999999997</v>
      </c>
      <c r="E1467">
        <f t="shared" si="88"/>
        <v>2</v>
      </c>
      <c r="F1467">
        <f t="shared" si="89"/>
        <v>2</v>
      </c>
      <c r="G1467">
        <f t="shared" si="90"/>
        <v>2</v>
      </c>
      <c r="H1467" t="str">
        <f>CONCATENATE(Table2[[#This Row],[R]],Table2[[#This Row],[F]],Table2[[#This Row],[M]])</f>
        <v>222</v>
      </c>
      <c r="I1467" t="str">
        <f t="shared" si="91"/>
        <v>potential loyalty</v>
      </c>
    </row>
    <row r="1468" spans="1:9" x14ac:dyDescent="0.3">
      <c r="A1468">
        <v>22949018500</v>
      </c>
      <c r="B1468" s="1">
        <v>36055</v>
      </c>
      <c r="C1468">
        <v>15</v>
      </c>
      <c r="D1468">
        <v>33.260000000000005</v>
      </c>
      <c r="E1468">
        <f t="shared" si="88"/>
        <v>2</v>
      </c>
      <c r="F1468">
        <f t="shared" si="89"/>
        <v>3</v>
      </c>
      <c r="G1468">
        <f t="shared" si="90"/>
        <v>3</v>
      </c>
      <c r="H1468" t="str">
        <f>CONCATENATE(Table2[[#This Row],[R]],Table2[[#This Row],[F]],Table2[[#This Row],[M]])</f>
        <v>233</v>
      </c>
      <c r="I1468" t="str">
        <f t="shared" si="91"/>
        <v>potential loyalty</v>
      </c>
    </row>
    <row r="1469" spans="1:9" x14ac:dyDescent="0.3">
      <c r="A1469">
        <v>22949313500</v>
      </c>
      <c r="B1469" s="1">
        <v>35952</v>
      </c>
      <c r="C1469">
        <v>4</v>
      </c>
      <c r="D1469">
        <v>13.32</v>
      </c>
      <c r="E1469">
        <f t="shared" si="88"/>
        <v>1</v>
      </c>
      <c r="F1469">
        <f t="shared" si="89"/>
        <v>0</v>
      </c>
      <c r="G1469">
        <f t="shared" si="90"/>
        <v>1</v>
      </c>
      <c r="H1469" t="str">
        <f>CONCATENATE(Table2[[#This Row],[R]],Table2[[#This Row],[F]],Table2[[#This Row],[M]])</f>
        <v>101</v>
      </c>
      <c r="I1469" t="str">
        <f t="shared" si="91"/>
        <v>Explorers</v>
      </c>
    </row>
    <row r="1470" spans="1:9" x14ac:dyDescent="0.3">
      <c r="A1470">
        <v>22969322800</v>
      </c>
      <c r="B1470" s="1">
        <v>36094</v>
      </c>
      <c r="C1470">
        <v>13</v>
      </c>
      <c r="D1470">
        <v>24.810000000000002</v>
      </c>
      <c r="E1470">
        <f t="shared" si="88"/>
        <v>2</v>
      </c>
      <c r="F1470">
        <f t="shared" si="89"/>
        <v>2</v>
      </c>
      <c r="G1470">
        <f t="shared" si="90"/>
        <v>2</v>
      </c>
      <c r="H1470" t="str">
        <f>CONCATENATE(Table2[[#This Row],[R]],Table2[[#This Row],[F]],Table2[[#This Row],[M]])</f>
        <v>222</v>
      </c>
      <c r="I1470" t="str">
        <f t="shared" si="91"/>
        <v>potential loyalty</v>
      </c>
    </row>
    <row r="1471" spans="1:9" x14ac:dyDescent="0.3">
      <c r="A1471">
        <v>22983629703</v>
      </c>
      <c r="B1471" s="1">
        <v>36020</v>
      </c>
      <c r="C1471">
        <v>6</v>
      </c>
      <c r="D1471">
        <v>17.64</v>
      </c>
      <c r="E1471">
        <f t="shared" si="88"/>
        <v>1</v>
      </c>
      <c r="F1471">
        <f t="shared" si="89"/>
        <v>1</v>
      </c>
      <c r="G1471">
        <f t="shared" si="90"/>
        <v>1</v>
      </c>
      <c r="H1471" t="str">
        <f>CONCATENATE(Table2[[#This Row],[R]],Table2[[#This Row],[F]],Table2[[#This Row],[M]])</f>
        <v>111</v>
      </c>
      <c r="I1471" t="str">
        <f t="shared" si="91"/>
        <v>Explorers</v>
      </c>
    </row>
    <row r="1472" spans="1:9" x14ac:dyDescent="0.3">
      <c r="A1472">
        <v>22995678186</v>
      </c>
      <c r="B1472" s="1">
        <v>36134</v>
      </c>
      <c r="C1472">
        <v>29</v>
      </c>
      <c r="D1472">
        <v>89.20999999999998</v>
      </c>
      <c r="E1472">
        <f t="shared" si="88"/>
        <v>3</v>
      </c>
      <c r="F1472">
        <f t="shared" si="89"/>
        <v>4</v>
      </c>
      <c r="G1472">
        <f t="shared" si="90"/>
        <v>4</v>
      </c>
      <c r="H1472" t="str">
        <f>CONCATENATE(Table2[[#This Row],[R]],Table2[[#This Row],[F]],Table2[[#This Row],[M]])</f>
        <v>344</v>
      </c>
      <c r="I1472" t="str">
        <f t="shared" si="91"/>
        <v>VIP</v>
      </c>
    </row>
    <row r="1473" spans="1:9" x14ac:dyDescent="0.3">
      <c r="A1473">
        <v>23002292513</v>
      </c>
      <c r="B1473" s="1">
        <v>35833</v>
      </c>
      <c r="C1473">
        <v>5</v>
      </c>
      <c r="D1473">
        <v>5.9</v>
      </c>
      <c r="E1473">
        <f t="shared" si="88"/>
        <v>0</v>
      </c>
      <c r="F1473">
        <f t="shared" si="89"/>
        <v>1</v>
      </c>
      <c r="G1473">
        <f t="shared" si="90"/>
        <v>0</v>
      </c>
      <c r="H1473" t="str">
        <f>CONCATENATE(Table2[[#This Row],[R]],Table2[[#This Row],[F]],Table2[[#This Row],[M]])</f>
        <v>010</v>
      </c>
      <c r="I1473" t="str">
        <f t="shared" si="91"/>
        <v>Explorers</v>
      </c>
    </row>
    <row r="1474" spans="1:9" x14ac:dyDescent="0.3">
      <c r="A1474">
        <v>23007876900</v>
      </c>
      <c r="B1474" s="1">
        <v>35859</v>
      </c>
      <c r="C1474">
        <v>5</v>
      </c>
      <c r="D1474">
        <v>18.130000000000003</v>
      </c>
      <c r="E1474">
        <f t="shared" si="88"/>
        <v>0</v>
      </c>
      <c r="F1474">
        <f t="shared" si="89"/>
        <v>1</v>
      </c>
      <c r="G1474">
        <f t="shared" si="90"/>
        <v>1</v>
      </c>
      <c r="H1474" t="str">
        <f>CONCATENATE(Table2[[#This Row],[R]],Table2[[#This Row],[F]],Table2[[#This Row],[M]])</f>
        <v>011</v>
      </c>
      <c r="I1474" t="str">
        <f t="shared" si="91"/>
        <v>Explorers</v>
      </c>
    </row>
    <row r="1475" spans="1:9" x14ac:dyDescent="0.3">
      <c r="A1475">
        <v>23029795885</v>
      </c>
      <c r="B1475" s="1">
        <v>35914</v>
      </c>
      <c r="C1475">
        <v>19</v>
      </c>
      <c r="D1475">
        <v>46.99</v>
      </c>
      <c r="E1475">
        <f t="shared" ref="E1475:E1538" si="92">ROUND(_xlfn.PERCENTRANK.EXC(B$2:B$8061, B1475, 1)*5, 0)</f>
        <v>1</v>
      </c>
      <c r="F1475">
        <f t="shared" ref="F1475:F1538" si="93">ROUND(_xlfn.PERCENTRANK.EXC(C$2:C$8061, C1475, 1)*5, 0)</f>
        <v>3</v>
      </c>
      <c r="G1475">
        <f t="shared" ref="G1475:G1538" si="94">ROUND(_xlfn.PERCENTRANK.EXC(D$2:D$8061, D1475, 1)*5, 0)</f>
        <v>3</v>
      </c>
      <c r="H1475" t="str">
        <f>CONCATENATE(Table2[[#This Row],[R]],Table2[[#This Row],[F]],Table2[[#This Row],[M]])</f>
        <v>133</v>
      </c>
      <c r="I1475" t="str">
        <f t="shared" ref="I1475:I1538" si="95">IF(AVERAGE(_xlfn.PERCENTRANK.EXC(B$2:B$8061, B1475), _xlfn.PERCENTRANK.EXC(C$2:C$8061, C1475), _xlfn.PERCENTRANK.EXC(D$2:D$8061, D1475)) &gt; 0.75,
   "VIP",
   IF(AVERAGE(_xlfn.PERCENTRANK.EXC(B$2:B$8061, B1475), _xlfn.PERCENTRANK.EXC(C$2:C$8061, C1475), _xlfn.PERCENTRANK.EXC(D$2:D$8061, D1475)) &gt; 0.5,
      "Loyal",
      IF(AVERAGE(_xlfn.PERCENTRANK.EXC(B$2:B$8061, B1475), _xlfn.PERCENTRANK.EXC(C$2:C$8061, C1475), _xlfn.PERCENTRANK.EXC(D$2:D$8061, D1475)) &gt; 0.25,
         "potential loyalty",
         "Explorers")))</f>
        <v>potential loyalty</v>
      </c>
    </row>
    <row r="1476" spans="1:9" x14ac:dyDescent="0.3">
      <c r="A1476">
        <v>23034468300</v>
      </c>
      <c r="B1476" s="1">
        <v>36136</v>
      </c>
      <c r="C1476">
        <v>29</v>
      </c>
      <c r="D1476">
        <v>73.88000000000001</v>
      </c>
      <c r="E1476">
        <f t="shared" si="92"/>
        <v>4</v>
      </c>
      <c r="F1476">
        <f t="shared" si="93"/>
        <v>4</v>
      </c>
      <c r="G1476">
        <f t="shared" si="94"/>
        <v>4</v>
      </c>
      <c r="H1476" t="str">
        <f>CONCATENATE(Table2[[#This Row],[R]],Table2[[#This Row],[F]],Table2[[#This Row],[M]])</f>
        <v>444</v>
      </c>
      <c r="I1476" t="str">
        <f t="shared" si="95"/>
        <v>VIP</v>
      </c>
    </row>
    <row r="1477" spans="1:9" x14ac:dyDescent="0.3">
      <c r="A1477">
        <v>23045073700</v>
      </c>
      <c r="B1477" s="1">
        <v>36096</v>
      </c>
      <c r="C1477">
        <v>15</v>
      </c>
      <c r="D1477">
        <v>37.039999999999992</v>
      </c>
      <c r="E1477">
        <f t="shared" si="92"/>
        <v>2</v>
      </c>
      <c r="F1477">
        <f t="shared" si="93"/>
        <v>3</v>
      </c>
      <c r="G1477">
        <f t="shared" si="94"/>
        <v>3</v>
      </c>
      <c r="H1477" t="str">
        <f>CONCATENATE(Table2[[#This Row],[R]],Table2[[#This Row],[F]],Table2[[#This Row],[M]])</f>
        <v>233</v>
      </c>
      <c r="I1477" t="str">
        <f t="shared" si="95"/>
        <v>Loyal</v>
      </c>
    </row>
    <row r="1478" spans="1:9" x14ac:dyDescent="0.3">
      <c r="A1478">
        <v>23049703200</v>
      </c>
      <c r="B1478" s="1">
        <v>36153</v>
      </c>
      <c r="C1478">
        <v>141</v>
      </c>
      <c r="D1478">
        <v>359.64000000000004</v>
      </c>
      <c r="E1478">
        <f t="shared" si="92"/>
        <v>5</v>
      </c>
      <c r="F1478">
        <f t="shared" si="93"/>
        <v>5</v>
      </c>
      <c r="G1478">
        <f t="shared" si="94"/>
        <v>5</v>
      </c>
      <c r="H1478" t="str">
        <f>CONCATENATE(Table2[[#This Row],[R]],Table2[[#This Row],[F]],Table2[[#This Row],[M]])</f>
        <v>555</v>
      </c>
      <c r="I1478" t="str">
        <f t="shared" si="95"/>
        <v>VIP</v>
      </c>
    </row>
    <row r="1479" spans="1:9" x14ac:dyDescent="0.3">
      <c r="A1479">
        <v>23059273362</v>
      </c>
      <c r="B1479" s="1">
        <v>36144</v>
      </c>
      <c r="C1479">
        <v>2</v>
      </c>
      <c r="D1479">
        <v>0.71</v>
      </c>
      <c r="E1479">
        <f t="shared" si="92"/>
        <v>4</v>
      </c>
      <c r="F1479">
        <f t="shared" si="93"/>
        <v>0</v>
      </c>
      <c r="G1479">
        <f t="shared" si="94"/>
        <v>0</v>
      </c>
      <c r="H1479" t="str">
        <f>CONCATENATE(Table2[[#This Row],[R]],Table2[[#This Row],[F]],Table2[[#This Row],[M]])</f>
        <v>400</v>
      </c>
      <c r="I1479" t="str">
        <f t="shared" si="95"/>
        <v>potential loyalty</v>
      </c>
    </row>
    <row r="1480" spans="1:9" x14ac:dyDescent="0.3">
      <c r="A1480">
        <v>23089485764</v>
      </c>
      <c r="B1480" s="1">
        <v>36136</v>
      </c>
      <c r="C1480">
        <v>39</v>
      </c>
      <c r="D1480">
        <v>95.629999999999981</v>
      </c>
      <c r="E1480">
        <f t="shared" si="92"/>
        <v>4</v>
      </c>
      <c r="F1480">
        <f t="shared" si="93"/>
        <v>4</v>
      </c>
      <c r="G1480">
        <f t="shared" si="94"/>
        <v>4</v>
      </c>
      <c r="H1480" t="str">
        <f>CONCATENATE(Table2[[#This Row],[R]],Table2[[#This Row],[F]],Table2[[#This Row],[M]])</f>
        <v>444</v>
      </c>
      <c r="I1480" t="str">
        <f t="shared" si="95"/>
        <v>VIP</v>
      </c>
    </row>
    <row r="1481" spans="1:9" x14ac:dyDescent="0.3">
      <c r="A1481">
        <v>23111850000</v>
      </c>
      <c r="B1481" s="1">
        <v>36083</v>
      </c>
      <c r="C1481">
        <v>28</v>
      </c>
      <c r="D1481">
        <v>99.469999999999985</v>
      </c>
      <c r="E1481">
        <f t="shared" si="92"/>
        <v>2</v>
      </c>
      <c r="F1481">
        <f t="shared" si="93"/>
        <v>4</v>
      </c>
      <c r="G1481">
        <f t="shared" si="94"/>
        <v>4</v>
      </c>
      <c r="H1481" t="str">
        <f>CONCATENATE(Table2[[#This Row],[R]],Table2[[#This Row],[F]],Table2[[#This Row],[M]])</f>
        <v>244</v>
      </c>
      <c r="I1481" t="str">
        <f t="shared" si="95"/>
        <v>Loyal</v>
      </c>
    </row>
    <row r="1482" spans="1:9" x14ac:dyDescent="0.3">
      <c r="A1482">
        <v>23127535600</v>
      </c>
      <c r="B1482" s="1">
        <v>36136</v>
      </c>
      <c r="C1482">
        <v>24</v>
      </c>
      <c r="D1482">
        <v>83.63</v>
      </c>
      <c r="E1482">
        <f t="shared" si="92"/>
        <v>4</v>
      </c>
      <c r="F1482">
        <f t="shared" si="93"/>
        <v>4</v>
      </c>
      <c r="G1482">
        <f t="shared" si="94"/>
        <v>4</v>
      </c>
      <c r="H1482" t="str">
        <f>CONCATENATE(Table2[[#This Row],[R]],Table2[[#This Row],[F]],Table2[[#This Row],[M]])</f>
        <v>444</v>
      </c>
      <c r="I1482" t="str">
        <f t="shared" si="95"/>
        <v>Loyal</v>
      </c>
    </row>
    <row r="1483" spans="1:9" x14ac:dyDescent="0.3">
      <c r="A1483">
        <v>23129853010</v>
      </c>
      <c r="B1483" s="1">
        <v>36128</v>
      </c>
      <c r="C1483">
        <v>104</v>
      </c>
      <c r="D1483">
        <v>265.62</v>
      </c>
      <c r="E1483">
        <f t="shared" si="92"/>
        <v>3</v>
      </c>
      <c r="F1483">
        <f t="shared" si="93"/>
        <v>5</v>
      </c>
      <c r="G1483">
        <f t="shared" si="94"/>
        <v>5</v>
      </c>
      <c r="H1483" t="str">
        <f>CONCATENATE(Table2[[#This Row],[R]],Table2[[#This Row],[F]],Table2[[#This Row],[M]])</f>
        <v>355</v>
      </c>
      <c r="I1483" t="str">
        <f t="shared" si="95"/>
        <v>VIP</v>
      </c>
    </row>
    <row r="1484" spans="1:9" x14ac:dyDescent="0.3">
      <c r="A1484">
        <v>23131870000</v>
      </c>
      <c r="B1484" s="1">
        <v>36140</v>
      </c>
      <c r="C1484">
        <v>24</v>
      </c>
      <c r="D1484">
        <v>66.22</v>
      </c>
      <c r="E1484">
        <f t="shared" si="92"/>
        <v>4</v>
      </c>
      <c r="F1484">
        <f t="shared" si="93"/>
        <v>4</v>
      </c>
      <c r="G1484">
        <f t="shared" si="94"/>
        <v>4</v>
      </c>
      <c r="H1484" t="str">
        <f>CONCATENATE(Table2[[#This Row],[R]],Table2[[#This Row],[F]],Table2[[#This Row],[M]])</f>
        <v>444</v>
      </c>
      <c r="I1484" t="str">
        <f t="shared" si="95"/>
        <v>VIP</v>
      </c>
    </row>
    <row r="1485" spans="1:9" x14ac:dyDescent="0.3">
      <c r="A1485">
        <v>23165156245</v>
      </c>
      <c r="B1485" s="1">
        <v>36136</v>
      </c>
      <c r="C1485">
        <v>15</v>
      </c>
      <c r="D1485">
        <v>35.21</v>
      </c>
      <c r="E1485">
        <f t="shared" si="92"/>
        <v>4</v>
      </c>
      <c r="F1485">
        <f t="shared" si="93"/>
        <v>3</v>
      </c>
      <c r="G1485">
        <f t="shared" si="94"/>
        <v>3</v>
      </c>
      <c r="H1485" t="str">
        <f>CONCATENATE(Table2[[#This Row],[R]],Table2[[#This Row],[F]],Table2[[#This Row],[M]])</f>
        <v>433</v>
      </c>
      <c r="I1485" t="str">
        <f t="shared" si="95"/>
        <v>Loyal</v>
      </c>
    </row>
    <row r="1486" spans="1:9" x14ac:dyDescent="0.3">
      <c r="A1486">
        <v>23189382000</v>
      </c>
      <c r="B1486" s="1">
        <v>36150</v>
      </c>
      <c r="C1486">
        <v>55</v>
      </c>
      <c r="D1486">
        <v>148.61999999999998</v>
      </c>
      <c r="E1486">
        <f t="shared" si="92"/>
        <v>4</v>
      </c>
      <c r="F1486">
        <f t="shared" si="93"/>
        <v>5</v>
      </c>
      <c r="G1486">
        <f t="shared" si="94"/>
        <v>5</v>
      </c>
      <c r="H1486" t="str">
        <f>CONCATENATE(Table2[[#This Row],[R]],Table2[[#This Row],[F]],Table2[[#This Row],[M]])</f>
        <v>455</v>
      </c>
      <c r="I1486" t="str">
        <f t="shared" si="95"/>
        <v>VIP</v>
      </c>
    </row>
    <row r="1487" spans="1:9" x14ac:dyDescent="0.3">
      <c r="A1487">
        <v>23194462100</v>
      </c>
      <c r="B1487" s="1">
        <v>36104</v>
      </c>
      <c r="C1487">
        <v>4</v>
      </c>
      <c r="D1487">
        <v>12.1</v>
      </c>
      <c r="E1487">
        <f t="shared" si="92"/>
        <v>2</v>
      </c>
      <c r="F1487">
        <f t="shared" si="93"/>
        <v>0</v>
      </c>
      <c r="G1487">
        <f t="shared" si="94"/>
        <v>1</v>
      </c>
      <c r="H1487" t="str">
        <f>CONCATENATE(Table2[[#This Row],[R]],Table2[[#This Row],[F]],Table2[[#This Row],[M]])</f>
        <v>201</v>
      </c>
      <c r="I1487" t="str">
        <f t="shared" si="95"/>
        <v>potential loyalty</v>
      </c>
    </row>
    <row r="1488" spans="1:9" x14ac:dyDescent="0.3">
      <c r="A1488">
        <v>23198195700</v>
      </c>
      <c r="B1488" s="1">
        <v>36065</v>
      </c>
      <c r="C1488">
        <v>10</v>
      </c>
      <c r="D1488">
        <v>25.25</v>
      </c>
      <c r="E1488">
        <f t="shared" si="92"/>
        <v>2</v>
      </c>
      <c r="F1488">
        <f t="shared" si="93"/>
        <v>2</v>
      </c>
      <c r="G1488">
        <f t="shared" si="94"/>
        <v>2</v>
      </c>
      <c r="H1488" t="str">
        <f>CONCATENATE(Table2[[#This Row],[R]],Table2[[#This Row],[F]],Table2[[#This Row],[M]])</f>
        <v>222</v>
      </c>
      <c r="I1488" t="str">
        <f t="shared" si="95"/>
        <v>potential loyalty</v>
      </c>
    </row>
    <row r="1489" spans="1:9" x14ac:dyDescent="0.3">
      <c r="A1489">
        <v>23220801353</v>
      </c>
      <c r="B1489" s="1">
        <v>36134</v>
      </c>
      <c r="C1489">
        <v>10</v>
      </c>
      <c r="D1489">
        <v>22.369999999999997</v>
      </c>
      <c r="E1489">
        <f t="shared" si="92"/>
        <v>3</v>
      </c>
      <c r="F1489">
        <f t="shared" si="93"/>
        <v>2</v>
      </c>
      <c r="G1489">
        <f t="shared" si="94"/>
        <v>2</v>
      </c>
      <c r="H1489" t="str">
        <f>CONCATENATE(Table2[[#This Row],[R]],Table2[[#This Row],[F]],Table2[[#This Row],[M]])</f>
        <v>322</v>
      </c>
      <c r="I1489" t="str">
        <f t="shared" si="95"/>
        <v>potential loyalty</v>
      </c>
    </row>
    <row r="1490" spans="1:9" x14ac:dyDescent="0.3">
      <c r="A1490">
        <v>23225833200</v>
      </c>
      <c r="B1490" s="1">
        <v>35863</v>
      </c>
      <c r="C1490">
        <v>10</v>
      </c>
      <c r="D1490">
        <v>25.960000000000004</v>
      </c>
      <c r="E1490">
        <f t="shared" si="92"/>
        <v>0</v>
      </c>
      <c r="F1490">
        <f t="shared" si="93"/>
        <v>2</v>
      </c>
      <c r="G1490">
        <f t="shared" si="94"/>
        <v>2</v>
      </c>
      <c r="H1490" t="str">
        <f>CONCATENATE(Table2[[#This Row],[R]],Table2[[#This Row],[F]],Table2[[#This Row],[M]])</f>
        <v>022</v>
      </c>
      <c r="I1490" t="str">
        <f t="shared" si="95"/>
        <v>potential loyalty</v>
      </c>
    </row>
    <row r="1491" spans="1:9" x14ac:dyDescent="0.3">
      <c r="A1491">
        <v>23228392004</v>
      </c>
      <c r="B1491" s="1">
        <v>35836</v>
      </c>
      <c r="C1491">
        <v>3</v>
      </c>
      <c r="D1491">
        <v>6.59</v>
      </c>
      <c r="E1491">
        <f t="shared" si="92"/>
        <v>0</v>
      </c>
      <c r="F1491">
        <f t="shared" si="93"/>
        <v>0</v>
      </c>
      <c r="G1491">
        <f t="shared" si="94"/>
        <v>0</v>
      </c>
      <c r="H1491" t="str">
        <f>CONCATENATE(Table2[[#This Row],[R]],Table2[[#This Row],[F]],Table2[[#This Row],[M]])</f>
        <v>000</v>
      </c>
      <c r="I1491" t="str">
        <f t="shared" si="95"/>
        <v>Explorers</v>
      </c>
    </row>
    <row r="1492" spans="1:9" x14ac:dyDescent="0.3">
      <c r="A1492">
        <v>23231363900</v>
      </c>
      <c r="B1492" s="1">
        <v>36106</v>
      </c>
      <c r="C1492">
        <v>25</v>
      </c>
      <c r="D1492">
        <v>77.69</v>
      </c>
      <c r="E1492">
        <f t="shared" si="92"/>
        <v>3</v>
      </c>
      <c r="F1492">
        <f t="shared" si="93"/>
        <v>4</v>
      </c>
      <c r="G1492">
        <f t="shared" si="94"/>
        <v>4</v>
      </c>
      <c r="H1492" t="str">
        <f>CONCATENATE(Table2[[#This Row],[R]],Table2[[#This Row],[F]],Table2[[#This Row],[M]])</f>
        <v>344</v>
      </c>
      <c r="I1492" t="str">
        <f t="shared" si="95"/>
        <v>Loyal</v>
      </c>
    </row>
    <row r="1493" spans="1:9" x14ac:dyDescent="0.3">
      <c r="A1493">
        <v>23233890533</v>
      </c>
      <c r="B1493" s="1">
        <v>35798</v>
      </c>
      <c r="C1493">
        <v>5</v>
      </c>
      <c r="D1493">
        <v>9.64</v>
      </c>
      <c r="E1493">
        <f t="shared" si="92"/>
        <v>0</v>
      </c>
      <c r="F1493">
        <f t="shared" si="93"/>
        <v>1</v>
      </c>
      <c r="G1493">
        <f t="shared" si="94"/>
        <v>1</v>
      </c>
      <c r="H1493" t="str">
        <f>CONCATENATE(Table2[[#This Row],[R]],Table2[[#This Row],[F]],Table2[[#This Row],[M]])</f>
        <v>011</v>
      </c>
      <c r="I1493" t="str">
        <f t="shared" si="95"/>
        <v>Explorers</v>
      </c>
    </row>
    <row r="1494" spans="1:9" x14ac:dyDescent="0.3">
      <c r="A1494">
        <v>23254827857</v>
      </c>
      <c r="B1494" s="1">
        <v>36077</v>
      </c>
      <c r="C1494">
        <v>32</v>
      </c>
      <c r="D1494">
        <v>68.430000000000007</v>
      </c>
      <c r="E1494">
        <f t="shared" si="92"/>
        <v>2</v>
      </c>
      <c r="F1494">
        <f t="shared" si="93"/>
        <v>4</v>
      </c>
      <c r="G1494">
        <f t="shared" si="94"/>
        <v>4</v>
      </c>
      <c r="H1494" t="str">
        <f>CONCATENATE(Table2[[#This Row],[R]],Table2[[#This Row],[F]],Table2[[#This Row],[M]])</f>
        <v>244</v>
      </c>
      <c r="I1494" t="str">
        <f t="shared" si="95"/>
        <v>Loyal</v>
      </c>
    </row>
    <row r="1495" spans="1:9" x14ac:dyDescent="0.3">
      <c r="A1495">
        <v>23258867263</v>
      </c>
      <c r="B1495" s="1">
        <v>35960</v>
      </c>
      <c r="C1495">
        <v>4</v>
      </c>
      <c r="D1495">
        <v>17.84</v>
      </c>
      <c r="E1495">
        <f t="shared" si="92"/>
        <v>1</v>
      </c>
      <c r="F1495">
        <f t="shared" si="93"/>
        <v>0</v>
      </c>
      <c r="G1495">
        <f t="shared" si="94"/>
        <v>1</v>
      </c>
      <c r="H1495" t="str">
        <f>CONCATENATE(Table2[[#This Row],[R]],Table2[[#This Row],[F]],Table2[[#This Row],[M]])</f>
        <v>101</v>
      </c>
      <c r="I1495" t="str">
        <f t="shared" si="95"/>
        <v>Explorers</v>
      </c>
    </row>
    <row r="1496" spans="1:9" x14ac:dyDescent="0.3">
      <c r="A1496">
        <v>23259596800</v>
      </c>
      <c r="B1496" s="1">
        <v>36137</v>
      </c>
      <c r="C1496">
        <v>7</v>
      </c>
      <c r="D1496">
        <v>15.54</v>
      </c>
      <c r="E1496">
        <f t="shared" si="92"/>
        <v>4</v>
      </c>
      <c r="F1496">
        <f t="shared" si="93"/>
        <v>1</v>
      </c>
      <c r="G1496">
        <f t="shared" si="94"/>
        <v>1</v>
      </c>
      <c r="H1496" t="str">
        <f>CONCATENATE(Table2[[#This Row],[R]],Table2[[#This Row],[F]],Table2[[#This Row],[M]])</f>
        <v>411</v>
      </c>
      <c r="I1496" t="str">
        <f t="shared" si="95"/>
        <v>potential loyalty</v>
      </c>
    </row>
    <row r="1497" spans="1:9" x14ac:dyDescent="0.3">
      <c r="A1497">
        <v>23271098100</v>
      </c>
      <c r="B1497" s="1">
        <v>36016</v>
      </c>
      <c r="C1497">
        <v>4</v>
      </c>
      <c r="D1497">
        <v>10.039999999999999</v>
      </c>
      <c r="E1497">
        <f t="shared" si="92"/>
        <v>1</v>
      </c>
      <c r="F1497">
        <f t="shared" si="93"/>
        <v>0</v>
      </c>
      <c r="G1497">
        <f t="shared" si="94"/>
        <v>1</v>
      </c>
      <c r="H1497" t="str">
        <f>CONCATENATE(Table2[[#This Row],[R]],Table2[[#This Row],[F]],Table2[[#This Row],[M]])</f>
        <v>101</v>
      </c>
      <c r="I1497" t="str">
        <f t="shared" si="95"/>
        <v>Explorers</v>
      </c>
    </row>
    <row r="1498" spans="1:9" x14ac:dyDescent="0.3">
      <c r="A1498">
        <v>23282250761</v>
      </c>
      <c r="B1498" s="1">
        <v>35903</v>
      </c>
      <c r="C1498">
        <v>10</v>
      </c>
      <c r="D1498">
        <v>26.28</v>
      </c>
      <c r="E1498">
        <f t="shared" si="92"/>
        <v>0</v>
      </c>
      <c r="F1498">
        <f t="shared" si="93"/>
        <v>2</v>
      </c>
      <c r="G1498">
        <f t="shared" si="94"/>
        <v>2</v>
      </c>
      <c r="H1498" t="str">
        <f>CONCATENATE(Table2[[#This Row],[R]],Table2[[#This Row],[F]],Table2[[#This Row],[M]])</f>
        <v>022</v>
      </c>
      <c r="I1498" t="str">
        <f t="shared" si="95"/>
        <v>potential loyalty</v>
      </c>
    </row>
    <row r="1499" spans="1:9" x14ac:dyDescent="0.3">
      <c r="A1499">
        <v>23283978104</v>
      </c>
      <c r="B1499" s="1">
        <v>36134</v>
      </c>
      <c r="C1499">
        <v>16</v>
      </c>
      <c r="D1499">
        <v>39.549999999999997</v>
      </c>
      <c r="E1499">
        <f t="shared" si="92"/>
        <v>3</v>
      </c>
      <c r="F1499">
        <f t="shared" si="93"/>
        <v>3</v>
      </c>
      <c r="G1499">
        <f t="shared" si="94"/>
        <v>3</v>
      </c>
      <c r="H1499" t="str">
        <f>CONCATENATE(Table2[[#This Row],[R]],Table2[[#This Row],[F]],Table2[[#This Row],[M]])</f>
        <v>333</v>
      </c>
      <c r="I1499" t="str">
        <f t="shared" si="95"/>
        <v>Loyal</v>
      </c>
    </row>
    <row r="1500" spans="1:9" x14ac:dyDescent="0.3">
      <c r="A1500">
        <v>23286515474</v>
      </c>
      <c r="B1500" s="1">
        <v>36049</v>
      </c>
      <c r="C1500">
        <v>11</v>
      </c>
      <c r="D1500">
        <v>28.44</v>
      </c>
      <c r="E1500">
        <f t="shared" si="92"/>
        <v>2</v>
      </c>
      <c r="F1500">
        <f t="shared" si="93"/>
        <v>2</v>
      </c>
      <c r="G1500">
        <f t="shared" si="94"/>
        <v>2</v>
      </c>
      <c r="H1500" t="str">
        <f>CONCATENATE(Table2[[#This Row],[R]],Table2[[#This Row],[F]],Table2[[#This Row],[M]])</f>
        <v>222</v>
      </c>
      <c r="I1500" t="str">
        <f t="shared" si="95"/>
        <v>potential loyalty</v>
      </c>
    </row>
    <row r="1501" spans="1:9" x14ac:dyDescent="0.3">
      <c r="A1501">
        <v>23295447230</v>
      </c>
      <c r="B1501" s="1">
        <v>36025</v>
      </c>
      <c r="C1501">
        <v>2</v>
      </c>
      <c r="D1501">
        <v>4.9700000000000006</v>
      </c>
      <c r="E1501">
        <f t="shared" si="92"/>
        <v>1</v>
      </c>
      <c r="F1501">
        <f t="shared" si="93"/>
        <v>0</v>
      </c>
      <c r="G1501">
        <f t="shared" si="94"/>
        <v>0</v>
      </c>
      <c r="H1501" t="str">
        <f>CONCATENATE(Table2[[#This Row],[R]],Table2[[#This Row],[F]],Table2[[#This Row],[M]])</f>
        <v>100</v>
      </c>
      <c r="I1501" t="str">
        <f t="shared" si="95"/>
        <v>Explorers</v>
      </c>
    </row>
    <row r="1502" spans="1:9" x14ac:dyDescent="0.3">
      <c r="A1502">
        <v>23302024000</v>
      </c>
      <c r="B1502" s="1">
        <v>36127</v>
      </c>
      <c r="C1502">
        <v>17</v>
      </c>
      <c r="D1502">
        <v>34.200000000000003</v>
      </c>
      <c r="E1502">
        <f t="shared" si="92"/>
        <v>3</v>
      </c>
      <c r="F1502">
        <f t="shared" si="93"/>
        <v>3</v>
      </c>
      <c r="G1502">
        <f t="shared" si="94"/>
        <v>3</v>
      </c>
      <c r="H1502" t="str">
        <f>CONCATENATE(Table2[[#This Row],[R]],Table2[[#This Row],[F]],Table2[[#This Row],[M]])</f>
        <v>333</v>
      </c>
      <c r="I1502" t="str">
        <f t="shared" si="95"/>
        <v>Loyal</v>
      </c>
    </row>
    <row r="1503" spans="1:9" x14ac:dyDescent="0.3">
      <c r="A1503">
        <v>23330407100</v>
      </c>
      <c r="B1503" s="1">
        <v>35993</v>
      </c>
      <c r="C1503">
        <v>4</v>
      </c>
      <c r="D1503">
        <v>9.17</v>
      </c>
      <c r="E1503">
        <f t="shared" si="92"/>
        <v>1</v>
      </c>
      <c r="F1503">
        <f t="shared" si="93"/>
        <v>0</v>
      </c>
      <c r="G1503">
        <f t="shared" si="94"/>
        <v>1</v>
      </c>
      <c r="H1503" t="str">
        <f>CONCATENATE(Table2[[#This Row],[R]],Table2[[#This Row],[F]],Table2[[#This Row],[M]])</f>
        <v>101</v>
      </c>
      <c r="I1503" t="str">
        <f t="shared" si="95"/>
        <v>Explorers</v>
      </c>
    </row>
    <row r="1504" spans="1:9" x14ac:dyDescent="0.3">
      <c r="A1504">
        <v>23332767486</v>
      </c>
      <c r="B1504" s="1">
        <v>36156</v>
      </c>
      <c r="C1504">
        <v>9</v>
      </c>
      <c r="D1504">
        <v>27.239999999999995</v>
      </c>
      <c r="E1504">
        <f t="shared" si="92"/>
        <v>5</v>
      </c>
      <c r="F1504">
        <f t="shared" si="93"/>
        <v>2</v>
      </c>
      <c r="G1504">
        <f t="shared" si="94"/>
        <v>2</v>
      </c>
      <c r="H1504" t="str">
        <f>CONCATENATE(Table2[[#This Row],[R]],Table2[[#This Row],[F]],Table2[[#This Row],[M]])</f>
        <v>522</v>
      </c>
      <c r="I1504" t="str">
        <f t="shared" si="95"/>
        <v>Loyal</v>
      </c>
    </row>
    <row r="1505" spans="1:9" x14ac:dyDescent="0.3">
      <c r="A1505">
        <v>23356998600</v>
      </c>
      <c r="B1505" s="1">
        <v>36151</v>
      </c>
      <c r="C1505">
        <v>20</v>
      </c>
      <c r="D1505">
        <v>62.96</v>
      </c>
      <c r="E1505">
        <f t="shared" si="92"/>
        <v>4</v>
      </c>
      <c r="F1505">
        <f t="shared" si="93"/>
        <v>3</v>
      </c>
      <c r="G1505">
        <f t="shared" si="94"/>
        <v>4</v>
      </c>
      <c r="H1505" t="str">
        <f>CONCATENATE(Table2[[#This Row],[R]],Table2[[#This Row],[F]],Table2[[#This Row],[M]])</f>
        <v>434</v>
      </c>
      <c r="I1505" t="str">
        <f t="shared" si="95"/>
        <v>VIP</v>
      </c>
    </row>
    <row r="1506" spans="1:9" x14ac:dyDescent="0.3">
      <c r="A1506">
        <v>23359090700</v>
      </c>
      <c r="B1506" s="1">
        <v>36111</v>
      </c>
      <c r="C1506">
        <v>15</v>
      </c>
      <c r="D1506">
        <v>16.23</v>
      </c>
      <c r="E1506">
        <f t="shared" si="92"/>
        <v>3</v>
      </c>
      <c r="F1506">
        <f t="shared" si="93"/>
        <v>3</v>
      </c>
      <c r="G1506">
        <f t="shared" si="94"/>
        <v>1</v>
      </c>
      <c r="H1506" t="str">
        <f>CONCATENATE(Table2[[#This Row],[R]],Table2[[#This Row],[F]],Table2[[#This Row],[M]])</f>
        <v>331</v>
      </c>
      <c r="I1506" t="str">
        <f t="shared" si="95"/>
        <v>potential loyalty</v>
      </c>
    </row>
    <row r="1507" spans="1:9" x14ac:dyDescent="0.3">
      <c r="A1507">
        <v>23369867801</v>
      </c>
      <c r="B1507" s="1">
        <v>36114</v>
      </c>
      <c r="C1507">
        <v>44</v>
      </c>
      <c r="D1507">
        <v>118.9</v>
      </c>
      <c r="E1507">
        <f t="shared" si="92"/>
        <v>3</v>
      </c>
      <c r="F1507">
        <f t="shared" si="93"/>
        <v>4</v>
      </c>
      <c r="G1507">
        <f t="shared" si="94"/>
        <v>4</v>
      </c>
      <c r="H1507" t="str">
        <f>CONCATENATE(Table2[[#This Row],[R]],Table2[[#This Row],[F]],Table2[[#This Row],[M]])</f>
        <v>344</v>
      </c>
      <c r="I1507" t="str">
        <f t="shared" si="95"/>
        <v>VIP</v>
      </c>
    </row>
    <row r="1508" spans="1:9" x14ac:dyDescent="0.3">
      <c r="A1508">
        <v>23372228145</v>
      </c>
      <c r="B1508" s="1">
        <v>36020</v>
      </c>
      <c r="C1508">
        <v>4</v>
      </c>
      <c r="D1508">
        <v>10.73</v>
      </c>
      <c r="E1508">
        <f t="shared" si="92"/>
        <v>1</v>
      </c>
      <c r="F1508">
        <f t="shared" si="93"/>
        <v>0</v>
      </c>
      <c r="G1508">
        <f t="shared" si="94"/>
        <v>1</v>
      </c>
      <c r="H1508" t="str">
        <f>CONCATENATE(Table2[[#This Row],[R]],Table2[[#This Row],[F]],Table2[[#This Row],[M]])</f>
        <v>101</v>
      </c>
      <c r="I1508" t="str">
        <f t="shared" si="95"/>
        <v>Explorers</v>
      </c>
    </row>
    <row r="1509" spans="1:9" x14ac:dyDescent="0.3">
      <c r="A1509">
        <v>23401517900</v>
      </c>
      <c r="B1509" s="1">
        <v>36083</v>
      </c>
      <c r="C1509">
        <v>7</v>
      </c>
      <c r="D1509">
        <v>12.18</v>
      </c>
      <c r="E1509">
        <f t="shared" si="92"/>
        <v>2</v>
      </c>
      <c r="F1509">
        <f t="shared" si="93"/>
        <v>1</v>
      </c>
      <c r="G1509">
        <f t="shared" si="94"/>
        <v>1</v>
      </c>
      <c r="H1509" t="str">
        <f>CONCATENATE(Table2[[#This Row],[R]],Table2[[#This Row],[F]],Table2[[#This Row],[M]])</f>
        <v>211</v>
      </c>
      <c r="I1509" t="str">
        <f t="shared" si="95"/>
        <v>potential loyalty</v>
      </c>
    </row>
    <row r="1510" spans="1:9" x14ac:dyDescent="0.3">
      <c r="A1510">
        <v>23402901887</v>
      </c>
      <c r="B1510" s="1">
        <v>36141</v>
      </c>
      <c r="C1510">
        <v>10</v>
      </c>
      <c r="D1510">
        <v>21.360000000000003</v>
      </c>
      <c r="E1510">
        <f t="shared" si="92"/>
        <v>4</v>
      </c>
      <c r="F1510">
        <f t="shared" si="93"/>
        <v>2</v>
      </c>
      <c r="G1510">
        <f t="shared" si="94"/>
        <v>2</v>
      </c>
      <c r="H1510" t="str">
        <f>CONCATENATE(Table2[[#This Row],[R]],Table2[[#This Row],[F]],Table2[[#This Row],[M]])</f>
        <v>422</v>
      </c>
      <c r="I1510" t="str">
        <f t="shared" si="95"/>
        <v>Loyal</v>
      </c>
    </row>
    <row r="1511" spans="1:9" x14ac:dyDescent="0.3">
      <c r="A1511">
        <v>23404452204</v>
      </c>
      <c r="B1511" s="1">
        <v>35836</v>
      </c>
      <c r="C1511">
        <v>10</v>
      </c>
      <c r="D1511">
        <v>24.57</v>
      </c>
      <c r="E1511">
        <f t="shared" si="92"/>
        <v>0</v>
      </c>
      <c r="F1511">
        <f t="shared" si="93"/>
        <v>2</v>
      </c>
      <c r="G1511">
        <f t="shared" si="94"/>
        <v>2</v>
      </c>
      <c r="H1511" t="str">
        <f>CONCATENATE(Table2[[#This Row],[R]],Table2[[#This Row],[F]],Table2[[#This Row],[M]])</f>
        <v>022</v>
      </c>
      <c r="I1511" t="str">
        <f t="shared" si="95"/>
        <v>potential loyalty</v>
      </c>
    </row>
    <row r="1512" spans="1:9" x14ac:dyDescent="0.3">
      <c r="A1512">
        <v>23417847156</v>
      </c>
      <c r="B1512" s="1">
        <v>36152</v>
      </c>
      <c r="C1512">
        <v>74</v>
      </c>
      <c r="D1512">
        <v>186.37999999999997</v>
      </c>
      <c r="E1512">
        <f t="shared" si="92"/>
        <v>5</v>
      </c>
      <c r="F1512">
        <f t="shared" si="93"/>
        <v>5</v>
      </c>
      <c r="G1512">
        <f t="shared" si="94"/>
        <v>5</v>
      </c>
      <c r="H1512" t="str">
        <f>CONCATENATE(Table2[[#This Row],[R]],Table2[[#This Row],[F]],Table2[[#This Row],[M]])</f>
        <v>555</v>
      </c>
      <c r="I1512" t="str">
        <f t="shared" si="95"/>
        <v>VIP</v>
      </c>
    </row>
    <row r="1513" spans="1:9" x14ac:dyDescent="0.3">
      <c r="A1513">
        <v>23428109300</v>
      </c>
      <c r="B1513" s="1">
        <v>36107</v>
      </c>
      <c r="C1513">
        <v>6</v>
      </c>
      <c r="D1513">
        <v>20.74</v>
      </c>
      <c r="E1513">
        <f t="shared" si="92"/>
        <v>3</v>
      </c>
      <c r="F1513">
        <f t="shared" si="93"/>
        <v>1</v>
      </c>
      <c r="G1513">
        <f t="shared" si="94"/>
        <v>2</v>
      </c>
      <c r="H1513" t="str">
        <f>CONCATENATE(Table2[[#This Row],[R]],Table2[[#This Row],[F]],Table2[[#This Row],[M]])</f>
        <v>312</v>
      </c>
      <c r="I1513" t="str">
        <f t="shared" si="95"/>
        <v>potential loyalty</v>
      </c>
    </row>
    <row r="1514" spans="1:9" x14ac:dyDescent="0.3">
      <c r="A1514">
        <v>23431542500</v>
      </c>
      <c r="B1514" s="1">
        <v>36152</v>
      </c>
      <c r="C1514">
        <v>11</v>
      </c>
      <c r="D1514">
        <v>32.549999999999997</v>
      </c>
      <c r="E1514">
        <f t="shared" si="92"/>
        <v>5</v>
      </c>
      <c r="F1514">
        <f t="shared" si="93"/>
        <v>2</v>
      </c>
      <c r="G1514">
        <f t="shared" si="94"/>
        <v>2</v>
      </c>
      <c r="H1514" t="str">
        <f>CONCATENATE(Table2[[#This Row],[R]],Table2[[#This Row],[F]],Table2[[#This Row],[M]])</f>
        <v>522</v>
      </c>
      <c r="I1514" t="str">
        <f t="shared" si="95"/>
        <v>Loyal</v>
      </c>
    </row>
    <row r="1515" spans="1:9" x14ac:dyDescent="0.3">
      <c r="A1515">
        <v>23431644439</v>
      </c>
      <c r="B1515" s="1">
        <v>36127</v>
      </c>
      <c r="C1515">
        <v>31</v>
      </c>
      <c r="D1515">
        <v>85</v>
      </c>
      <c r="E1515">
        <f t="shared" si="92"/>
        <v>3</v>
      </c>
      <c r="F1515">
        <f t="shared" si="93"/>
        <v>4</v>
      </c>
      <c r="G1515">
        <f t="shared" si="94"/>
        <v>4</v>
      </c>
      <c r="H1515" t="str">
        <f>CONCATENATE(Table2[[#This Row],[R]],Table2[[#This Row],[F]],Table2[[#This Row],[M]])</f>
        <v>344</v>
      </c>
      <c r="I1515" t="str">
        <f t="shared" si="95"/>
        <v>Loyal</v>
      </c>
    </row>
    <row r="1516" spans="1:9" x14ac:dyDescent="0.3">
      <c r="A1516">
        <v>23432255983</v>
      </c>
      <c r="B1516" s="1">
        <v>36142</v>
      </c>
      <c r="C1516">
        <v>64</v>
      </c>
      <c r="D1516">
        <v>148.13000000000005</v>
      </c>
      <c r="E1516">
        <f t="shared" si="92"/>
        <v>4</v>
      </c>
      <c r="F1516">
        <f t="shared" si="93"/>
        <v>5</v>
      </c>
      <c r="G1516">
        <f t="shared" si="94"/>
        <v>5</v>
      </c>
      <c r="H1516" t="str">
        <f>CONCATENATE(Table2[[#This Row],[R]],Table2[[#This Row],[F]],Table2[[#This Row],[M]])</f>
        <v>455</v>
      </c>
      <c r="I1516" t="str">
        <f t="shared" si="95"/>
        <v>VIP</v>
      </c>
    </row>
    <row r="1517" spans="1:9" x14ac:dyDescent="0.3">
      <c r="A1517">
        <v>23435345888</v>
      </c>
      <c r="B1517" s="1">
        <v>36084</v>
      </c>
      <c r="C1517">
        <v>5</v>
      </c>
      <c r="D1517">
        <v>20.03</v>
      </c>
      <c r="E1517">
        <f t="shared" si="92"/>
        <v>2</v>
      </c>
      <c r="F1517">
        <f t="shared" si="93"/>
        <v>1</v>
      </c>
      <c r="G1517">
        <f t="shared" si="94"/>
        <v>2</v>
      </c>
      <c r="H1517" t="str">
        <f>CONCATENATE(Table2[[#This Row],[R]],Table2[[#This Row],[F]],Table2[[#This Row],[M]])</f>
        <v>212</v>
      </c>
      <c r="I1517" t="str">
        <f t="shared" si="95"/>
        <v>potential loyalty</v>
      </c>
    </row>
    <row r="1518" spans="1:9" x14ac:dyDescent="0.3">
      <c r="A1518">
        <v>23447228100</v>
      </c>
      <c r="B1518" s="1">
        <v>36129</v>
      </c>
      <c r="C1518">
        <v>37</v>
      </c>
      <c r="D1518">
        <v>110.82999999999998</v>
      </c>
      <c r="E1518">
        <f t="shared" si="92"/>
        <v>3</v>
      </c>
      <c r="F1518">
        <f t="shared" si="93"/>
        <v>4</v>
      </c>
      <c r="G1518">
        <f t="shared" si="94"/>
        <v>4</v>
      </c>
      <c r="H1518" t="str">
        <f>CONCATENATE(Table2[[#This Row],[R]],Table2[[#This Row],[F]],Table2[[#This Row],[M]])</f>
        <v>344</v>
      </c>
      <c r="I1518" t="str">
        <f t="shared" si="95"/>
        <v>VIP</v>
      </c>
    </row>
    <row r="1519" spans="1:9" x14ac:dyDescent="0.3">
      <c r="A1519">
        <v>23467548500</v>
      </c>
      <c r="B1519" s="1">
        <v>35982</v>
      </c>
      <c r="C1519">
        <v>2</v>
      </c>
      <c r="D1519">
        <v>6.48</v>
      </c>
      <c r="E1519">
        <f t="shared" si="92"/>
        <v>1</v>
      </c>
      <c r="F1519">
        <f t="shared" si="93"/>
        <v>0</v>
      </c>
      <c r="G1519">
        <f t="shared" si="94"/>
        <v>0</v>
      </c>
      <c r="H1519" t="str">
        <f>CONCATENATE(Table2[[#This Row],[R]],Table2[[#This Row],[F]],Table2[[#This Row],[M]])</f>
        <v>100</v>
      </c>
      <c r="I1519" t="str">
        <f t="shared" si="95"/>
        <v>Explorers</v>
      </c>
    </row>
    <row r="1520" spans="1:9" x14ac:dyDescent="0.3">
      <c r="A1520">
        <v>23490760326</v>
      </c>
      <c r="B1520" s="1">
        <v>36109</v>
      </c>
      <c r="C1520">
        <v>32</v>
      </c>
      <c r="D1520">
        <v>92.600000000000023</v>
      </c>
      <c r="E1520">
        <f t="shared" si="92"/>
        <v>3</v>
      </c>
      <c r="F1520">
        <f t="shared" si="93"/>
        <v>4</v>
      </c>
      <c r="G1520">
        <f t="shared" si="94"/>
        <v>4</v>
      </c>
      <c r="H1520" t="str">
        <f>CONCATENATE(Table2[[#This Row],[R]],Table2[[#This Row],[F]],Table2[[#This Row],[M]])</f>
        <v>344</v>
      </c>
      <c r="I1520" t="str">
        <f t="shared" si="95"/>
        <v>Loyal</v>
      </c>
    </row>
    <row r="1521" spans="1:9" x14ac:dyDescent="0.3">
      <c r="A1521">
        <v>23508355617</v>
      </c>
      <c r="B1521" s="1">
        <v>35875</v>
      </c>
      <c r="C1521">
        <v>7</v>
      </c>
      <c r="D1521">
        <v>18.79</v>
      </c>
      <c r="E1521">
        <f t="shared" si="92"/>
        <v>0</v>
      </c>
      <c r="F1521">
        <f t="shared" si="93"/>
        <v>1</v>
      </c>
      <c r="G1521">
        <f t="shared" si="94"/>
        <v>1</v>
      </c>
      <c r="H1521" t="str">
        <f>CONCATENATE(Table2[[#This Row],[R]],Table2[[#This Row],[F]],Table2[[#This Row],[M]])</f>
        <v>011</v>
      </c>
      <c r="I1521" t="str">
        <f t="shared" si="95"/>
        <v>Explorers</v>
      </c>
    </row>
    <row r="1522" spans="1:9" x14ac:dyDescent="0.3">
      <c r="A1522">
        <v>23513559100</v>
      </c>
      <c r="B1522" s="1">
        <v>36136</v>
      </c>
      <c r="C1522">
        <v>10</v>
      </c>
      <c r="D1522">
        <v>25.94</v>
      </c>
      <c r="E1522">
        <f t="shared" si="92"/>
        <v>4</v>
      </c>
      <c r="F1522">
        <f t="shared" si="93"/>
        <v>2</v>
      </c>
      <c r="G1522">
        <f t="shared" si="94"/>
        <v>2</v>
      </c>
      <c r="H1522" t="str">
        <f>CONCATENATE(Table2[[#This Row],[R]],Table2[[#This Row],[F]],Table2[[#This Row],[M]])</f>
        <v>422</v>
      </c>
      <c r="I1522" t="str">
        <f t="shared" si="95"/>
        <v>Loyal</v>
      </c>
    </row>
    <row r="1523" spans="1:9" x14ac:dyDescent="0.3">
      <c r="A1523">
        <v>23525350093</v>
      </c>
      <c r="B1523" s="1">
        <v>36156</v>
      </c>
      <c r="C1523">
        <v>35</v>
      </c>
      <c r="D1523">
        <v>83.649999999999977</v>
      </c>
      <c r="E1523">
        <f t="shared" si="92"/>
        <v>5</v>
      </c>
      <c r="F1523">
        <f t="shared" si="93"/>
        <v>4</v>
      </c>
      <c r="G1523">
        <f t="shared" si="94"/>
        <v>4</v>
      </c>
      <c r="H1523" t="str">
        <f>CONCATENATE(Table2[[#This Row],[R]],Table2[[#This Row],[F]],Table2[[#This Row],[M]])</f>
        <v>544</v>
      </c>
      <c r="I1523" t="str">
        <f t="shared" si="95"/>
        <v>VIP</v>
      </c>
    </row>
    <row r="1524" spans="1:9" x14ac:dyDescent="0.3">
      <c r="A1524">
        <v>23535145521</v>
      </c>
      <c r="B1524" s="1">
        <v>35921</v>
      </c>
      <c r="C1524">
        <v>1</v>
      </c>
      <c r="D1524">
        <v>4.9000000000000004</v>
      </c>
      <c r="E1524">
        <f t="shared" si="92"/>
        <v>1</v>
      </c>
      <c r="F1524">
        <f t="shared" si="93"/>
        <v>0</v>
      </c>
      <c r="G1524">
        <f t="shared" si="94"/>
        <v>0</v>
      </c>
      <c r="H1524" t="str">
        <f>CONCATENATE(Table2[[#This Row],[R]],Table2[[#This Row],[F]],Table2[[#This Row],[M]])</f>
        <v>100</v>
      </c>
      <c r="I1524" t="str">
        <f t="shared" si="95"/>
        <v>Explorers</v>
      </c>
    </row>
    <row r="1525" spans="1:9" x14ac:dyDescent="0.3">
      <c r="A1525">
        <v>23539549708</v>
      </c>
      <c r="B1525" s="1">
        <v>36112</v>
      </c>
      <c r="C1525">
        <v>77</v>
      </c>
      <c r="D1525">
        <v>216.83999999999997</v>
      </c>
      <c r="E1525">
        <f t="shared" si="92"/>
        <v>3</v>
      </c>
      <c r="F1525">
        <f t="shared" si="93"/>
        <v>5</v>
      </c>
      <c r="G1525">
        <f t="shared" si="94"/>
        <v>5</v>
      </c>
      <c r="H1525" t="str">
        <f>CONCATENATE(Table2[[#This Row],[R]],Table2[[#This Row],[F]],Table2[[#This Row],[M]])</f>
        <v>355</v>
      </c>
      <c r="I1525" t="str">
        <f t="shared" si="95"/>
        <v>VIP</v>
      </c>
    </row>
    <row r="1526" spans="1:9" x14ac:dyDescent="0.3">
      <c r="A1526">
        <v>23542746901</v>
      </c>
      <c r="B1526" s="1">
        <v>36096</v>
      </c>
      <c r="C1526">
        <v>46</v>
      </c>
      <c r="D1526">
        <v>118.21000000000004</v>
      </c>
      <c r="E1526">
        <f t="shared" si="92"/>
        <v>2</v>
      </c>
      <c r="F1526">
        <f t="shared" si="93"/>
        <v>4</v>
      </c>
      <c r="G1526">
        <f t="shared" si="94"/>
        <v>4</v>
      </c>
      <c r="H1526" t="str">
        <f>CONCATENATE(Table2[[#This Row],[R]],Table2[[#This Row],[F]],Table2[[#This Row],[M]])</f>
        <v>244</v>
      </c>
      <c r="I1526" t="str">
        <f t="shared" si="95"/>
        <v>Loyal</v>
      </c>
    </row>
    <row r="1527" spans="1:9" x14ac:dyDescent="0.3">
      <c r="A1527">
        <v>23543583800</v>
      </c>
      <c r="B1527" s="1">
        <v>36146</v>
      </c>
      <c r="C1527">
        <v>12</v>
      </c>
      <c r="D1527">
        <v>29.28</v>
      </c>
      <c r="E1527">
        <f t="shared" si="92"/>
        <v>4</v>
      </c>
      <c r="F1527">
        <f t="shared" si="93"/>
        <v>2</v>
      </c>
      <c r="G1527">
        <f t="shared" si="94"/>
        <v>2</v>
      </c>
      <c r="H1527" t="str">
        <f>CONCATENATE(Table2[[#This Row],[R]],Table2[[#This Row],[F]],Table2[[#This Row],[M]])</f>
        <v>422</v>
      </c>
      <c r="I1527" t="str">
        <f t="shared" si="95"/>
        <v>Loyal</v>
      </c>
    </row>
    <row r="1528" spans="1:9" x14ac:dyDescent="0.3">
      <c r="A1528">
        <v>23545879721</v>
      </c>
      <c r="B1528" s="1">
        <v>36143</v>
      </c>
      <c r="C1528">
        <v>69</v>
      </c>
      <c r="D1528">
        <v>168.57</v>
      </c>
      <c r="E1528">
        <f t="shared" si="92"/>
        <v>4</v>
      </c>
      <c r="F1528">
        <f t="shared" si="93"/>
        <v>5</v>
      </c>
      <c r="G1528">
        <f t="shared" si="94"/>
        <v>5</v>
      </c>
      <c r="H1528" t="str">
        <f>CONCATENATE(Table2[[#This Row],[R]],Table2[[#This Row],[F]],Table2[[#This Row],[M]])</f>
        <v>455</v>
      </c>
      <c r="I1528" t="str">
        <f t="shared" si="95"/>
        <v>VIP</v>
      </c>
    </row>
    <row r="1529" spans="1:9" x14ac:dyDescent="0.3">
      <c r="A1529">
        <v>23547955751</v>
      </c>
      <c r="B1529" s="1">
        <v>35856</v>
      </c>
      <c r="C1529">
        <v>6</v>
      </c>
      <c r="D1529">
        <v>22.389999999999997</v>
      </c>
      <c r="E1529">
        <f t="shared" si="92"/>
        <v>0</v>
      </c>
      <c r="F1529">
        <f t="shared" si="93"/>
        <v>1</v>
      </c>
      <c r="G1529">
        <f t="shared" si="94"/>
        <v>2</v>
      </c>
      <c r="H1529" t="str">
        <f>CONCATENATE(Table2[[#This Row],[R]],Table2[[#This Row],[F]],Table2[[#This Row],[M]])</f>
        <v>012</v>
      </c>
      <c r="I1529" t="str">
        <f t="shared" si="95"/>
        <v>Explorers</v>
      </c>
    </row>
    <row r="1530" spans="1:9" x14ac:dyDescent="0.3">
      <c r="A1530">
        <v>23563383817</v>
      </c>
      <c r="B1530" s="1">
        <v>36034</v>
      </c>
      <c r="C1530">
        <v>5</v>
      </c>
      <c r="D1530">
        <v>20</v>
      </c>
      <c r="E1530">
        <f t="shared" si="92"/>
        <v>1</v>
      </c>
      <c r="F1530">
        <f t="shared" si="93"/>
        <v>1</v>
      </c>
      <c r="G1530">
        <f t="shared" si="94"/>
        <v>2</v>
      </c>
      <c r="H1530" t="str">
        <f>CONCATENATE(Table2[[#This Row],[R]],Table2[[#This Row],[F]],Table2[[#This Row],[M]])</f>
        <v>112</v>
      </c>
      <c r="I1530" t="str">
        <f t="shared" si="95"/>
        <v>potential loyalty</v>
      </c>
    </row>
    <row r="1531" spans="1:9" x14ac:dyDescent="0.3">
      <c r="A1531">
        <v>23563539385</v>
      </c>
      <c r="B1531" s="1">
        <v>36142</v>
      </c>
      <c r="C1531">
        <v>63</v>
      </c>
      <c r="D1531">
        <v>209.92000000000004</v>
      </c>
      <c r="E1531">
        <f t="shared" si="92"/>
        <v>4</v>
      </c>
      <c r="F1531">
        <f t="shared" si="93"/>
        <v>5</v>
      </c>
      <c r="G1531">
        <f t="shared" si="94"/>
        <v>5</v>
      </c>
      <c r="H1531" t="str">
        <f>CONCATENATE(Table2[[#This Row],[R]],Table2[[#This Row],[F]],Table2[[#This Row],[M]])</f>
        <v>455</v>
      </c>
      <c r="I1531" t="str">
        <f t="shared" si="95"/>
        <v>VIP</v>
      </c>
    </row>
    <row r="1532" spans="1:9" x14ac:dyDescent="0.3">
      <c r="A1532">
        <v>23583934903</v>
      </c>
      <c r="B1532" s="1">
        <v>35800</v>
      </c>
      <c r="C1532">
        <v>6</v>
      </c>
      <c r="D1532">
        <v>21.24</v>
      </c>
      <c r="E1532">
        <f t="shared" si="92"/>
        <v>0</v>
      </c>
      <c r="F1532">
        <f t="shared" si="93"/>
        <v>1</v>
      </c>
      <c r="G1532">
        <f t="shared" si="94"/>
        <v>2</v>
      </c>
      <c r="H1532" t="str">
        <f>CONCATENATE(Table2[[#This Row],[R]],Table2[[#This Row],[F]],Table2[[#This Row],[M]])</f>
        <v>012</v>
      </c>
      <c r="I1532" t="str">
        <f t="shared" si="95"/>
        <v>Explorers</v>
      </c>
    </row>
    <row r="1533" spans="1:9" x14ac:dyDescent="0.3">
      <c r="A1533">
        <v>23589894800</v>
      </c>
      <c r="B1533" s="1">
        <v>36118</v>
      </c>
      <c r="C1533">
        <v>7</v>
      </c>
      <c r="D1533">
        <v>14.840000000000002</v>
      </c>
      <c r="E1533">
        <f t="shared" si="92"/>
        <v>3</v>
      </c>
      <c r="F1533">
        <f t="shared" si="93"/>
        <v>1</v>
      </c>
      <c r="G1533">
        <f t="shared" si="94"/>
        <v>1</v>
      </c>
      <c r="H1533" t="str">
        <f>CONCATENATE(Table2[[#This Row],[R]],Table2[[#This Row],[F]],Table2[[#This Row],[M]])</f>
        <v>311</v>
      </c>
      <c r="I1533" t="str">
        <f t="shared" si="95"/>
        <v>potential loyalty</v>
      </c>
    </row>
    <row r="1534" spans="1:9" x14ac:dyDescent="0.3">
      <c r="A1534">
        <v>23601315617</v>
      </c>
      <c r="B1534" s="1">
        <v>36105</v>
      </c>
      <c r="C1534">
        <v>19</v>
      </c>
      <c r="D1534">
        <v>54.79</v>
      </c>
      <c r="E1534">
        <f t="shared" si="92"/>
        <v>3</v>
      </c>
      <c r="F1534">
        <f t="shared" si="93"/>
        <v>3</v>
      </c>
      <c r="G1534">
        <f t="shared" si="94"/>
        <v>3</v>
      </c>
      <c r="H1534" t="str">
        <f>CONCATENATE(Table2[[#This Row],[R]],Table2[[#This Row],[F]],Table2[[#This Row],[M]])</f>
        <v>333</v>
      </c>
      <c r="I1534" t="str">
        <f t="shared" si="95"/>
        <v>Loyal</v>
      </c>
    </row>
    <row r="1535" spans="1:9" x14ac:dyDescent="0.3">
      <c r="A1535">
        <v>23608160614</v>
      </c>
      <c r="B1535" s="1">
        <v>36103</v>
      </c>
      <c r="C1535">
        <v>13</v>
      </c>
      <c r="D1535">
        <v>35.06</v>
      </c>
      <c r="E1535">
        <f t="shared" si="92"/>
        <v>2</v>
      </c>
      <c r="F1535">
        <f t="shared" si="93"/>
        <v>2</v>
      </c>
      <c r="G1535">
        <f t="shared" si="94"/>
        <v>3</v>
      </c>
      <c r="H1535" t="str">
        <f>CONCATENATE(Table2[[#This Row],[R]],Table2[[#This Row],[F]],Table2[[#This Row],[M]])</f>
        <v>223</v>
      </c>
      <c r="I1535" t="str">
        <f t="shared" si="95"/>
        <v>Loyal</v>
      </c>
    </row>
    <row r="1536" spans="1:9" x14ac:dyDescent="0.3">
      <c r="A1536">
        <v>23616040900</v>
      </c>
      <c r="B1536" s="1">
        <v>36016</v>
      </c>
      <c r="C1536">
        <v>10</v>
      </c>
      <c r="D1536">
        <v>19.87</v>
      </c>
      <c r="E1536">
        <f t="shared" si="92"/>
        <v>1</v>
      </c>
      <c r="F1536">
        <f t="shared" si="93"/>
        <v>2</v>
      </c>
      <c r="G1536">
        <f t="shared" si="94"/>
        <v>2</v>
      </c>
      <c r="H1536" t="str">
        <f>CONCATENATE(Table2[[#This Row],[R]],Table2[[#This Row],[F]],Table2[[#This Row],[M]])</f>
        <v>122</v>
      </c>
      <c r="I1536" t="str">
        <f t="shared" si="95"/>
        <v>potential loyalty</v>
      </c>
    </row>
    <row r="1537" spans="1:9" x14ac:dyDescent="0.3">
      <c r="A1537">
        <v>23640518784</v>
      </c>
      <c r="B1537" s="1">
        <v>36066</v>
      </c>
      <c r="C1537">
        <v>8</v>
      </c>
      <c r="D1537">
        <v>13.130000000000003</v>
      </c>
      <c r="E1537">
        <f t="shared" si="92"/>
        <v>2</v>
      </c>
      <c r="F1537">
        <f t="shared" si="93"/>
        <v>2</v>
      </c>
      <c r="G1537">
        <f t="shared" si="94"/>
        <v>1</v>
      </c>
      <c r="H1537" t="str">
        <f>CONCATENATE(Table2[[#This Row],[R]],Table2[[#This Row],[F]],Table2[[#This Row],[M]])</f>
        <v>221</v>
      </c>
      <c r="I1537" t="str">
        <f t="shared" si="95"/>
        <v>potential loyalty</v>
      </c>
    </row>
    <row r="1538" spans="1:9" x14ac:dyDescent="0.3">
      <c r="A1538">
        <v>23640985500</v>
      </c>
      <c r="B1538" s="1">
        <v>36136</v>
      </c>
      <c r="C1538">
        <v>19</v>
      </c>
      <c r="D1538">
        <v>44.48</v>
      </c>
      <c r="E1538">
        <f t="shared" si="92"/>
        <v>4</v>
      </c>
      <c r="F1538">
        <f t="shared" si="93"/>
        <v>3</v>
      </c>
      <c r="G1538">
        <f t="shared" si="94"/>
        <v>3</v>
      </c>
      <c r="H1538" t="str">
        <f>CONCATENATE(Table2[[#This Row],[R]],Table2[[#This Row],[F]],Table2[[#This Row],[M]])</f>
        <v>433</v>
      </c>
      <c r="I1538" t="str">
        <f t="shared" si="95"/>
        <v>Loyal</v>
      </c>
    </row>
    <row r="1539" spans="1:9" x14ac:dyDescent="0.3">
      <c r="A1539">
        <v>23656376000</v>
      </c>
      <c r="B1539" s="1">
        <v>35955</v>
      </c>
      <c r="C1539">
        <v>6</v>
      </c>
      <c r="D1539">
        <v>15.62</v>
      </c>
      <c r="E1539">
        <f t="shared" ref="E1539:E1602" si="96">ROUND(_xlfn.PERCENTRANK.EXC(B$2:B$8061, B1539, 1)*5, 0)</f>
        <v>1</v>
      </c>
      <c r="F1539">
        <f t="shared" ref="F1539:F1602" si="97">ROUND(_xlfn.PERCENTRANK.EXC(C$2:C$8061, C1539, 1)*5, 0)</f>
        <v>1</v>
      </c>
      <c r="G1539">
        <f t="shared" ref="G1539:G1602" si="98">ROUND(_xlfn.PERCENTRANK.EXC(D$2:D$8061, D1539, 1)*5, 0)</f>
        <v>1</v>
      </c>
      <c r="H1539" t="str">
        <f>CONCATENATE(Table2[[#This Row],[R]],Table2[[#This Row],[F]],Table2[[#This Row],[M]])</f>
        <v>111</v>
      </c>
      <c r="I1539" t="str">
        <f t="shared" ref="I1539:I1602" si="99">IF(AVERAGE(_xlfn.PERCENTRANK.EXC(B$2:B$8061, B1539), _xlfn.PERCENTRANK.EXC(C$2:C$8061, C1539), _xlfn.PERCENTRANK.EXC(D$2:D$8061, D1539)) &gt; 0.75,
   "VIP",
   IF(AVERAGE(_xlfn.PERCENTRANK.EXC(B$2:B$8061, B1539), _xlfn.PERCENTRANK.EXC(C$2:C$8061, C1539), _xlfn.PERCENTRANK.EXC(D$2:D$8061, D1539)) &gt; 0.5,
      "Loyal",
      IF(AVERAGE(_xlfn.PERCENTRANK.EXC(B$2:B$8061, B1539), _xlfn.PERCENTRANK.EXC(C$2:C$8061, C1539), _xlfn.PERCENTRANK.EXC(D$2:D$8061, D1539)) &gt; 0.25,
         "potential loyalty",
         "Explorers")))</f>
        <v>Explorers</v>
      </c>
    </row>
    <row r="1540" spans="1:9" x14ac:dyDescent="0.3">
      <c r="A1540">
        <v>23695214400</v>
      </c>
      <c r="B1540" s="1">
        <v>36002</v>
      </c>
      <c r="C1540">
        <v>13</v>
      </c>
      <c r="D1540">
        <v>28.15</v>
      </c>
      <c r="E1540">
        <f t="shared" si="96"/>
        <v>1</v>
      </c>
      <c r="F1540">
        <f t="shared" si="97"/>
        <v>2</v>
      </c>
      <c r="G1540">
        <f t="shared" si="98"/>
        <v>2</v>
      </c>
      <c r="H1540" t="str">
        <f>CONCATENATE(Table2[[#This Row],[R]],Table2[[#This Row],[F]],Table2[[#This Row],[M]])</f>
        <v>122</v>
      </c>
      <c r="I1540" t="str">
        <f t="shared" si="99"/>
        <v>potential loyalty</v>
      </c>
    </row>
    <row r="1541" spans="1:9" x14ac:dyDescent="0.3">
      <c r="A1541">
        <v>23703759908</v>
      </c>
      <c r="B1541" s="1">
        <v>36067</v>
      </c>
      <c r="C1541">
        <v>2</v>
      </c>
      <c r="D1541">
        <v>3.03</v>
      </c>
      <c r="E1541">
        <f t="shared" si="96"/>
        <v>2</v>
      </c>
      <c r="F1541">
        <f t="shared" si="97"/>
        <v>0</v>
      </c>
      <c r="G1541">
        <f t="shared" si="98"/>
        <v>0</v>
      </c>
      <c r="H1541" t="str">
        <f>CONCATENATE(Table2[[#This Row],[R]],Table2[[#This Row],[F]],Table2[[#This Row],[M]])</f>
        <v>200</v>
      </c>
      <c r="I1541" t="str">
        <f t="shared" si="99"/>
        <v>Explorers</v>
      </c>
    </row>
    <row r="1542" spans="1:9" x14ac:dyDescent="0.3">
      <c r="A1542">
        <v>23707166300</v>
      </c>
      <c r="B1542" s="1">
        <v>36121</v>
      </c>
      <c r="C1542">
        <v>9</v>
      </c>
      <c r="D1542">
        <v>21.810000000000002</v>
      </c>
      <c r="E1542">
        <f t="shared" si="96"/>
        <v>3</v>
      </c>
      <c r="F1542">
        <f t="shared" si="97"/>
        <v>2</v>
      </c>
      <c r="G1542">
        <f t="shared" si="98"/>
        <v>2</v>
      </c>
      <c r="H1542" t="str">
        <f>CONCATENATE(Table2[[#This Row],[R]],Table2[[#This Row],[F]],Table2[[#This Row],[M]])</f>
        <v>322</v>
      </c>
      <c r="I1542" t="str">
        <f t="shared" si="99"/>
        <v>potential loyalty</v>
      </c>
    </row>
    <row r="1543" spans="1:9" x14ac:dyDescent="0.3">
      <c r="A1543">
        <v>23710894584</v>
      </c>
      <c r="B1543" s="1">
        <v>36158</v>
      </c>
      <c r="C1543">
        <v>45</v>
      </c>
      <c r="D1543">
        <v>115.69999999999997</v>
      </c>
      <c r="E1543">
        <f t="shared" si="96"/>
        <v>5</v>
      </c>
      <c r="F1543">
        <f t="shared" si="97"/>
        <v>4</v>
      </c>
      <c r="G1543">
        <f t="shared" si="98"/>
        <v>4</v>
      </c>
      <c r="H1543" t="str">
        <f>CONCATENATE(Table2[[#This Row],[R]],Table2[[#This Row],[F]],Table2[[#This Row],[M]])</f>
        <v>544</v>
      </c>
      <c r="I1543" t="str">
        <f t="shared" si="99"/>
        <v>VIP</v>
      </c>
    </row>
    <row r="1544" spans="1:9" x14ac:dyDescent="0.3">
      <c r="A1544">
        <v>23732861900</v>
      </c>
      <c r="B1544" s="1">
        <v>35924</v>
      </c>
      <c r="C1544">
        <v>4</v>
      </c>
      <c r="D1544">
        <v>8.7200000000000006</v>
      </c>
      <c r="E1544">
        <f t="shared" si="96"/>
        <v>1</v>
      </c>
      <c r="F1544">
        <f t="shared" si="97"/>
        <v>0</v>
      </c>
      <c r="G1544">
        <f t="shared" si="98"/>
        <v>1</v>
      </c>
      <c r="H1544" t="str">
        <f>CONCATENATE(Table2[[#This Row],[R]],Table2[[#This Row],[F]],Table2[[#This Row],[M]])</f>
        <v>101</v>
      </c>
      <c r="I1544" t="str">
        <f t="shared" si="99"/>
        <v>Explorers</v>
      </c>
    </row>
    <row r="1545" spans="1:9" x14ac:dyDescent="0.3">
      <c r="A1545">
        <v>23736649155</v>
      </c>
      <c r="B1545" s="1">
        <v>36026</v>
      </c>
      <c r="C1545">
        <v>12</v>
      </c>
      <c r="D1545">
        <v>33.92</v>
      </c>
      <c r="E1545">
        <f t="shared" si="96"/>
        <v>1</v>
      </c>
      <c r="F1545">
        <f t="shared" si="97"/>
        <v>2</v>
      </c>
      <c r="G1545">
        <f t="shared" si="98"/>
        <v>3</v>
      </c>
      <c r="H1545" t="str">
        <f>CONCATENATE(Table2[[#This Row],[R]],Table2[[#This Row],[F]],Table2[[#This Row],[M]])</f>
        <v>123</v>
      </c>
      <c r="I1545" t="str">
        <f t="shared" si="99"/>
        <v>potential loyalty</v>
      </c>
    </row>
    <row r="1546" spans="1:9" x14ac:dyDescent="0.3">
      <c r="A1546">
        <v>23738837800</v>
      </c>
      <c r="B1546" s="1">
        <v>36126</v>
      </c>
      <c r="C1546">
        <v>12</v>
      </c>
      <c r="D1546">
        <v>23.8</v>
      </c>
      <c r="E1546">
        <f t="shared" si="96"/>
        <v>3</v>
      </c>
      <c r="F1546">
        <f t="shared" si="97"/>
        <v>2</v>
      </c>
      <c r="G1546">
        <f t="shared" si="98"/>
        <v>2</v>
      </c>
      <c r="H1546" t="str">
        <f>CONCATENATE(Table2[[#This Row],[R]],Table2[[#This Row],[F]],Table2[[#This Row],[M]])</f>
        <v>322</v>
      </c>
      <c r="I1546" t="str">
        <f t="shared" si="99"/>
        <v>potential loyalty</v>
      </c>
    </row>
    <row r="1547" spans="1:9" x14ac:dyDescent="0.3">
      <c r="A1547">
        <v>23750001192</v>
      </c>
      <c r="B1547" s="1">
        <v>36137</v>
      </c>
      <c r="C1547">
        <v>44</v>
      </c>
      <c r="D1547">
        <v>120.63000000000001</v>
      </c>
      <c r="E1547">
        <f t="shared" si="96"/>
        <v>4</v>
      </c>
      <c r="F1547">
        <f t="shared" si="97"/>
        <v>4</v>
      </c>
      <c r="G1547">
        <f t="shared" si="98"/>
        <v>4</v>
      </c>
      <c r="H1547" t="str">
        <f>CONCATENATE(Table2[[#This Row],[R]],Table2[[#This Row],[F]],Table2[[#This Row],[M]])</f>
        <v>444</v>
      </c>
      <c r="I1547" t="str">
        <f t="shared" si="99"/>
        <v>VIP</v>
      </c>
    </row>
    <row r="1548" spans="1:9" x14ac:dyDescent="0.3">
      <c r="A1548">
        <v>23763508796</v>
      </c>
      <c r="B1548" s="1">
        <v>35920</v>
      </c>
      <c r="C1548">
        <v>6</v>
      </c>
      <c r="D1548">
        <v>9.01</v>
      </c>
      <c r="E1548">
        <f t="shared" si="96"/>
        <v>1</v>
      </c>
      <c r="F1548">
        <f t="shared" si="97"/>
        <v>1</v>
      </c>
      <c r="G1548">
        <f t="shared" si="98"/>
        <v>1</v>
      </c>
      <c r="H1548" t="str">
        <f>CONCATENATE(Table2[[#This Row],[R]],Table2[[#This Row],[F]],Table2[[#This Row],[M]])</f>
        <v>111</v>
      </c>
      <c r="I1548" t="str">
        <f t="shared" si="99"/>
        <v>Explorers</v>
      </c>
    </row>
    <row r="1549" spans="1:9" x14ac:dyDescent="0.3">
      <c r="A1549">
        <v>23766716718</v>
      </c>
      <c r="B1549" s="1">
        <v>35935</v>
      </c>
      <c r="C1549">
        <v>4</v>
      </c>
      <c r="D1549">
        <v>12.839999999999998</v>
      </c>
      <c r="E1549">
        <f t="shared" si="96"/>
        <v>1</v>
      </c>
      <c r="F1549">
        <f t="shared" si="97"/>
        <v>0</v>
      </c>
      <c r="G1549">
        <f t="shared" si="98"/>
        <v>1</v>
      </c>
      <c r="H1549" t="str">
        <f>CONCATENATE(Table2[[#This Row],[R]],Table2[[#This Row],[F]],Table2[[#This Row],[M]])</f>
        <v>101</v>
      </c>
      <c r="I1549" t="str">
        <f t="shared" si="99"/>
        <v>Explorers</v>
      </c>
    </row>
    <row r="1550" spans="1:9" x14ac:dyDescent="0.3">
      <c r="A1550">
        <v>23777381200</v>
      </c>
      <c r="B1550" s="1">
        <v>36154</v>
      </c>
      <c r="C1550">
        <v>12</v>
      </c>
      <c r="D1550">
        <v>33.03</v>
      </c>
      <c r="E1550">
        <f t="shared" si="96"/>
        <v>5</v>
      </c>
      <c r="F1550">
        <f t="shared" si="97"/>
        <v>2</v>
      </c>
      <c r="G1550">
        <f t="shared" si="98"/>
        <v>2</v>
      </c>
      <c r="H1550" t="str">
        <f>CONCATENATE(Table2[[#This Row],[R]],Table2[[#This Row],[F]],Table2[[#This Row],[M]])</f>
        <v>522</v>
      </c>
      <c r="I1550" t="str">
        <f t="shared" si="99"/>
        <v>Loyal</v>
      </c>
    </row>
    <row r="1551" spans="1:9" x14ac:dyDescent="0.3">
      <c r="A1551">
        <v>23778277000</v>
      </c>
      <c r="B1551" s="1">
        <v>36121</v>
      </c>
      <c r="C1551">
        <v>49</v>
      </c>
      <c r="D1551">
        <v>116.82999999999996</v>
      </c>
      <c r="E1551">
        <f t="shared" si="96"/>
        <v>3</v>
      </c>
      <c r="F1551">
        <f t="shared" si="97"/>
        <v>4</v>
      </c>
      <c r="G1551">
        <f t="shared" si="98"/>
        <v>4</v>
      </c>
      <c r="H1551" t="str">
        <f>CONCATENATE(Table2[[#This Row],[R]],Table2[[#This Row],[F]],Table2[[#This Row],[M]])</f>
        <v>344</v>
      </c>
      <c r="I1551" t="str">
        <f t="shared" si="99"/>
        <v>VIP</v>
      </c>
    </row>
    <row r="1552" spans="1:9" x14ac:dyDescent="0.3">
      <c r="A1552">
        <v>23785996437</v>
      </c>
      <c r="B1552" s="1">
        <v>35869</v>
      </c>
      <c r="C1552">
        <v>6</v>
      </c>
      <c r="D1552">
        <v>9.32</v>
      </c>
      <c r="E1552">
        <f t="shared" si="96"/>
        <v>0</v>
      </c>
      <c r="F1552">
        <f t="shared" si="97"/>
        <v>1</v>
      </c>
      <c r="G1552">
        <f t="shared" si="98"/>
        <v>1</v>
      </c>
      <c r="H1552" t="str">
        <f>CONCATENATE(Table2[[#This Row],[R]],Table2[[#This Row],[F]],Table2[[#This Row],[M]])</f>
        <v>011</v>
      </c>
      <c r="I1552" t="str">
        <f t="shared" si="99"/>
        <v>Explorers</v>
      </c>
    </row>
    <row r="1553" spans="1:9" x14ac:dyDescent="0.3">
      <c r="A1553">
        <v>23794209361</v>
      </c>
      <c r="B1553" s="1">
        <v>36018</v>
      </c>
      <c r="C1553">
        <v>7</v>
      </c>
      <c r="D1553">
        <v>16.260000000000002</v>
      </c>
      <c r="E1553">
        <f t="shared" si="96"/>
        <v>1</v>
      </c>
      <c r="F1553">
        <f t="shared" si="97"/>
        <v>1</v>
      </c>
      <c r="G1553">
        <f t="shared" si="98"/>
        <v>1</v>
      </c>
      <c r="H1553" t="str">
        <f>CONCATENATE(Table2[[#This Row],[R]],Table2[[#This Row],[F]],Table2[[#This Row],[M]])</f>
        <v>111</v>
      </c>
      <c r="I1553" t="str">
        <f t="shared" si="99"/>
        <v>potential loyalty</v>
      </c>
    </row>
    <row r="1554" spans="1:9" x14ac:dyDescent="0.3">
      <c r="A1554">
        <v>23798635005</v>
      </c>
      <c r="B1554" s="1">
        <v>36110</v>
      </c>
      <c r="C1554">
        <v>11</v>
      </c>
      <c r="D1554">
        <v>24.570000000000004</v>
      </c>
      <c r="E1554">
        <f t="shared" si="96"/>
        <v>3</v>
      </c>
      <c r="F1554">
        <f t="shared" si="97"/>
        <v>2</v>
      </c>
      <c r="G1554">
        <f t="shared" si="98"/>
        <v>2</v>
      </c>
      <c r="H1554" t="str">
        <f>CONCATENATE(Table2[[#This Row],[R]],Table2[[#This Row],[F]],Table2[[#This Row],[M]])</f>
        <v>322</v>
      </c>
      <c r="I1554" t="str">
        <f t="shared" si="99"/>
        <v>potential loyalty</v>
      </c>
    </row>
    <row r="1555" spans="1:9" x14ac:dyDescent="0.3">
      <c r="A1555">
        <v>23798892500</v>
      </c>
      <c r="B1555" s="1">
        <v>36093</v>
      </c>
      <c r="C1555">
        <v>10</v>
      </c>
      <c r="D1555">
        <v>29.11</v>
      </c>
      <c r="E1555">
        <f t="shared" si="96"/>
        <v>2</v>
      </c>
      <c r="F1555">
        <f t="shared" si="97"/>
        <v>2</v>
      </c>
      <c r="G1555">
        <f t="shared" si="98"/>
        <v>2</v>
      </c>
      <c r="H1555" t="str">
        <f>CONCATENATE(Table2[[#This Row],[R]],Table2[[#This Row],[F]],Table2[[#This Row],[M]])</f>
        <v>222</v>
      </c>
      <c r="I1555" t="str">
        <f t="shared" si="99"/>
        <v>potential loyalty</v>
      </c>
    </row>
    <row r="1556" spans="1:9" x14ac:dyDescent="0.3">
      <c r="A1556">
        <v>23799788400</v>
      </c>
      <c r="B1556" s="1">
        <v>36154</v>
      </c>
      <c r="C1556">
        <v>9</v>
      </c>
      <c r="D1556">
        <v>25.66</v>
      </c>
      <c r="E1556">
        <f t="shared" si="96"/>
        <v>5</v>
      </c>
      <c r="F1556">
        <f t="shared" si="97"/>
        <v>2</v>
      </c>
      <c r="G1556">
        <f t="shared" si="98"/>
        <v>2</v>
      </c>
      <c r="H1556" t="str">
        <f>CONCATENATE(Table2[[#This Row],[R]],Table2[[#This Row],[F]],Table2[[#This Row],[M]])</f>
        <v>522</v>
      </c>
      <c r="I1556" t="str">
        <f t="shared" si="99"/>
        <v>Loyal</v>
      </c>
    </row>
    <row r="1557" spans="1:9" x14ac:dyDescent="0.3">
      <c r="A1557">
        <v>23804868500</v>
      </c>
      <c r="B1557" s="1">
        <v>36152</v>
      </c>
      <c r="C1557">
        <v>31</v>
      </c>
      <c r="D1557">
        <v>80.149999999999991</v>
      </c>
      <c r="E1557">
        <f t="shared" si="96"/>
        <v>5</v>
      </c>
      <c r="F1557">
        <f t="shared" si="97"/>
        <v>4</v>
      </c>
      <c r="G1557">
        <f t="shared" si="98"/>
        <v>4</v>
      </c>
      <c r="H1557" t="str">
        <f>CONCATENATE(Table2[[#This Row],[R]],Table2[[#This Row],[F]],Table2[[#This Row],[M]])</f>
        <v>544</v>
      </c>
      <c r="I1557" t="str">
        <f t="shared" si="99"/>
        <v>VIP</v>
      </c>
    </row>
    <row r="1558" spans="1:9" x14ac:dyDescent="0.3">
      <c r="A1558">
        <v>23826530000</v>
      </c>
      <c r="B1558" s="1">
        <v>36137</v>
      </c>
      <c r="C1558">
        <v>13</v>
      </c>
      <c r="D1558">
        <v>39.809999999999995</v>
      </c>
      <c r="E1558">
        <f t="shared" si="96"/>
        <v>4</v>
      </c>
      <c r="F1558">
        <f t="shared" si="97"/>
        <v>2</v>
      </c>
      <c r="G1558">
        <f t="shared" si="98"/>
        <v>3</v>
      </c>
      <c r="H1558" t="str">
        <f>CONCATENATE(Table2[[#This Row],[R]],Table2[[#This Row],[F]],Table2[[#This Row],[M]])</f>
        <v>423</v>
      </c>
      <c r="I1558" t="str">
        <f t="shared" si="99"/>
        <v>Loyal</v>
      </c>
    </row>
    <row r="1559" spans="1:9" x14ac:dyDescent="0.3">
      <c r="A1559">
        <v>23836985200</v>
      </c>
      <c r="B1559" s="1">
        <v>36116</v>
      </c>
      <c r="C1559">
        <v>9</v>
      </c>
      <c r="D1559">
        <v>20.51</v>
      </c>
      <c r="E1559">
        <f t="shared" si="96"/>
        <v>3</v>
      </c>
      <c r="F1559">
        <f t="shared" si="97"/>
        <v>2</v>
      </c>
      <c r="G1559">
        <f t="shared" si="98"/>
        <v>2</v>
      </c>
      <c r="H1559" t="str">
        <f>CONCATENATE(Table2[[#This Row],[R]],Table2[[#This Row],[F]],Table2[[#This Row],[M]])</f>
        <v>322</v>
      </c>
      <c r="I1559" t="str">
        <f t="shared" si="99"/>
        <v>potential loyalty</v>
      </c>
    </row>
    <row r="1560" spans="1:9" x14ac:dyDescent="0.3">
      <c r="A1560">
        <v>23838074207</v>
      </c>
      <c r="B1560" s="1">
        <v>36010</v>
      </c>
      <c r="C1560">
        <v>17</v>
      </c>
      <c r="D1560">
        <v>41.19</v>
      </c>
      <c r="E1560">
        <f t="shared" si="96"/>
        <v>1</v>
      </c>
      <c r="F1560">
        <f t="shared" si="97"/>
        <v>3</v>
      </c>
      <c r="G1560">
        <f t="shared" si="98"/>
        <v>3</v>
      </c>
      <c r="H1560" t="str">
        <f>CONCATENATE(Table2[[#This Row],[R]],Table2[[#This Row],[F]],Table2[[#This Row],[M]])</f>
        <v>133</v>
      </c>
      <c r="I1560" t="str">
        <f t="shared" si="99"/>
        <v>potential loyalty</v>
      </c>
    </row>
    <row r="1561" spans="1:9" x14ac:dyDescent="0.3">
      <c r="A1561">
        <v>23838937878</v>
      </c>
      <c r="B1561" s="1">
        <v>35894</v>
      </c>
      <c r="C1561">
        <v>13</v>
      </c>
      <c r="D1561">
        <v>11.469999999999999</v>
      </c>
      <c r="E1561">
        <f t="shared" si="96"/>
        <v>0</v>
      </c>
      <c r="F1561">
        <f t="shared" si="97"/>
        <v>2</v>
      </c>
      <c r="G1561">
        <f t="shared" si="98"/>
        <v>1</v>
      </c>
      <c r="H1561" t="str">
        <f>CONCATENATE(Table2[[#This Row],[R]],Table2[[#This Row],[F]],Table2[[#This Row],[M]])</f>
        <v>021</v>
      </c>
      <c r="I1561" t="str">
        <f t="shared" si="99"/>
        <v>Explorers</v>
      </c>
    </row>
    <row r="1562" spans="1:9" x14ac:dyDescent="0.3">
      <c r="A1562">
        <v>23843411800</v>
      </c>
      <c r="B1562" s="1">
        <v>36101</v>
      </c>
      <c r="C1562">
        <v>58</v>
      </c>
      <c r="D1562">
        <v>148.34000000000003</v>
      </c>
      <c r="E1562">
        <f t="shared" si="96"/>
        <v>2</v>
      </c>
      <c r="F1562">
        <f t="shared" si="97"/>
        <v>5</v>
      </c>
      <c r="G1562">
        <f t="shared" si="98"/>
        <v>5</v>
      </c>
      <c r="H1562" t="str">
        <f>CONCATENATE(Table2[[#This Row],[R]],Table2[[#This Row],[F]],Table2[[#This Row],[M]])</f>
        <v>255</v>
      </c>
      <c r="I1562" t="str">
        <f t="shared" si="99"/>
        <v>VIP</v>
      </c>
    </row>
    <row r="1563" spans="1:9" x14ac:dyDescent="0.3">
      <c r="A1563">
        <v>23860738900</v>
      </c>
      <c r="B1563" s="1">
        <v>35816</v>
      </c>
      <c r="C1563">
        <v>5</v>
      </c>
      <c r="D1563">
        <v>9.25</v>
      </c>
      <c r="E1563">
        <f t="shared" si="96"/>
        <v>0</v>
      </c>
      <c r="F1563">
        <f t="shared" si="97"/>
        <v>1</v>
      </c>
      <c r="G1563">
        <f t="shared" si="98"/>
        <v>1</v>
      </c>
      <c r="H1563" t="str">
        <f>CONCATENATE(Table2[[#This Row],[R]],Table2[[#This Row],[F]],Table2[[#This Row],[M]])</f>
        <v>011</v>
      </c>
      <c r="I1563" t="str">
        <f t="shared" si="99"/>
        <v>Explorers</v>
      </c>
    </row>
    <row r="1564" spans="1:9" x14ac:dyDescent="0.3">
      <c r="A1564">
        <v>23872374296</v>
      </c>
      <c r="B1564" s="1">
        <v>36140</v>
      </c>
      <c r="C1564">
        <v>21</v>
      </c>
      <c r="D1564">
        <v>80.87</v>
      </c>
      <c r="E1564">
        <f t="shared" si="96"/>
        <v>4</v>
      </c>
      <c r="F1564">
        <f t="shared" si="97"/>
        <v>3</v>
      </c>
      <c r="G1564">
        <f t="shared" si="98"/>
        <v>4</v>
      </c>
      <c r="H1564" t="str">
        <f>CONCATENATE(Table2[[#This Row],[R]],Table2[[#This Row],[F]],Table2[[#This Row],[M]])</f>
        <v>434</v>
      </c>
      <c r="I1564" t="str">
        <f t="shared" si="99"/>
        <v>VIP</v>
      </c>
    </row>
    <row r="1565" spans="1:9" x14ac:dyDescent="0.3">
      <c r="A1565">
        <v>23873838782</v>
      </c>
      <c r="B1565" s="1">
        <v>36137</v>
      </c>
      <c r="C1565">
        <v>16</v>
      </c>
      <c r="D1565">
        <v>43.570000000000007</v>
      </c>
      <c r="E1565">
        <f t="shared" si="96"/>
        <v>4</v>
      </c>
      <c r="F1565">
        <f t="shared" si="97"/>
        <v>3</v>
      </c>
      <c r="G1565">
        <f t="shared" si="98"/>
        <v>3</v>
      </c>
      <c r="H1565" t="str">
        <f>CONCATENATE(Table2[[#This Row],[R]],Table2[[#This Row],[F]],Table2[[#This Row],[M]])</f>
        <v>433</v>
      </c>
      <c r="I1565" t="str">
        <f t="shared" si="99"/>
        <v>Loyal</v>
      </c>
    </row>
    <row r="1566" spans="1:9" x14ac:dyDescent="0.3">
      <c r="A1566">
        <v>23877320300</v>
      </c>
      <c r="B1566" s="1">
        <v>36121</v>
      </c>
      <c r="C1566">
        <v>12</v>
      </c>
      <c r="D1566">
        <v>36.15</v>
      </c>
      <c r="E1566">
        <f t="shared" si="96"/>
        <v>3</v>
      </c>
      <c r="F1566">
        <f t="shared" si="97"/>
        <v>2</v>
      </c>
      <c r="G1566">
        <f t="shared" si="98"/>
        <v>3</v>
      </c>
      <c r="H1566" t="str">
        <f>CONCATENATE(Table2[[#This Row],[R]],Table2[[#This Row],[F]],Table2[[#This Row],[M]])</f>
        <v>323</v>
      </c>
      <c r="I1566" t="str">
        <f t="shared" si="99"/>
        <v>Loyal</v>
      </c>
    </row>
    <row r="1567" spans="1:9" x14ac:dyDescent="0.3">
      <c r="A1567">
        <v>23878516600</v>
      </c>
      <c r="B1567" s="1">
        <v>36123</v>
      </c>
      <c r="C1567">
        <v>7</v>
      </c>
      <c r="D1567">
        <v>11.030000000000001</v>
      </c>
      <c r="E1567">
        <f t="shared" si="96"/>
        <v>3</v>
      </c>
      <c r="F1567">
        <f t="shared" si="97"/>
        <v>1</v>
      </c>
      <c r="G1567">
        <f t="shared" si="98"/>
        <v>1</v>
      </c>
      <c r="H1567" t="str">
        <f>CONCATENATE(Table2[[#This Row],[R]],Table2[[#This Row],[F]],Table2[[#This Row],[M]])</f>
        <v>311</v>
      </c>
      <c r="I1567" t="str">
        <f t="shared" si="99"/>
        <v>potential loyalty</v>
      </c>
    </row>
    <row r="1568" spans="1:9" x14ac:dyDescent="0.3">
      <c r="A1568">
        <v>23898236155</v>
      </c>
      <c r="B1568" s="1">
        <v>35913</v>
      </c>
      <c r="C1568">
        <v>2</v>
      </c>
      <c r="D1568">
        <v>6.8099999999999987</v>
      </c>
      <c r="E1568">
        <f t="shared" si="96"/>
        <v>1</v>
      </c>
      <c r="F1568">
        <f t="shared" si="97"/>
        <v>0</v>
      </c>
      <c r="G1568">
        <f t="shared" si="98"/>
        <v>0</v>
      </c>
      <c r="H1568" t="str">
        <f>CONCATENATE(Table2[[#This Row],[R]],Table2[[#This Row],[F]],Table2[[#This Row],[M]])</f>
        <v>100</v>
      </c>
      <c r="I1568" t="str">
        <f t="shared" si="99"/>
        <v>Explorers</v>
      </c>
    </row>
    <row r="1569" spans="1:9" x14ac:dyDescent="0.3">
      <c r="A1569">
        <v>23903166100</v>
      </c>
      <c r="B1569" s="1">
        <v>36145</v>
      </c>
      <c r="C1569">
        <v>26</v>
      </c>
      <c r="D1569">
        <v>59.570000000000007</v>
      </c>
      <c r="E1569">
        <f t="shared" si="96"/>
        <v>4</v>
      </c>
      <c r="F1569">
        <f t="shared" si="97"/>
        <v>4</v>
      </c>
      <c r="G1569">
        <f t="shared" si="98"/>
        <v>4</v>
      </c>
      <c r="H1569" t="str">
        <f>CONCATENATE(Table2[[#This Row],[R]],Table2[[#This Row],[F]],Table2[[#This Row],[M]])</f>
        <v>444</v>
      </c>
      <c r="I1569" t="str">
        <f t="shared" si="99"/>
        <v>VIP</v>
      </c>
    </row>
    <row r="1570" spans="1:9" x14ac:dyDescent="0.3">
      <c r="A1570">
        <v>23905108000</v>
      </c>
      <c r="B1570" s="1">
        <v>36143</v>
      </c>
      <c r="C1570">
        <v>56</v>
      </c>
      <c r="D1570">
        <v>139.35000000000002</v>
      </c>
      <c r="E1570">
        <f t="shared" si="96"/>
        <v>4</v>
      </c>
      <c r="F1570">
        <f t="shared" si="97"/>
        <v>5</v>
      </c>
      <c r="G1570">
        <f t="shared" si="98"/>
        <v>5</v>
      </c>
      <c r="H1570" t="str">
        <f>CONCATENATE(Table2[[#This Row],[R]],Table2[[#This Row],[F]],Table2[[#This Row],[M]])</f>
        <v>455</v>
      </c>
      <c r="I1570" t="str">
        <f t="shared" si="99"/>
        <v>VIP</v>
      </c>
    </row>
    <row r="1571" spans="1:9" x14ac:dyDescent="0.3">
      <c r="A1571">
        <v>23910338300</v>
      </c>
      <c r="B1571" s="1">
        <v>36141</v>
      </c>
      <c r="C1571">
        <v>4</v>
      </c>
      <c r="D1571">
        <v>11.799999999999999</v>
      </c>
      <c r="E1571">
        <f t="shared" si="96"/>
        <v>4</v>
      </c>
      <c r="F1571">
        <f t="shared" si="97"/>
        <v>0</v>
      </c>
      <c r="G1571">
        <f t="shared" si="98"/>
        <v>1</v>
      </c>
      <c r="H1571" t="str">
        <f>CONCATENATE(Table2[[#This Row],[R]],Table2[[#This Row],[F]],Table2[[#This Row],[M]])</f>
        <v>401</v>
      </c>
      <c r="I1571" t="str">
        <f t="shared" si="99"/>
        <v>potential loyalty</v>
      </c>
    </row>
    <row r="1572" spans="1:9" x14ac:dyDescent="0.3">
      <c r="A1572">
        <v>23916936516</v>
      </c>
      <c r="B1572" s="1">
        <v>35988</v>
      </c>
      <c r="C1572">
        <v>4</v>
      </c>
      <c r="D1572">
        <v>12.46</v>
      </c>
      <c r="E1572">
        <f t="shared" si="96"/>
        <v>1</v>
      </c>
      <c r="F1572">
        <f t="shared" si="97"/>
        <v>0</v>
      </c>
      <c r="G1572">
        <f t="shared" si="98"/>
        <v>1</v>
      </c>
      <c r="H1572" t="str">
        <f>CONCATENATE(Table2[[#This Row],[R]],Table2[[#This Row],[F]],Table2[[#This Row],[M]])</f>
        <v>101</v>
      </c>
      <c r="I1572" t="str">
        <f t="shared" si="99"/>
        <v>Explorers</v>
      </c>
    </row>
    <row r="1573" spans="1:9" x14ac:dyDescent="0.3">
      <c r="A1573">
        <v>23938399553</v>
      </c>
      <c r="B1573" s="1">
        <v>36139</v>
      </c>
      <c r="C1573">
        <v>1</v>
      </c>
      <c r="D1573">
        <v>3.32</v>
      </c>
      <c r="E1573">
        <f t="shared" si="96"/>
        <v>4</v>
      </c>
      <c r="F1573">
        <f t="shared" si="97"/>
        <v>0</v>
      </c>
      <c r="G1573">
        <f t="shared" si="98"/>
        <v>0</v>
      </c>
      <c r="H1573" t="str">
        <f>CONCATENATE(Table2[[#This Row],[R]],Table2[[#This Row],[F]],Table2[[#This Row],[M]])</f>
        <v>400</v>
      </c>
      <c r="I1573" t="str">
        <f t="shared" si="99"/>
        <v>potential loyalty</v>
      </c>
    </row>
    <row r="1574" spans="1:9" x14ac:dyDescent="0.3">
      <c r="A1574">
        <v>23946113586</v>
      </c>
      <c r="B1574" s="1">
        <v>35984</v>
      </c>
      <c r="C1574">
        <v>6</v>
      </c>
      <c r="D1574">
        <v>15.96</v>
      </c>
      <c r="E1574">
        <f t="shared" si="96"/>
        <v>1</v>
      </c>
      <c r="F1574">
        <f t="shared" si="97"/>
        <v>1</v>
      </c>
      <c r="G1574">
        <f t="shared" si="98"/>
        <v>1</v>
      </c>
      <c r="H1574" t="str">
        <f>CONCATENATE(Table2[[#This Row],[R]],Table2[[#This Row],[F]],Table2[[#This Row],[M]])</f>
        <v>111</v>
      </c>
      <c r="I1574" t="str">
        <f t="shared" si="99"/>
        <v>Explorers</v>
      </c>
    </row>
    <row r="1575" spans="1:9" x14ac:dyDescent="0.3">
      <c r="A1575">
        <v>23975118994</v>
      </c>
      <c r="B1575" s="1">
        <v>36147</v>
      </c>
      <c r="C1575">
        <v>48</v>
      </c>
      <c r="D1575">
        <v>118.38999999999999</v>
      </c>
      <c r="E1575">
        <f t="shared" si="96"/>
        <v>4</v>
      </c>
      <c r="F1575">
        <f t="shared" si="97"/>
        <v>4</v>
      </c>
      <c r="G1575">
        <f t="shared" si="98"/>
        <v>4</v>
      </c>
      <c r="H1575" t="str">
        <f>CONCATENATE(Table2[[#This Row],[R]],Table2[[#This Row],[F]],Table2[[#This Row],[M]])</f>
        <v>444</v>
      </c>
      <c r="I1575" t="str">
        <f t="shared" si="99"/>
        <v>VIP</v>
      </c>
    </row>
    <row r="1576" spans="1:9" x14ac:dyDescent="0.3">
      <c r="A1576">
        <v>23980102500</v>
      </c>
      <c r="B1576" s="1">
        <v>36141</v>
      </c>
      <c r="C1576">
        <v>6</v>
      </c>
      <c r="D1576">
        <v>12.53</v>
      </c>
      <c r="E1576">
        <f t="shared" si="96"/>
        <v>4</v>
      </c>
      <c r="F1576">
        <f t="shared" si="97"/>
        <v>1</v>
      </c>
      <c r="G1576">
        <f t="shared" si="98"/>
        <v>1</v>
      </c>
      <c r="H1576" t="str">
        <f>CONCATENATE(Table2[[#This Row],[R]],Table2[[#This Row],[F]],Table2[[#This Row],[M]])</f>
        <v>411</v>
      </c>
      <c r="I1576" t="str">
        <f t="shared" si="99"/>
        <v>potential loyalty</v>
      </c>
    </row>
    <row r="1577" spans="1:9" x14ac:dyDescent="0.3">
      <c r="A1577">
        <v>24025367500</v>
      </c>
      <c r="B1577" s="1">
        <v>36109</v>
      </c>
      <c r="C1577">
        <v>19</v>
      </c>
      <c r="D1577">
        <v>29.27</v>
      </c>
      <c r="E1577">
        <f t="shared" si="96"/>
        <v>3</v>
      </c>
      <c r="F1577">
        <f t="shared" si="97"/>
        <v>3</v>
      </c>
      <c r="G1577">
        <f t="shared" si="98"/>
        <v>2</v>
      </c>
      <c r="H1577" t="str">
        <f>CONCATENATE(Table2[[#This Row],[R]],Table2[[#This Row],[F]],Table2[[#This Row],[M]])</f>
        <v>332</v>
      </c>
      <c r="I1577" t="str">
        <f t="shared" si="99"/>
        <v>Loyal</v>
      </c>
    </row>
    <row r="1578" spans="1:9" x14ac:dyDescent="0.3">
      <c r="A1578">
        <v>24026263400</v>
      </c>
      <c r="B1578" s="1">
        <v>35996</v>
      </c>
      <c r="C1578">
        <v>4</v>
      </c>
      <c r="D1578">
        <v>20.239999999999998</v>
      </c>
      <c r="E1578">
        <f t="shared" si="96"/>
        <v>1</v>
      </c>
      <c r="F1578">
        <f t="shared" si="97"/>
        <v>0</v>
      </c>
      <c r="G1578">
        <f t="shared" si="98"/>
        <v>2</v>
      </c>
      <c r="H1578" t="str">
        <f>CONCATENATE(Table2[[#This Row],[R]],Table2[[#This Row],[F]],Table2[[#This Row],[M]])</f>
        <v>102</v>
      </c>
      <c r="I1578" t="str">
        <f t="shared" si="99"/>
        <v>Explorers</v>
      </c>
    </row>
    <row r="1579" spans="1:9" x14ac:dyDescent="0.3">
      <c r="A1579">
        <v>24028800700</v>
      </c>
      <c r="B1579" s="1">
        <v>36158</v>
      </c>
      <c r="C1579">
        <v>69</v>
      </c>
      <c r="D1579">
        <v>189.1699999999999</v>
      </c>
      <c r="E1579">
        <f t="shared" si="96"/>
        <v>5</v>
      </c>
      <c r="F1579">
        <f t="shared" si="97"/>
        <v>5</v>
      </c>
      <c r="G1579">
        <f t="shared" si="98"/>
        <v>5</v>
      </c>
      <c r="H1579" t="str">
        <f>CONCATENATE(Table2[[#This Row],[R]],Table2[[#This Row],[F]],Table2[[#This Row],[M]])</f>
        <v>555</v>
      </c>
      <c r="I1579" t="str">
        <f t="shared" si="99"/>
        <v>VIP</v>
      </c>
    </row>
    <row r="1580" spans="1:9" x14ac:dyDescent="0.3">
      <c r="A1580">
        <v>24032239300</v>
      </c>
      <c r="B1580" s="1">
        <v>36134</v>
      </c>
      <c r="C1580">
        <v>23</v>
      </c>
      <c r="D1580">
        <v>56.1</v>
      </c>
      <c r="E1580">
        <f t="shared" si="96"/>
        <v>3</v>
      </c>
      <c r="F1580">
        <f t="shared" si="97"/>
        <v>4</v>
      </c>
      <c r="G1580">
        <f t="shared" si="98"/>
        <v>3</v>
      </c>
      <c r="H1580" t="str">
        <f>CONCATENATE(Table2[[#This Row],[R]],Table2[[#This Row],[F]],Table2[[#This Row],[M]])</f>
        <v>343</v>
      </c>
      <c r="I1580" t="str">
        <f t="shared" si="99"/>
        <v>Loyal</v>
      </c>
    </row>
    <row r="1581" spans="1:9" x14ac:dyDescent="0.3">
      <c r="A1581">
        <v>24086763300</v>
      </c>
      <c r="B1581" s="1">
        <v>36122</v>
      </c>
      <c r="C1581">
        <v>12</v>
      </c>
      <c r="D1581">
        <v>22.41</v>
      </c>
      <c r="E1581">
        <f t="shared" si="96"/>
        <v>3</v>
      </c>
      <c r="F1581">
        <f t="shared" si="97"/>
        <v>2</v>
      </c>
      <c r="G1581">
        <f t="shared" si="98"/>
        <v>2</v>
      </c>
      <c r="H1581" t="str">
        <f>CONCATENATE(Table2[[#This Row],[R]],Table2[[#This Row],[F]],Table2[[#This Row],[M]])</f>
        <v>322</v>
      </c>
      <c r="I1581" t="str">
        <f t="shared" si="99"/>
        <v>potential loyalty</v>
      </c>
    </row>
    <row r="1582" spans="1:9" x14ac:dyDescent="0.3">
      <c r="A1582">
        <v>24099015600</v>
      </c>
      <c r="B1582" s="1">
        <v>36102</v>
      </c>
      <c r="C1582">
        <v>52</v>
      </c>
      <c r="D1582">
        <v>142.62000000000003</v>
      </c>
      <c r="E1582">
        <f t="shared" si="96"/>
        <v>2</v>
      </c>
      <c r="F1582">
        <f t="shared" si="97"/>
        <v>5</v>
      </c>
      <c r="G1582">
        <f t="shared" si="98"/>
        <v>5</v>
      </c>
      <c r="H1582" t="str">
        <f>CONCATENATE(Table2[[#This Row],[R]],Table2[[#This Row],[F]],Table2[[#This Row],[M]])</f>
        <v>255</v>
      </c>
      <c r="I1582" t="str">
        <f t="shared" si="99"/>
        <v>VIP</v>
      </c>
    </row>
    <row r="1583" spans="1:9" x14ac:dyDescent="0.3">
      <c r="A1583">
        <v>24109615683</v>
      </c>
      <c r="B1583" s="1">
        <v>36094</v>
      </c>
      <c r="C1583">
        <v>14</v>
      </c>
      <c r="D1583">
        <v>37.800000000000004</v>
      </c>
      <c r="E1583">
        <f t="shared" si="96"/>
        <v>2</v>
      </c>
      <c r="F1583">
        <f t="shared" si="97"/>
        <v>3</v>
      </c>
      <c r="G1583">
        <f t="shared" si="98"/>
        <v>3</v>
      </c>
      <c r="H1583" t="str">
        <f>CONCATENATE(Table2[[#This Row],[R]],Table2[[#This Row],[F]],Table2[[#This Row],[M]])</f>
        <v>233</v>
      </c>
      <c r="I1583" t="str">
        <f t="shared" si="99"/>
        <v>Loyal</v>
      </c>
    </row>
    <row r="1584" spans="1:9" x14ac:dyDescent="0.3">
      <c r="A1584">
        <v>24113955500</v>
      </c>
      <c r="B1584" s="1">
        <v>36000</v>
      </c>
      <c r="C1584">
        <v>17</v>
      </c>
      <c r="D1584">
        <v>40.5</v>
      </c>
      <c r="E1584">
        <f t="shared" si="96"/>
        <v>1</v>
      </c>
      <c r="F1584">
        <f t="shared" si="97"/>
        <v>3</v>
      </c>
      <c r="G1584">
        <f t="shared" si="98"/>
        <v>3</v>
      </c>
      <c r="H1584" t="str">
        <f>CONCATENATE(Table2[[#This Row],[R]],Table2[[#This Row],[F]],Table2[[#This Row],[M]])</f>
        <v>133</v>
      </c>
      <c r="I1584" t="str">
        <f t="shared" si="99"/>
        <v>potential loyalty</v>
      </c>
    </row>
    <row r="1585" spans="1:9" x14ac:dyDescent="0.3">
      <c r="A1585">
        <v>24119480800</v>
      </c>
      <c r="B1585" s="1">
        <v>36152</v>
      </c>
      <c r="C1585">
        <v>23</v>
      </c>
      <c r="D1585">
        <v>57.9</v>
      </c>
      <c r="E1585">
        <f t="shared" si="96"/>
        <v>5</v>
      </c>
      <c r="F1585">
        <f t="shared" si="97"/>
        <v>4</v>
      </c>
      <c r="G1585">
        <f t="shared" si="98"/>
        <v>4</v>
      </c>
      <c r="H1585" t="str">
        <f>CONCATENATE(Table2[[#This Row],[R]],Table2[[#This Row],[F]],Table2[[#This Row],[M]])</f>
        <v>544</v>
      </c>
      <c r="I1585" t="str">
        <f t="shared" si="99"/>
        <v>VIP</v>
      </c>
    </row>
    <row r="1586" spans="1:9" x14ac:dyDescent="0.3">
      <c r="A1586">
        <v>24131733200</v>
      </c>
      <c r="B1586" s="1">
        <v>36106</v>
      </c>
      <c r="C1586">
        <v>37</v>
      </c>
      <c r="D1586">
        <v>127.68</v>
      </c>
      <c r="E1586">
        <f t="shared" si="96"/>
        <v>3</v>
      </c>
      <c r="F1586">
        <f t="shared" si="97"/>
        <v>4</v>
      </c>
      <c r="G1586">
        <f t="shared" si="98"/>
        <v>4</v>
      </c>
      <c r="H1586" t="str">
        <f>CONCATENATE(Table2[[#This Row],[R]],Table2[[#This Row],[F]],Table2[[#This Row],[M]])</f>
        <v>344</v>
      </c>
      <c r="I1586" t="str">
        <f t="shared" si="99"/>
        <v>Loyal</v>
      </c>
    </row>
    <row r="1587" spans="1:9" x14ac:dyDescent="0.3">
      <c r="A1587">
        <v>24133911132</v>
      </c>
      <c r="B1587" s="1">
        <v>35966</v>
      </c>
      <c r="C1587">
        <v>3</v>
      </c>
      <c r="D1587">
        <v>9.92</v>
      </c>
      <c r="E1587">
        <f t="shared" si="96"/>
        <v>1</v>
      </c>
      <c r="F1587">
        <f t="shared" si="97"/>
        <v>0</v>
      </c>
      <c r="G1587">
        <f t="shared" si="98"/>
        <v>1</v>
      </c>
      <c r="H1587" t="str">
        <f>CONCATENATE(Table2[[#This Row],[R]],Table2[[#This Row],[F]],Table2[[#This Row],[M]])</f>
        <v>101</v>
      </c>
      <c r="I1587" t="str">
        <f t="shared" si="99"/>
        <v>Explorers</v>
      </c>
    </row>
    <row r="1588" spans="1:9" x14ac:dyDescent="0.3">
      <c r="A1588">
        <v>24143014550</v>
      </c>
      <c r="B1588" s="1">
        <v>36151</v>
      </c>
      <c r="C1588">
        <v>141</v>
      </c>
      <c r="D1588">
        <v>470.61000000000013</v>
      </c>
      <c r="E1588">
        <f t="shared" si="96"/>
        <v>4</v>
      </c>
      <c r="F1588">
        <f t="shared" si="97"/>
        <v>5</v>
      </c>
      <c r="G1588">
        <f t="shared" si="98"/>
        <v>5</v>
      </c>
      <c r="H1588" t="str">
        <f>CONCATENATE(Table2[[#This Row],[R]],Table2[[#This Row],[F]],Table2[[#This Row],[M]])</f>
        <v>455</v>
      </c>
      <c r="I1588" t="str">
        <f t="shared" si="99"/>
        <v>VIP</v>
      </c>
    </row>
    <row r="1589" spans="1:9" x14ac:dyDescent="0.3">
      <c r="A1589">
        <v>24154886000</v>
      </c>
      <c r="B1589" s="1">
        <v>36123</v>
      </c>
      <c r="C1589">
        <v>44</v>
      </c>
      <c r="D1589">
        <v>116.61999999999999</v>
      </c>
      <c r="E1589">
        <f t="shared" si="96"/>
        <v>3</v>
      </c>
      <c r="F1589">
        <f t="shared" si="97"/>
        <v>4</v>
      </c>
      <c r="G1589">
        <f t="shared" si="98"/>
        <v>4</v>
      </c>
      <c r="H1589" t="str">
        <f>CONCATENATE(Table2[[#This Row],[R]],Table2[[#This Row],[F]],Table2[[#This Row],[M]])</f>
        <v>344</v>
      </c>
      <c r="I1589" t="str">
        <f t="shared" si="99"/>
        <v>VIP</v>
      </c>
    </row>
    <row r="1590" spans="1:9" x14ac:dyDescent="0.3">
      <c r="A1590">
        <v>24155781900</v>
      </c>
      <c r="B1590" s="1">
        <v>36070</v>
      </c>
      <c r="C1590">
        <v>21</v>
      </c>
      <c r="D1590">
        <v>60.429999999999993</v>
      </c>
      <c r="E1590">
        <f t="shared" si="96"/>
        <v>2</v>
      </c>
      <c r="F1590">
        <f t="shared" si="97"/>
        <v>3</v>
      </c>
      <c r="G1590">
        <f t="shared" si="98"/>
        <v>4</v>
      </c>
      <c r="H1590" t="str">
        <f>CONCATENATE(Table2[[#This Row],[R]],Table2[[#This Row],[F]],Table2[[#This Row],[M]])</f>
        <v>234</v>
      </c>
      <c r="I1590" t="str">
        <f t="shared" si="99"/>
        <v>Loyal</v>
      </c>
    </row>
    <row r="1591" spans="1:9" x14ac:dyDescent="0.3">
      <c r="A1591">
        <v>24161950945</v>
      </c>
      <c r="B1591" s="1">
        <v>36126</v>
      </c>
      <c r="C1591">
        <v>26</v>
      </c>
      <c r="D1591">
        <v>69.53</v>
      </c>
      <c r="E1591">
        <f t="shared" si="96"/>
        <v>3</v>
      </c>
      <c r="F1591">
        <f t="shared" si="97"/>
        <v>4</v>
      </c>
      <c r="G1591">
        <f t="shared" si="98"/>
        <v>4</v>
      </c>
      <c r="H1591" t="str">
        <f>CONCATENATE(Table2[[#This Row],[R]],Table2[[#This Row],[F]],Table2[[#This Row],[M]])</f>
        <v>344</v>
      </c>
      <c r="I1591" t="str">
        <f t="shared" si="99"/>
        <v>Loyal</v>
      </c>
    </row>
    <row r="1592" spans="1:9" x14ac:dyDescent="0.3">
      <c r="A1592">
        <v>24164912104</v>
      </c>
      <c r="B1592" s="1">
        <v>36136</v>
      </c>
      <c r="C1592">
        <v>15</v>
      </c>
      <c r="D1592">
        <v>43.84</v>
      </c>
      <c r="E1592">
        <f t="shared" si="96"/>
        <v>4</v>
      </c>
      <c r="F1592">
        <f t="shared" si="97"/>
        <v>3</v>
      </c>
      <c r="G1592">
        <f t="shared" si="98"/>
        <v>3</v>
      </c>
      <c r="H1592" t="str">
        <f>CONCATENATE(Table2[[#This Row],[R]],Table2[[#This Row],[F]],Table2[[#This Row],[M]])</f>
        <v>433</v>
      </c>
      <c r="I1592" t="str">
        <f t="shared" si="99"/>
        <v>Loyal</v>
      </c>
    </row>
    <row r="1593" spans="1:9" x14ac:dyDescent="0.3">
      <c r="A1593">
        <v>24168034200</v>
      </c>
      <c r="B1593" s="1">
        <v>35917</v>
      </c>
      <c r="C1593">
        <v>5</v>
      </c>
      <c r="D1593">
        <v>13.47</v>
      </c>
      <c r="E1593">
        <f t="shared" si="96"/>
        <v>1</v>
      </c>
      <c r="F1593">
        <f t="shared" si="97"/>
        <v>1</v>
      </c>
      <c r="G1593">
        <f t="shared" si="98"/>
        <v>1</v>
      </c>
      <c r="H1593" t="str">
        <f>CONCATENATE(Table2[[#This Row],[R]],Table2[[#This Row],[F]],Table2[[#This Row],[M]])</f>
        <v>111</v>
      </c>
      <c r="I1593" t="str">
        <f t="shared" si="99"/>
        <v>Explorers</v>
      </c>
    </row>
    <row r="1594" spans="1:9" x14ac:dyDescent="0.3">
      <c r="A1594">
        <v>24168415069</v>
      </c>
      <c r="B1594" s="1">
        <v>36138</v>
      </c>
      <c r="C1594">
        <v>20</v>
      </c>
      <c r="D1594">
        <v>70.319999999999993</v>
      </c>
      <c r="E1594">
        <f t="shared" si="96"/>
        <v>4</v>
      </c>
      <c r="F1594">
        <f t="shared" si="97"/>
        <v>3</v>
      </c>
      <c r="G1594">
        <f t="shared" si="98"/>
        <v>4</v>
      </c>
      <c r="H1594" t="str">
        <f>CONCATENATE(Table2[[#This Row],[R]],Table2[[#This Row],[F]],Table2[[#This Row],[M]])</f>
        <v>434</v>
      </c>
      <c r="I1594" t="str">
        <f t="shared" si="99"/>
        <v>Loyal</v>
      </c>
    </row>
    <row r="1595" spans="1:9" x14ac:dyDescent="0.3">
      <c r="A1595">
        <v>24169825900</v>
      </c>
      <c r="B1595" s="1">
        <v>35903</v>
      </c>
      <c r="C1595">
        <v>8</v>
      </c>
      <c r="D1595">
        <v>25.24</v>
      </c>
      <c r="E1595">
        <f t="shared" si="96"/>
        <v>0</v>
      </c>
      <c r="F1595">
        <f t="shared" si="97"/>
        <v>2</v>
      </c>
      <c r="G1595">
        <f t="shared" si="98"/>
        <v>2</v>
      </c>
      <c r="H1595" t="str">
        <f>CONCATENATE(Table2[[#This Row],[R]],Table2[[#This Row],[F]],Table2[[#This Row],[M]])</f>
        <v>022</v>
      </c>
      <c r="I1595" t="str">
        <f t="shared" si="99"/>
        <v>potential loyalty</v>
      </c>
    </row>
    <row r="1596" spans="1:9" x14ac:dyDescent="0.3">
      <c r="A1596">
        <v>24177035689</v>
      </c>
      <c r="B1596" s="1">
        <v>35948</v>
      </c>
      <c r="C1596">
        <v>2</v>
      </c>
      <c r="D1596">
        <v>7.41</v>
      </c>
      <c r="E1596">
        <f t="shared" si="96"/>
        <v>1</v>
      </c>
      <c r="F1596">
        <f t="shared" si="97"/>
        <v>0</v>
      </c>
      <c r="G1596">
        <f t="shared" si="98"/>
        <v>0</v>
      </c>
      <c r="H1596" t="str">
        <f>CONCATENATE(Table2[[#This Row],[R]],Table2[[#This Row],[F]],Table2[[#This Row],[M]])</f>
        <v>100</v>
      </c>
      <c r="I1596" t="str">
        <f t="shared" si="99"/>
        <v>Explorers</v>
      </c>
    </row>
    <row r="1597" spans="1:9" x14ac:dyDescent="0.3">
      <c r="A1597">
        <v>24192233100</v>
      </c>
      <c r="B1597" s="1">
        <v>36058</v>
      </c>
      <c r="C1597">
        <v>7</v>
      </c>
      <c r="D1597">
        <v>16.7</v>
      </c>
      <c r="E1597">
        <f t="shared" si="96"/>
        <v>2</v>
      </c>
      <c r="F1597">
        <f t="shared" si="97"/>
        <v>1</v>
      </c>
      <c r="G1597">
        <f t="shared" si="98"/>
        <v>1</v>
      </c>
      <c r="H1597" t="str">
        <f>CONCATENATE(Table2[[#This Row],[R]],Table2[[#This Row],[F]],Table2[[#This Row],[M]])</f>
        <v>211</v>
      </c>
      <c r="I1597" t="str">
        <f t="shared" si="99"/>
        <v>potential loyalty</v>
      </c>
    </row>
    <row r="1598" spans="1:9" x14ac:dyDescent="0.3">
      <c r="A1598">
        <v>24192533500</v>
      </c>
      <c r="B1598" s="1">
        <v>35884</v>
      </c>
      <c r="C1598">
        <v>6</v>
      </c>
      <c r="D1598">
        <v>12.97</v>
      </c>
      <c r="E1598">
        <f t="shared" si="96"/>
        <v>0</v>
      </c>
      <c r="F1598">
        <f t="shared" si="97"/>
        <v>1</v>
      </c>
      <c r="G1598">
        <f t="shared" si="98"/>
        <v>1</v>
      </c>
      <c r="H1598" t="str">
        <f>CONCATENATE(Table2[[#This Row],[R]],Table2[[#This Row],[F]],Table2[[#This Row],[M]])</f>
        <v>011</v>
      </c>
      <c r="I1598" t="str">
        <f t="shared" si="99"/>
        <v>Explorers</v>
      </c>
    </row>
    <row r="1599" spans="1:9" x14ac:dyDescent="0.3">
      <c r="A1599">
        <v>24196487069</v>
      </c>
      <c r="B1599" s="1">
        <v>36117</v>
      </c>
      <c r="C1599">
        <v>14</v>
      </c>
      <c r="D1599">
        <v>38.24</v>
      </c>
      <c r="E1599">
        <f t="shared" si="96"/>
        <v>3</v>
      </c>
      <c r="F1599">
        <f t="shared" si="97"/>
        <v>3</v>
      </c>
      <c r="G1599">
        <f t="shared" si="98"/>
        <v>3</v>
      </c>
      <c r="H1599" t="str">
        <f>CONCATENATE(Table2[[#This Row],[R]],Table2[[#This Row],[F]],Table2[[#This Row],[M]])</f>
        <v>333</v>
      </c>
      <c r="I1599" t="str">
        <f t="shared" si="99"/>
        <v>Loyal</v>
      </c>
    </row>
    <row r="1600" spans="1:9" x14ac:dyDescent="0.3">
      <c r="A1600">
        <v>24201046800</v>
      </c>
      <c r="B1600" s="1">
        <v>35903</v>
      </c>
      <c r="C1600">
        <v>10</v>
      </c>
      <c r="D1600">
        <v>31.330000000000002</v>
      </c>
      <c r="E1600">
        <f t="shared" si="96"/>
        <v>0</v>
      </c>
      <c r="F1600">
        <f t="shared" si="97"/>
        <v>2</v>
      </c>
      <c r="G1600">
        <f t="shared" si="98"/>
        <v>2</v>
      </c>
      <c r="H1600" t="str">
        <f>CONCATENATE(Table2[[#This Row],[R]],Table2[[#This Row],[F]],Table2[[#This Row],[M]])</f>
        <v>022</v>
      </c>
      <c r="I1600" t="str">
        <f t="shared" si="99"/>
        <v>potential loyalty</v>
      </c>
    </row>
    <row r="1601" spans="1:9" x14ac:dyDescent="0.3">
      <c r="A1601">
        <v>24207022800</v>
      </c>
      <c r="B1601" s="1">
        <v>36072</v>
      </c>
      <c r="C1601">
        <v>15</v>
      </c>
      <c r="D1601">
        <v>42.14</v>
      </c>
      <c r="E1601">
        <f t="shared" si="96"/>
        <v>2</v>
      </c>
      <c r="F1601">
        <f t="shared" si="97"/>
        <v>3</v>
      </c>
      <c r="G1601">
        <f t="shared" si="98"/>
        <v>3</v>
      </c>
      <c r="H1601" t="str">
        <f>CONCATENATE(Table2[[#This Row],[R]],Table2[[#This Row],[F]],Table2[[#This Row],[M]])</f>
        <v>233</v>
      </c>
      <c r="I1601" t="str">
        <f t="shared" si="99"/>
        <v>Loyal</v>
      </c>
    </row>
    <row r="1602" spans="1:9" x14ac:dyDescent="0.3">
      <c r="A1602">
        <v>24220171000</v>
      </c>
      <c r="B1602" s="1">
        <v>36152</v>
      </c>
      <c r="C1602">
        <v>21</v>
      </c>
      <c r="D1602">
        <v>45.569999999999993</v>
      </c>
      <c r="E1602">
        <f t="shared" si="96"/>
        <v>5</v>
      </c>
      <c r="F1602">
        <f t="shared" si="97"/>
        <v>3</v>
      </c>
      <c r="G1602">
        <f t="shared" si="98"/>
        <v>3</v>
      </c>
      <c r="H1602" t="str">
        <f>CONCATENATE(Table2[[#This Row],[R]],Table2[[#This Row],[F]],Table2[[#This Row],[M]])</f>
        <v>533</v>
      </c>
      <c r="I1602" t="str">
        <f t="shared" si="99"/>
        <v>Loyal</v>
      </c>
    </row>
    <row r="1603" spans="1:9" x14ac:dyDescent="0.3">
      <c r="A1603">
        <v>24226801395</v>
      </c>
      <c r="B1603" s="1">
        <v>36120</v>
      </c>
      <c r="C1603">
        <v>9</v>
      </c>
      <c r="D1603">
        <v>20.990000000000002</v>
      </c>
      <c r="E1603">
        <f t="shared" ref="E1603:E1666" si="100">ROUND(_xlfn.PERCENTRANK.EXC(B$2:B$8061, B1603, 1)*5, 0)</f>
        <v>3</v>
      </c>
      <c r="F1603">
        <f t="shared" ref="F1603:F1666" si="101">ROUND(_xlfn.PERCENTRANK.EXC(C$2:C$8061, C1603, 1)*5, 0)</f>
        <v>2</v>
      </c>
      <c r="G1603">
        <f t="shared" ref="G1603:G1666" si="102">ROUND(_xlfn.PERCENTRANK.EXC(D$2:D$8061, D1603, 1)*5, 0)</f>
        <v>2</v>
      </c>
      <c r="H1603" t="str">
        <f>CONCATENATE(Table2[[#This Row],[R]],Table2[[#This Row],[F]],Table2[[#This Row],[M]])</f>
        <v>322</v>
      </c>
      <c r="I1603" t="str">
        <f t="shared" ref="I1603:I1666" si="103">IF(AVERAGE(_xlfn.PERCENTRANK.EXC(B$2:B$8061, B1603), _xlfn.PERCENTRANK.EXC(C$2:C$8061, C1603), _xlfn.PERCENTRANK.EXC(D$2:D$8061, D1603)) &gt; 0.75,
   "VIP",
   IF(AVERAGE(_xlfn.PERCENTRANK.EXC(B$2:B$8061, B1603), _xlfn.PERCENTRANK.EXC(C$2:C$8061, C1603), _xlfn.PERCENTRANK.EXC(D$2:D$8061, D1603)) &gt; 0.5,
      "Loyal",
      IF(AVERAGE(_xlfn.PERCENTRANK.EXC(B$2:B$8061, B1603), _xlfn.PERCENTRANK.EXC(C$2:C$8061, C1603), _xlfn.PERCENTRANK.EXC(D$2:D$8061, D1603)) &gt; 0.25,
         "potential loyalty",
         "Explorers")))</f>
        <v>potential loyalty</v>
      </c>
    </row>
    <row r="1604" spans="1:9" x14ac:dyDescent="0.3">
      <c r="A1604">
        <v>24227638200</v>
      </c>
      <c r="B1604" s="1">
        <v>36120</v>
      </c>
      <c r="C1604">
        <v>24</v>
      </c>
      <c r="D1604">
        <v>59.859999999999992</v>
      </c>
      <c r="E1604">
        <f t="shared" si="100"/>
        <v>3</v>
      </c>
      <c r="F1604">
        <f t="shared" si="101"/>
        <v>4</v>
      </c>
      <c r="G1604">
        <f t="shared" si="102"/>
        <v>4</v>
      </c>
      <c r="H1604" t="str">
        <f>CONCATENATE(Table2[[#This Row],[R]],Table2[[#This Row],[F]],Table2[[#This Row],[M]])</f>
        <v>344</v>
      </c>
      <c r="I1604" t="str">
        <f t="shared" si="103"/>
        <v>Loyal</v>
      </c>
    </row>
    <row r="1605" spans="1:9" x14ac:dyDescent="0.3">
      <c r="A1605">
        <v>24232337474</v>
      </c>
      <c r="B1605" s="1">
        <v>36109</v>
      </c>
      <c r="C1605">
        <v>5</v>
      </c>
      <c r="D1605">
        <v>7.41</v>
      </c>
      <c r="E1605">
        <f t="shared" si="100"/>
        <v>3</v>
      </c>
      <c r="F1605">
        <f t="shared" si="101"/>
        <v>1</v>
      </c>
      <c r="G1605">
        <f t="shared" si="102"/>
        <v>0</v>
      </c>
      <c r="H1605" t="str">
        <f>CONCATENATE(Table2[[#This Row],[R]],Table2[[#This Row],[F]],Table2[[#This Row],[M]])</f>
        <v>310</v>
      </c>
      <c r="I1605" t="str">
        <f t="shared" si="103"/>
        <v>potential loyalty</v>
      </c>
    </row>
    <row r="1606" spans="1:9" x14ac:dyDescent="0.3">
      <c r="A1606">
        <v>24238243700</v>
      </c>
      <c r="B1606" s="1">
        <v>36105</v>
      </c>
      <c r="C1606">
        <v>11</v>
      </c>
      <c r="D1606">
        <v>25.91</v>
      </c>
      <c r="E1606">
        <f t="shared" si="100"/>
        <v>3</v>
      </c>
      <c r="F1606">
        <f t="shared" si="101"/>
        <v>2</v>
      </c>
      <c r="G1606">
        <f t="shared" si="102"/>
        <v>2</v>
      </c>
      <c r="H1606" t="str">
        <f>CONCATENATE(Table2[[#This Row],[R]],Table2[[#This Row],[F]],Table2[[#This Row],[M]])</f>
        <v>322</v>
      </c>
      <c r="I1606" t="str">
        <f t="shared" si="103"/>
        <v>potential loyalty</v>
      </c>
    </row>
    <row r="1607" spans="1:9" x14ac:dyDescent="0.3">
      <c r="A1607">
        <v>24242449402</v>
      </c>
      <c r="B1607" s="1">
        <v>36133</v>
      </c>
      <c r="C1607">
        <v>29</v>
      </c>
      <c r="D1607">
        <v>79.77000000000001</v>
      </c>
      <c r="E1607">
        <f t="shared" si="100"/>
        <v>3</v>
      </c>
      <c r="F1607">
        <f t="shared" si="101"/>
        <v>4</v>
      </c>
      <c r="G1607">
        <f t="shared" si="102"/>
        <v>4</v>
      </c>
      <c r="H1607" t="str">
        <f>CONCATENATE(Table2[[#This Row],[R]],Table2[[#This Row],[F]],Table2[[#This Row],[M]])</f>
        <v>344</v>
      </c>
      <c r="I1607" t="str">
        <f t="shared" si="103"/>
        <v>VIP</v>
      </c>
    </row>
    <row r="1608" spans="1:9" x14ac:dyDescent="0.3">
      <c r="A1608">
        <v>24242578100</v>
      </c>
      <c r="B1608" s="1">
        <v>35896</v>
      </c>
      <c r="C1608">
        <v>4</v>
      </c>
      <c r="D1608">
        <v>10.130000000000001</v>
      </c>
      <c r="E1608">
        <f t="shared" si="100"/>
        <v>0</v>
      </c>
      <c r="F1608">
        <f t="shared" si="101"/>
        <v>0</v>
      </c>
      <c r="G1608">
        <f t="shared" si="102"/>
        <v>1</v>
      </c>
      <c r="H1608" t="str">
        <f>CONCATENATE(Table2[[#This Row],[R]],Table2[[#This Row],[F]],Table2[[#This Row],[M]])</f>
        <v>001</v>
      </c>
      <c r="I1608" t="str">
        <f t="shared" si="103"/>
        <v>Explorers</v>
      </c>
    </row>
    <row r="1609" spans="1:9" x14ac:dyDescent="0.3">
      <c r="A1609">
        <v>24245314002</v>
      </c>
      <c r="B1609" s="1">
        <v>36139</v>
      </c>
      <c r="C1609">
        <v>89</v>
      </c>
      <c r="D1609">
        <v>239.31999999999996</v>
      </c>
      <c r="E1609">
        <f t="shared" si="100"/>
        <v>4</v>
      </c>
      <c r="F1609">
        <f t="shared" si="101"/>
        <v>5</v>
      </c>
      <c r="G1609">
        <f t="shared" si="102"/>
        <v>5</v>
      </c>
      <c r="H1609" t="str">
        <f>CONCATENATE(Table2[[#This Row],[R]],Table2[[#This Row],[F]],Table2[[#This Row],[M]])</f>
        <v>455</v>
      </c>
      <c r="I1609" t="str">
        <f t="shared" si="103"/>
        <v>VIP</v>
      </c>
    </row>
    <row r="1610" spans="1:9" x14ac:dyDescent="0.3">
      <c r="A1610">
        <v>24247577786</v>
      </c>
      <c r="B1610" s="1">
        <v>35951</v>
      </c>
      <c r="C1610">
        <v>3</v>
      </c>
      <c r="D1610">
        <v>8.06</v>
      </c>
      <c r="E1610">
        <f t="shared" si="100"/>
        <v>1</v>
      </c>
      <c r="F1610">
        <f t="shared" si="101"/>
        <v>0</v>
      </c>
      <c r="G1610">
        <f t="shared" si="102"/>
        <v>1</v>
      </c>
      <c r="H1610" t="str">
        <f>CONCATENATE(Table2[[#This Row],[R]],Table2[[#This Row],[F]],Table2[[#This Row],[M]])</f>
        <v>101</v>
      </c>
      <c r="I1610" t="str">
        <f t="shared" si="103"/>
        <v>Explorers</v>
      </c>
    </row>
    <row r="1611" spans="1:9" x14ac:dyDescent="0.3">
      <c r="A1611">
        <v>24260259270</v>
      </c>
      <c r="B1611" s="1">
        <v>35996</v>
      </c>
      <c r="C1611">
        <v>16</v>
      </c>
      <c r="D1611">
        <v>35.46</v>
      </c>
      <c r="E1611">
        <f t="shared" si="100"/>
        <v>1</v>
      </c>
      <c r="F1611">
        <f t="shared" si="101"/>
        <v>3</v>
      </c>
      <c r="G1611">
        <f t="shared" si="102"/>
        <v>3</v>
      </c>
      <c r="H1611" t="str">
        <f>CONCATENATE(Table2[[#This Row],[R]],Table2[[#This Row],[F]],Table2[[#This Row],[M]])</f>
        <v>133</v>
      </c>
      <c r="I1611" t="str">
        <f t="shared" si="103"/>
        <v>potential loyalty</v>
      </c>
    </row>
    <row r="1612" spans="1:9" x14ac:dyDescent="0.3">
      <c r="A1612">
        <v>24264089500</v>
      </c>
      <c r="B1612" s="1">
        <v>36065</v>
      </c>
      <c r="C1612">
        <v>6</v>
      </c>
      <c r="D1612">
        <v>15.520000000000001</v>
      </c>
      <c r="E1612">
        <f t="shared" si="100"/>
        <v>2</v>
      </c>
      <c r="F1612">
        <f t="shared" si="101"/>
        <v>1</v>
      </c>
      <c r="G1612">
        <f t="shared" si="102"/>
        <v>1</v>
      </c>
      <c r="H1612" t="str">
        <f>CONCATENATE(Table2[[#This Row],[R]],Table2[[#This Row],[F]],Table2[[#This Row],[M]])</f>
        <v>211</v>
      </c>
      <c r="I1612" t="str">
        <f t="shared" si="103"/>
        <v>potential loyalty</v>
      </c>
    </row>
    <row r="1613" spans="1:9" x14ac:dyDescent="0.3">
      <c r="A1613">
        <v>24264985300</v>
      </c>
      <c r="B1613" s="1">
        <v>36138</v>
      </c>
      <c r="C1613">
        <v>77</v>
      </c>
      <c r="D1613">
        <v>183.55</v>
      </c>
      <c r="E1613">
        <f t="shared" si="100"/>
        <v>4</v>
      </c>
      <c r="F1613">
        <f t="shared" si="101"/>
        <v>5</v>
      </c>
      <c r="G1613">
        <f t="shared" si="102"/>
        <v>5</v>
      </c>
      <c r="H1613" t="str">
        <f>CONCATENATE(Table2[[#This Row],[R]],Table2[[#This Row],[F]],Table2[[#This Row],[M]])</f>
        <v>455</v>
      </c>
      <c r="I1613" t="str">
        <f t="shared" si="103"/>
        <v>VIP</v>
      </c>
    </row>
    <row r="1614" spans="1:9" x14ac:dyDescent="0.3">
      <c r="A1614">
        <v>24278208613</v>
      </c>
      <c r="B1614" s="1">
        <v>36093</v>
      </c>
      <c r="C1614">
        <v>18</v>
      </c>
      <c r="D1614">
        <v>44.5</v>
      </c>
      <c r="E1614">
        <f t="shared" si="100"/>
        <v>2</v>
      </c>
      <c r="F1614">
        <f t="shared" si="101"/>
        <v>3</v>
      </c>
      <c r="G1614">
        <f t="shared" si="102"/>
        <v>3</v>
      </c>
      <c r="H1614" t="str">
        <f>CONCATENATE(Table2[[#This Row],[R]],Table2[[#This Row],[F]],Table2[[#This Row],[M]])</f>
        <v>233</v>
      </c>
      <c r="I1614" t="str">
        <f t="shared" si="103"/>
        <v>Loyal</v>
      </c>
    </row>
    <row r="1615" spans="1:9" x14ac:dyDescent="0.3">
      <c r="A1615">
        <v>24292472600</v>
      </c>
      <c r="B1615" s="1">
        <v>36017</v>
      </c>
      <c r="C1615">
        <v>2</v>
      </c>
      <c r="D1615">
        <v>6.28</v>
      </c>
      <c r="E1615">
        <f t="shared" si="100"/>
        <v>1</v>
      </c>
      <c r="F1615">
        <f t="shared" si="101"/>
        <v>0</v>
      </c>
      <c r="G1615">
        <f t="shared" si="102"/>
        <v>0</v>
      </c>
      <c r="H1615" t="str">
        <f>CONCATENATE(Table2[[#This Row],[R]],Table2[[#This Row],[F]],Table2[[#This Row],[M]])</f>
        <v>100</v>
      </c>
      <c r="I1615" t="str">
        <f t="shared" si="103"/>
        <v>Explorers</v>
      </c>
    </row>
    <row r="1616" spans="1:9" x14ac:dyDescent="0.3">
      <c r="A1616">
        <v>24298448600</v>
      </c>
      <c r="B1616" s="1">
        <v>36144</v>
      </c>
      <c r="C1616">
        <v>12</v>
      </c>
      <c r="D1616">
        <v>31.23</v>
      </c>
      <c r="E1616">
        <f t="shared" si="100"/>
        <v>4</v>
      </c>
      <c r="F1616">
        <f t="shared" si="101"/>
        <v>2</v>
      </c>
      <c r="G1616">
        <f t="shared" si="102"/>
        <v>2</v>
      </c>
      <c r="H1616" t="str">
        <f>CONCATENATE(Table2[[#This Row],[R]],Table2[[#This Row],[F]],Table2[[#This Row],[M]])</f>
        <v>422</v>
      </c>
      <c r="I1616" t="str">
        <f t="shared" si="103"/>
        <v>Loyal</v>
      </c>
    </row>
    <row r="1617" spans="1:9" x14ac:dyDescent="0.3">
      <c r="A1617">
        <v>24352849125</v>
      </c>
      <c r="B1617" s="1">
        <v>36052</v>
      </c>
      <c r="C1617">
        <v>5</v>
      </c>
      <c r="D1617">
        <v>13.1</v>
      </c>
      <c r="E1617">
        <f t="shared" si="100"/>
        <v>2</v>
      </c>
      <c r="F1617">
        <f t="shared" si="101"/>
        <v>1</v>
      </c>
      <c r="G1617">
        <f t="shared" si="102"/>
        <v>1</v>
      </c>
      <c r="H1617" t="str">
        <f>CONCATENATE(Table2[[#This Row],[R]],Table2[[#This Row],[F]],Table2[[#This Row],[M]])</f>
        <v>211</v>
      </c>
      <c r="I1617" t="str">
        <f t="shared" si="103"/>
        <v>Explorers</v>
      </c>
    </row>
    <row r="1618" spans="1:9" x14ac:dyDescent="0.3">
      <c r="A1618">
        <v>24360541701</v>
      </c>
      <c r="B1618" s="1">
        <v>36143</v>
      </c>
      <c r="C1618">
        <v>40</v>
      </c>
      <c r="D1618">
        <v>108.91</v>
      </c>
      <c r="E1618">
        <f t="shared" si="100"/>
        <v>4</v>
      </c>
      <c r="F1618">
        <f t="shared" si="101"/>
        <v>4</v>
      </c>
      <c r="G1618">
        <f t="shared" si="102"/>
        <v>4</v>
      </c>
      <c r="H1618" t="str">
        <f>CONCATENATE(Table2[[#This Row],[R]],Table2[[#This Row],[F]],Table2[[#This Row],[M]])</f>
        <v>444</v>
      </c>
      <c r="I1618" t="str">
        <f t="shared" si="103"/>
        <v>VIP</v>
      </c>
    </row>
    <row r="1619" spans="1:9" x14ac:dyDescent="0.3">
      <c r="A1619">
        <v>24362837700</v>
      </c>
      <c r="B1619" s="1">
        <v>35966</v>
      </c>
      <c r="C1619">
        <v>6</v>
      </c>
      <c r="D1619">
        <v>22.05</v>
      </c>
      <c r="E1619">
        <f t="shared" si="100"/>
        <v>1</v>
      </c>
      <c r="F1619">
        <f t="shared" si="101"/>
        <v>1</v>
      </c>
      <c r="G1619">
        <f t="shared" si="102"/>
        <v>2</v>
      </c>
      <c r="H1619" t="str">
        <f>CONCATENATE(Table2[[#This Row],[R]],Table2[[#This Row],[F]],Table2[[#This Row],[M]])</f>
        <v>112</v>
      </c>
      <c r="I1619" t="str">
        <f t="shared" si="103"/>
        <v>Explorers</v>
      </c>
    </row>
    <row r="1620" spans="1:9" x14ac:dyDescent="0.3">
      <c r="A1620">
        <v>24376296997</v>
      </c>
      <c r="B1620" s="1">
        <v>36149</v>
      </c>
      <c r="C1620">
        <v>16</v>
      </c>
      <c r="D1620">
        <v>52.9</v>
      </c>
      <c r="E1620">
        <f t="shared" si="100"/>
        <v>4</v>
      </c>
      <c r="F1620">
        <f t="shared" si="101"/>
        <v>3</v>
      </c>
      <c r="G1620">
        <f t="shared" si="102"/>
        <v>3</v>
      </c>
      <c r="H1620" t="str">
        <f>CONCATENATE(Table2[[#This Row],[R]],Table2[[#This Row],[F]],Table2[[#This Row],[M]])</f>
        <v>433</v>
      </c>
      <c r="I1620" t="str">
        <f t="shared" si="103"/>
        <v>Loyal</v>
      </c>
    </row>
    <row r="1621" spans="1:9" x14ac:dyDescent="0.3">
      <c r="A1621">
        <v>24376870989</v>
      </c>
      <c r="B1621" s="1">
        <v>36126</v>
      </c>
      <c r="C1621">
        <v>31</v>
      </c>
      <c r="D1621">
        <v>92.15</v>
      </c>
      <c r="E1621">
        <f t="shared" si="100"/>
        <v>3</v>
      </c>
      <c r="F1621">
        <f t="shared" si="101"/>
        <v>4</v>
      </c>
      <c r="G1621">
        <f t="shared" si="102"/>
        <v>4</v>
      </c>
      <c r="H1621" t="str">
        <f>CONCATENATE(Table2[[#This Row],[R]],Table2[[#This Row],[F]],Table2[[#This Row],[M]])</f>
        <v>344</v>
      </c>
      <c r="I1621" t="str">
        <f t="shared" si="103"/>
        <v>VIP</v>
      </c>
    </row>
    <row r="1622" spans="1:9" x14ac:dyDescent="0.3">
      <c r="A1622">
        <v>24389048218</v>
      </c>
      <c r="B1622" s="1">
        <v>36154</v>
      </c>
      <c r="C1622">
        <v>4</v>
      </c>
      <c r="D1622">
        <v>10.91</v>
      </c>
      <c r="E1622">
        <f t="shared" si="100"/>
        <v>5</v>
      </c>
      <c r="F1622">
        <f t="shared" si="101"/>
        <v>0</v>
      </c>
      <c r="G1622">
        <f t="shared" si="102"/>
        <v>1</v>
      </c>
      <c r="H1622" t="str">
        <f>CONCATENATE(Table2[[#This Row],[R]],Table2[[#This Row],[F]],Table2[[#This Row],[M]])</f>
        <v>501</v>
      </c>
      <c r="I1622" t="str">
        <f t="shared" si="103"/>
        <v>potential loyalty</v>
      </c>
    </row>
    <row r="1623" spans="1:9" x14ac:dyDescent="0.3">
      <c r="A1623">
        <v>24406654238</v>
      </c>
      <c r="B1623" s="1">
        <v>35952</v>
      </c>
      <c r="C1623">
        <v>7</v>
      </c>
      <c r="D1623">
        <v>10.950000000000001</v>
      </c>
      <c r="E1623">
        <f t="shared" si="100"/>
        <v>1</v>
      </c>
      <c r="F1623">
        <f t="shared" si="101"/>
        <v>1</v>
      </c>
      <c r="G1623">
        <f t="shared" si="102"/>
        <v>1</v>
      </c>
      <c r="H1623" t="str">
        <f>CONCATENATE(Table2[[#This Row],[R]],Table2[[#This Row],[F]],Table2[[#This Row],[M]])</f>
        <v>111</v>
      </c>
      <c r="I1623" t="str">
        <f t="shared" si="103"/>
        <v>Explorers</v>
      </c>
    </row>
    <row r="1624" spans="1:9" x14ac:dyDescent="0.3">
      <c r="A1624">
        <v>24407222867</v>
      </c>
      <c r="B1624" s="1">
        <v>36070</v>
      </c>
      <c r="C1624">
        <v>24</v>
      </c>
      <c r="D1624">
        <v>62.320000000000014</v>
      </c>
      <c r="E1624">
        <f t="shared" si="100"/>
        <v>2</v>
      </c>
      <c r="F1624">
        <f t="shared" si="101"/>
        <v>4</v>
      </c>
      <c r="G1624">
        <f t="shared" si="102"/>
        <v>4</v>
      </c>
      <c r="H1624" t="str">
        <f>CONCATENATE(Table2[[#This Row],[R]],Table2[[#This Row],[F]],Table2[[#This Row],[M]])</f>
        <v>244</v>
      </c>
      <c r="I1624" t="str">
        <f t="shared" si="103"/>
        <v>Loyal</v>
      </c>
    </row>
    <row r="1625" spans="1:9" x14ac:dyDescent="0.3">
      <c r="A1625">
        <v>24408456683</v>
      </c>
      <c r="B1625" s="1">
        <v>36107</v>
      </c>
      <c r="C1625">
        <v>10</v>
      </c>
      <c r="D1625">
        <v>27.65</v>
      </c>
      <c r="E1625">
        <f t="shared" si="100"/>
        <v>3</v>
      </c>
      <c r="F1625">
        <f t="shared" si="101"/>
        <v>2</v>
      </c>
      <c r="G1625">
        <f t="shared" si="102"/>
        <v>2</v>
      </c>
      <c r="H1625" t="str">
        <f>CONCATENATE(Table2[[#This Row],[R]],Table2[[#This Row],[F]],Table2[[#This Row],[M]])</f>
        <v>322</v>
      </c>
      <c r="I1625" t="str">
        <f t="shared" si="103"/>
        <v>potential loyalty</v>
      </c>
    </row>
    <row r="1626" spans="1:9" x14ac:dyDescent="0.3">
      <c r="A1626">
        <v>24431727528</v>
      </c>
      <c r="B1626" s="1">
        <v>36040</v>
      </c>
      <c r="C1626">
        <v>4</v>
      </c>
      <c r="D1626">
        <v>9.3099999999999987</v>
      </c>
      <c r="E1626">
        <f t="shared" si="100"/>
        <v>1</v>
      </c>
      <c r="F1626">
        <f t="shared" si="101"/>
        <v>0</v>
      </c>
      <c r="G1626">
        <f t="shared" si="102"/>
        <v>1</v>
      </c>
      <c r="H1626" t="str">
        <f>CONCATENATE(Table2[[#This Row],[R]],Table2[[#This Row],[F]],Table2[[#This Row],[M]])</f>
        <v>101</v>
      </c>
      <c r="I1626" t="str">
        <f t="shared" si="103"/>
        <v>Explorers</v>
      </c>
    </row>
    <row r="1627" spans="1:9" x14ac:dyDescent="0.3">
      <c r="A1627">
        <v>24432752100</v>
      </c>
      <c r="B1627" s="1">
        <v>36054</v>
      </c>
      <c r="C1627">
        <v>8</v>
      </c>
      <c r="D1627">
        <v>22.759999999999998</v>
      </c>
      <c r="E1627">
        <f t="shared" si="100"/>
        <v>2</v>
      </c>
      <c r="F1627">
        <f t="shared" si="101"/>
        <v>2</v>
      </c>
      <c r="G1627">
        <f t="shared" si="102"/>
        <v>2</v>
      </c>
      <c r="H1627" t="str">
        <f>CONCATENATE(Table2[[#This Row],[R]],Table2[[#This Row],[F]],Table2[[#This Row],[M]])</f>
        <v>222</v>
      </c>
      <c r="I1627" t="str">
        <f t="shared" si="103"/>
        <v>potential loyalty</v>
      </c>
    </row>
    <row r="1628" spans="1:9" x14ac:dyDescent="0.3">
      <c r="A1628">
        <v>24438127300</v>
      </c>
      <c r="B1628" s="1">
        <v>35873</v>
      </c>
      <c r="C1628">
        <v>1</v>
      </c>
      <c r="D1628">
        <v>3.16</v>
      </c>
      <c r="E1628">
        <f t="shared" si="100"/>
        <v>0</v>
      </c>
      <c r="F1628">
        <f t="shared" si="101"/>
        <v>0</v>
      </c>
      <c r="G1628">
        <f t="shared" si="102"/>
        <v>0</v>
      </c>
      <c r="H1628" t="str">
        <f>CONCATENATE(Table2[[#This Row],[R]],Table2[[#This Row],[F]],Table2[[#This Row],[M]])</f>
        <v>000</v>
      </c>
      <c r="I1628" t="str">
        <f t="shared" si="103"/>
        <v>Explorers</v>
      </c>
    </row>
    <row r="1629" spans="1:9" x14ac:dyDescent="0.3">
      <c r="A1629">
        <v>24442011100</v>
      </c>
      <c r="B1629" s="1">
        <v>35932</v>
      </c>
      <c r="C1629">
        <v>9</v>
      </c>
      <c r="D1629">
        <v>26.33</v>
      </c>
      <c r="E1629">
        <f t="shared" si="100"/>
        <v>1</v>
      </c>
      <c r="F1629">
        <f t="shared" si="101"/>
        <v>2</v>
      </c>
      <c r="G1629">
        <f t="shared" si="102"/>
        <v>2</v>
      </c>
      <c r="H1629" t="str">
        <f>CONCATENATE(Table2[[#This Row],[R]],Table2[[#This Row],[F]],Table2[[#This Row],[M]])</f>
        <v>122</v>
      </c>
      <c r="I1629" t="str">
        <f t="shared" si="103"/>
        <v>potential loyalty</v>
      </c>
    </row>
    <row r="1630" spans="1:9" x14ac:dyDescent="0.3">
      <c r="A1630">
        <v>24444553900</v>
      </c>
      <c r="B1630" s="1">
        <v>35815</v>
      </c>
      <c r="C1630">
        <v>16</v>
      </c>
      <c r="D1630">
        <v>35.03</v>
      </c>
      <c r="E1630">
        <f t="shared" si="100"/>
        <v>0</v>
      </c>
      <c r="F1630">
        <f t="shared" si="101"/>
        <v>3</v>
      </c>
      <c r="G1630">
        <f t="shared" si="102"/>
        <v>3</v>
      </c>
      <c r="H1630" t="str">
        <f>CONCATENATE(Table2[[#This Row],[R]],Table2[[#This Row],[F]],Table2[[#This Row],[M]])</f>
        <v>033</v>
      </c>
      <c r="I1630" t="str">
        <f t="shared" si="103"/>
        <v>potential loyalty</v>
      </c>
    </row>
    <row r="1631" spans="1:9" x14ac:dyDescent="0.3">
      <c r="A1631">
        <v>24445299500</v>
      </c>
      <c r="B1631" s="1">
        <v>36136</v>
      </c>
      <c r="C1631">
        <v>19</v>
      </c>
      <c r="D1631">
        <v>46.400000000000006</v>
      </c>
      <c r="E1631">
        <f t="shared" si="100"/>
        <v>4</v>
      </c>
      <c r="F1631">
        <f t="shared" si="101"/>
        <v>3</v>
      </c>
      <c r="G1631">
        <f t="shared" si="102"/>
        <v>3</v>
      </c>
      <c r="H1631" t="str">
        <f>CONCATENATE(Table2[[#This Row],[R]],Table2[[#This Row],[F]],Table2[[#This Row],[M]])</f>
        <v>433</v>
      </c>
      <c r="I1631" t="str">
        <f t="shared" si="103"/>
        <v>Loyal</v>
      </c>
    </row>
    <row r="1632" spans="1:9" x14ac:dyDescent="0.3">
      <c r="A1632">
        <v>24458774924</v>
      </c>
      <c r="B1632" s="1">
        <v>35924</v>
      </c>
      <c r="C1632">
        <v>9</v>
      </c>
      <c r="D1632">
        <v>21.439999999999998</v>
      </c>
      <c r="E1632">
        <f t="shared" si="100"/>
        <v>1</v>
      </c>
      <c r="F1632">
        <f t="shared" si="101"/>
        <v>2</v>
      </c>
      <c r="G1632">
        <f t="shared" si="102"/>
        <v>2</v>
      </c>
      <c r="H1632" t="str">
        <f>CONCATENATE(Table2[[#This Row],[R]],Table2[[#This Row],[F]],Table2[[#This Row],[M]])</f>
        <v>122</v>
      </c>
      <c r="I1632" t="str">
        <f t="shared" si="103"/>
        <v>potential loyalty</v>
      </c>
    </row>
    <row r="1633" spans="1:9" x14ac:dyDescent="0.3">
      <c r="A1633">
        <v>24464718700</v>
      </c>
      <c r="B1633" s="1">
        <v>36146</v>
      </c>
      <c r="C1633">
        <v>13</v>
      </c>
      <c r="D1633">
        <v>61.490000000000009</v>
      </c>
      <c r="E1633">
        <f t="shared" si="100"/>
        <v>4</v>
      </c>
      <c r="F1633">
        <f t="shared" si="101"/>
        <v>2</v>
      </c>
      <c r="G1633">
        <f t="shared" si="102"/>
        <v>4</v>
      </c>
      <c r="H1633" t="str">
        <f>CONCATENATE(Table2[[#This Row],[R]],Table2[[#This Row],[F]],Table2[[#This Row],[M]])</f>
        <v>424</v>
      </c>
      <c r="I1633" t="str">
        <f t="shared" si="103"/>
        <v>Loyal</v>
      </c>
    </row>
    <row r="1634" spans="1:9" x14ac:dyDescent="0.3">
      <c r="A1634">
        <v>24479658600</v>
      </c>
      <c r="B1634" s="1">
        <v>35888</v>
      </c>
      <c r="C1634">
        <v>7</v>
      </c>
      <c r="D1634">
        <v>18.060000000000002</v>
      </c>
      <c r="E1634">
        <f t="shared" si="100"/>
        <v>0</v>
      </c>
      <c r="F1634">
        <f t="shared" si="101"/>
        <v>1</v>
      </c>
      <c r="G1634">
        <f t="shared" si="102"/>
        <v>1</v>
      </c>
      <c r="H1634" t="str">
        <f>CONCATENATE(Table2[[#This Row],[R]],Table2[[#This Row],[F]],Table2[[#This Row],[M]])</f>
        <v>011</v>
      </c>
      <c r="I1634" t="str">
        <f t="shared" si="103"/>
        <v>Explorers</v>
      </c>
    </row>
    <row r="1635" spans="1:9" x14ac:dyDescent="0.3">
      <c r="A1635">
        <v>24483842800</v>
      </c>
      <c r="B1635" s="1">
        <v>36146</v>
      </c>
      <c r="C1635">
        <v>19</v>
      </c>
      <c r="D1635">
        <v>47.670000000000009</v>
      </c>
      <c r="E1635">
        <f t="shared" si="100"/>
        <v>4</v>
      </c>
      <c r="F1635">
        <f t="shared" si="101"/>
        <v>3</v>
      </c>
      <c r="G1635">
        <f t="shared" si="102"/>
        <v>3</v>
      </c>
      <c r="H1635" t="str">
        <f>CONCATENATE(Table2[[#This Row],[R]],Table2[[#This Row],[F]],Table2[[#This Row],[M]])</f>
        <v>433</v>
      </c>
      <c r="I1635" t="str">
        <f t="shared" si="103"/>
        <v>Loyal</v>
      </c>
    </row>
    <row r="1636" spans="1:9" x14ac:dyDescent="0.3">
      <c r="A1636">
        <v>24498181900</v>
      </c>
      <c r="B1636" s="1">
        <v>36152</v>
      </c>
      <c r="C1636">
        <v>2</v>
      </c>
      <c r="D1636">
        <v>6.2999999999999989</v>
      </c>
      <c r="E1636">
        <f t="shared" si="100"/>
        <v>5</v>
      </c>
      <c r="F1636">
        <f t="shared" si="101"/>
        <v>0</v>
      </c>
      <c r="G1636">
        <f t="shared" si="102"/>
        <v>0</v>
      </c>
      <c r="H1636" t="str">
        <f>CONCATENATE(Table2[[#This Row],[R]],Table2[[#This Row],[F]],Table2[[#This Row],[M]])</f>
        <v>500</v>
      </c>
      <c r="I1636" t="str">
        <f t="shared" si="103"/>
        <v>potential loyalty</v>
      </c>
    </row>
    <row r="1637" spans="1:9" x14ac:dyDescent="0.3">
      <c r="A1637">
        <v>24514023065</v>
      </c>
      <c r="B1637" s="1">
        <v>36025</v>
      </c>
      <c r="C1637">
        <v>2</v>
      </c>
      <c r="D1637">
        <v>2</v>
      </c>
      <c r="E1637">
        <f t="shared" si="100"/>
        <v>1</v>
      </c>
      <c r="F1637">
        <f t="shared" si="101"/>
        <v>0</v>
      </c>
      <c r="G1637">
        <f t="shared" si="102"/>
        <v>0</v>
      </c>
      <c r="H1637" t="str">
        <f>CONCATENATE(Table2[[#This Row],[R]],Table2[[#This Row],[F]],Table2[[#This Row],[M]])</f>
        <v>100</v>
      </c>
      <c r="I1637" t="str">
        <f t="shared" si="103"/>
        <v>Explorers</v>
      </c>
    </row>
    <row r="1638" spans="1:9" x14ac:dyDescent="0.3">
      <c r="A1638">
        <v>24518051700</v>
      </c>
      <c r="B1638" s="1">
        <v>36141</v>
      </c>
      <c r="C1638">
        <v>42</v>
      </c>
      <c r="D1638">
        <v>111.87000000000003</v>
      </c>
      <c r="E1638">
        <f t="shared" si="100"/>
        <v>4</v>
      </c>
      <c r="F1638">
        <f t="shared" si="101"/>
        <v>4</v>
      </c>
      <c r="G1638">
        <f t="shared" si="102"/>
        <v>4</v>
      </c>
      <c r="H1638" t="str">
        <f>CONCATENATE(Table2[[#This Row],[R]],Table2[[#This Row],[F]],Table2[[#This Row],[M]])</f>
        <v>444</v>
      </c>
      <c r="I1638" t="str">
        <f t="shared" si="103"/>
        <v>VIP</v>
      </c>
    </row>
    <row r="1639" spans="1:9" x14ac:dyDescent="0.3">
      <c r="A1639">
        <v>24520342350</v>
      </c>
      <c r="B1639" s="1">
        <v>35845</v>
      </c>
      <c r="C1639">
        <v>6</v>
      </c>
      <c r="D1639">
        <v>9.27</v>
      </c>
      <c r="E1639">
        <f t="shared" si="100"/>
        <v>0</v>
      </c>
      <c r="F1639">
        <f t="shared" si="101"/>
        <v>1</v>
      </c>
      <c r="G1639">
        <f t="shared" si="102"/>
        <v>1</v>
      </c>
      <c r="H1639" t="str">
        <f>CONCATENATE(Table2[[#This Row],[R]],Table2[[#This Row],[F]],Table2[[#This Row],[M]])</f>
        <v>011</v>
      </c>
      <c r="I1639" t="str">
        <f t="shared" si="103"/>
        <v>Explorers</v>
      </c>
    </row>
    <row r="1640" spans="1:9" x14ac:dyDescent="0.3">
      <c r="A1640">
        <v>24527262449</v>
      </c>
      <c r="B1640" s="1">
        <v>36136</v>
      </c>
      <c r="C1640">
        <v>15</v>
      </c>
      <c r="D1640">
        <v>35.64</v>
      </c>
      <c r="E1640">
        <f t="shared" si="100"/>
        <v>4</v>
      </c>
      <c r="F1640">
        <f t="shared" si="101"/>
        <v>3</v>
      </c>
      <c r="G1640">
        <f t="shared" si="102"/>
        <v>3</v>
      </c>
      <c r="H1640" t="str">
        <f>CONCATENATE(Table2[[#This Row],[R]],Table2[[#This Row],[F]],Table2[[#This Row],[M]])</f>
        <v>433</v>
      </c>
      <c r="I1640" t="str">
        <f t="shared" si="103"/>
        <v>Loyal</v>
      </c>
    </row>
    <row r="1641" spans="1:9" x14ac:dyDescent="0.3">
      <c r="A1641">
        <v>24537132978</v>
      </c>
      <c r="B1641" s="1">
        <v>35862</v>
      </c>
      <c r="C1641">
        <v>3</v>
      </c>
      <c r="D1641">
        <v>4.97</v>
      </c>
      <c r="E1641">
        <f t="shared" si="100"/>
        <v>0</v>
      </c>
      <c r="F1641">
        <f t="shared" si="101"/>
        <v>0</v>
      </c>
      <c r="G1641">
        <f t="shared" si="102"/>
        <v>0</v>
      </c>
      <c r="H1641" t="str">
        <f>CONCATENATE(Table2[[#This Row],[R]],Table2[[#This Row],[F]],Table2[[#This Row],[M]])</f>
        <v>000</v>
      </c>
      <c r="I1641" t="str">
        <f t="shared" si="103"/>
        <v>Explorers</v>
      </c>
    </row>
    <row r="1642" spans="1:9" x14ac:dyDescent="0.3">
      <c r="A1642">
        <v>24547330700</v>
      </c>
      <c r="B1642" s="1">
        <v>36102</v>
      </c>
      <c r="C1642">
        <v>5</v>
      </c>
      <c r="D1642">
        <v>12.79</v>
      </c>
      <c r="E1642">
        <f t="shared" si="100"/>
        <v>2</v>
      </c>
      <c r="F1642">
        <f t="shared" si="101"/>
        <v>1</v>
      </c>
      <c r="G1642">
        <f t="shared" si="102"/>
        <v>1</v>
      </c>
      <c r="H1642" t="str">
        <f>CONCATENATE(Table2[[#This Row],[R]],Table2[[#This Row],[F]],Table2[[#This Row],[M]])</f>
        <v>211</v>
      </c>
      <c r="I1642" t="str">
        <f t="shared" si="103"/>
        <v>potential loyalty</v>
      </c>
    </row>
    <row r="1643" spans="1:9" x14ac:dyDescent="0.3">
      <c r="A1643">
        <v>24551214600</v>
      </c>
      <c r="B1643" s="1">
        <v>36156</v>
      </c>
      <c r="C1643">
        <v>3</v>
      </c>
      <c r="D1643">
        <v>5.97</v>
      </c>
      <c r="E1643">
        <f t="shared" si="100"/>
        <v>5</v>
      </c>
      <c r="F1643">
        <f t="shared" si="101"/>
        <v>0</v>
      </c>
      <c r="G1643">
        <f t="shared" si="102"/>
        <v>0</v>
      </c>
      <c r="H1643" t="str">
        <f>CONCATENATE(Table2[[#This Row],[R]],Table2[[#This Row],[F]],Table2[[#This Row],[M]])</f>
        <v>500</v>
      </c>
      <c r="I1643" t="str">
        <f t="shared" si="103"/>
        <v>potential loyalty</v>
      </c>
    </row>
    <row r="1644" spans="1:9" x14ac:dyDescent="0.3">
      <c r="A1644">
        <v>24553172588</v>
      </c>
      <c r="B1644" s="1">
        <v>36012</v>
      </c>
      <c r="C1644">
        <v>9</v>
      </c>
      <c r="D1644">
        <v>26.27</v>
      </c>
      <c r="E1644">
        <f t="shared" si="100"/>
        <v>1</v>
      </c>
      <c r="F1644">
        <f t="shared" si="101"/>
        <v>2</v>
      </c>
      <c r="G1644">
        <f t="shared" si="102"/>
        <v>2</v>
      </c>
      <c r="H1644" t="str">
        <f>CONCATENATE(Table2[[#This Row],[R]],Table2[[#This Row],[F]],Table2[[#This Row],[M]])</f>
        <v>122</v>
      </c>
      <c r="I1644" t="str">
        <f t="shared" si="103"/>
        <v>potential loyalty</v>
      </c>
    </row>
    <row r="1645" spans="1:9" x14ac:dyDescent="0.3">
      <c r="A1645">
        <v>24562120400</v>
      </c>
      <c r="B1645" s="1">
        <v>36043</v>
      </c>
      <c r="C1645">
        <v>8</v>
      </c>
      <c r="D1645">
        <v>26.65</v>
      </c>
      <c r="E1645">
        <f t="shared" si="100"/>
        <v>2</v>
      </c>
      <c r="F1645">
        <f t="shared" si="101"/>
        <v>2</v>
      </c>
      <c r="G1645">
        <f t="shared" si="102"/>
        <v>2</v>
      </c>
      <c r="H1645" t="str">
        <f>CONCATENATE(Table2[[#This Row],[R]],Table2[[#This Row],[F]],Table2[[#This Row],[M]])</f>
        <v>222</v>
      </c>
      <c r="I1645" t="str">
        <f t="shared" si="103"/>
        <v>potential loyalty</v>
      </c>
    </row>
    <row r="1646" spans="1:9" x14ac:dyDescent="0.3">
      <c r="A1646">
        <v>24566068649</v>
      </c>
      <c r="B1646" s="1">
        <v>36106</v>
      </c>
      <c r="C1646">
        <v>46</v>
      </c>
      <c r="D1646">
        <v>114.84000000000003</v>
      </c>
      <c r="E1646">
        <f t="shared" si="100"/>
        <v>3</v>
      </c>
      <c r="F1646">
        <f t="shared" si="101"/>
        <v>4</v>
      </c>
      <c r="G1646">
        <f t="shared" si="102"/>
        <v>4</v>
      </c>
      <c r="H1646" t="str">
        <f>CONCATENATE(Table2[[#This Row],[R]],Table2[[#This Row],[F]],Table2[[#This Row],[M]])</f>
        <v>344</v>
      </c>
      <c r="I1646" t="str">
        <f t="shared" si="103"/>
        <v>VIP</v>
      </c>
    </row>
    <row r="1647" spans="1:9" x14ac:dyDescent="0.3">
      <c r="A1647">
        <v>24568396800</v>
      </c>
      <c r="B1647" s="1">
        <v>36121</v>
      </c>
      <c r="C1647">
        <v>19</v>
      </c>
      <c r="D1647">
        <v>42.099999999999994</v>
      </c>
      <c r="E1647">
        <f t="shared" si="100"/>
        <v>3</v>
      </c>
      <c r="F1647">
        <f t="shared" si="101"/>
        <v>3</v>
      </c>
      <c r="G1647">
        <f t="shared" si="102"/>
        <v>3</v>
      </c>
      <c r="H1647" t="str">
        <f>CONCATENATE(Table2[[#This Row],[R]],Table2[[#This Row],[F]],Table2[[#This Row],[M]])</f>
        <v>333</v>
      </c>
      <c r="I1647" t="str">
        <f t="shared" si="103"/>
        <v>Loyal</v>
      </c>
    </row>
    <row r="1648" spans="1:9" x14ac:dyDescent="0.3">
      <c r="A1648">
        <v>24574007987</v>
      </c>
      <c r="B1648" s="1">
        <v>36122</v>
      </c>
      <c r="C1648">
        <v>4</v>
      </c>
      <c r="D1648">
        <v>7.57</v>
      </c>
      <c r="E1648">
        <f t="shared" si="100"/>
        <v>3</v>
      </c>
      <c r="F1648">
        <f t="shared" si="101"/>
        <v>0</v>
      </c>
      <c r="G1648">
        <f t="shared" si="102"/>
        <v>0</v>
      </c>
      <c r="H1648" t="str">
        <f>CONCATENATE(Table2[[#This Row],[R]],Table2[[#This Row],[F]],Table2[[#This Row],[M]])</f>
        <v>300</v>
      </c>
      <c r="I1648" t="str">
        <f t="shared" si="103"/>
        <v>potential loyalty</v>
      </c>
    </row>
    <row r="1649" spans="1:9" x14ac:dyDescent="0.3">
      <c r="A1649">
        <v>24603651800</v>
      </c>
      <c r="B1649" s="1">
        <v>36129</v>
      </c>
      <c r="C1649">
        <v>21</v>
      </c>
      <c r="D1649">
        <v>54.250000000000014</v>
      </c>
      <c r="E1649">
        <f t="shared" si="100"/>
        <v>3</v>
      </c>
      <c r="F1649">
        <f t="shared" si="101"/>
        <v>3</v>
      </c>
      <c r="G1649">
        <f t="shared" si="102"/>
        <v>3</v>
      </c>
      <c r="H1649" t="str">
        <f>CONCATENATE(Table2[[#This Row],[R]],Table2[[#This Row],[F]],Table2[[#This Row],[M]])</f>
        <v>333</v>
      </c>
      <c r="I1649" t="str">
        <f t="shared" si="103"/>
        <v>Loyal</v>
      </c>
    </row>
    <row r="1650" spans="1:9" x14ac:dyDescent="0.3">
      <c r="A1650">
        <v>24613361400</v>
      </c>
      <c r="B1650" s="1">
        <v>36104</v>
      </c>
      <c r="C1650">
        <v>15</v>
      </c>
      <c r="D1650">
        <v>62.71</v>
      </c>
      <c r="E1650">
        <f t="shared" si="100"/>
        <v>2</v>
      </c>
      <c r="F1650">
        <f t="shared" si="101"/>
        <v>3</v>
      </c>
      <c r="G1650">
        <f t="shared" si="102"/>
        <v>4</v>
      </c>
      <c r="H1650" t="str">
        <f>CONCATENATE(Table2[[#This Row],[R]],Table2[[#This Row],[F]],Table2[[#This Row],[M]])</f>
        <v>234</v>
      </c>
      <c r="I1650" t="str">
        <f t="shared" si="103"/>
        <v>Loyal</v>
      </c>
    </row>
    <row r="1651" spans="1:9" x14ac:dyDescent="0.3">
      <c r="A1651">
        <v>24624267200</v>
      </c>
      <c r="B1651" s="1">
        <v>35911</v>
      </c>
      <c r="C1651">
        <v>6</v>
      </c>
      <c r="D1651">
        <v>10.45</v>
      </c>
      <c r="E1651">
        <f t="shared" si="100"/>
        <v>0</v>
      </c>
      <c r="F1651">
        <f t="shared" si="101"/>
        <v>1</v>
      </c>
      <c r="G1651">
        <f t="shared" si="102"/>
        <v>1</v>
      </c>
      <c r="H1651" t="str">
        <f>CONCATENATE(Table2[[#This Row],[R]],Table2[[#This Row],[F]],Table2[[#This Row],[M]])</f>
        <v>011</v>
      </c>
      <c r="I1651" t="str">
        <f t="shared" si="103"/>
        <v>Explorers</v>
      </c>
    </row>
    <row r="1652" spans="1:9" x14ac:dyDescent="0.3">
      <c r="A1652">
        <v>24643836600</v>
      </c>
      <c r="B1652" s="1">
        <v>35964</v>
      </c>
      <c r="C1652">
        <v>7</v>
      </c>
      <c r="D1652">
        <v>27.32</v>
      </c>
      <c r="E1652">
        <f t="shared" si="100"/>
        <v>1</v>
      </c>
      <c r="F1652">
        <f t="shared" si="101"/>
        <v>1</v>
      </c>
      <c r="G1652">
        <f t="shared" si="102"/>
        <v>2</v>
      </c>
      <c r="H1652" t="str">
        <f>CONCATENATE(Table2[[#This Row],[R]],Table2[[#This Row],[F]],Table2[[#This Row],[M]])</f>
        <v>112</v>
      </c>
      <c r="I1652" t="str">
        <f t="shared" si="103"/>
        <v>potential loyalty</v>
      </c>
    </row>
    <row r="1653" spans="1:9" x14ac:dyDescent="0.3">
      <c r="A1653">
        <v>24655563235</v>
      </c>
      <c r="B1653" s="1">
        <v>36150</v>
      </c>
      <c r="C1653">
        <v>52</v>
      </c>
      <c r="D1653">
        <v>133.23999999999992</v>
      </c>
      <c r="E1653">
        <f t="shared" si="100"/>
        <v>4</v>
      </c>
      <c r="F1653">
        <f t="shared" si="101"/>
        <v>5</v>
      </c>
      <c r="G1653">
        <f t="shared" si="102"/>
        <v>4</v>
      </c>
      <c r="H1653" t="str">
        <f>CONCATENATE(Table2[[#This Row],[R]],Table2[[#This Row],[F]],Table2[[#This Row],[M]])</f>
        <v>454</v>
      </c>
      <c r="I1653" t="str">
        <f t="shared" si="103"/>
        <v>VIP</v>
      </c>
    </row>
    <row r="1654" spans="1:9" x14ac:dyDescent="0.3">
      <c r="A1654">
        <v>24674311900</v>
      </c>
      <c r="B1654" s="1">
        <v>36149</v>
      </c>
      <c r="C1654">
        <v>2</v>
      </c>
      <c r="D1654">
        <v>3.5999999999999996</v>
      </c>
      <c r="E1654">
        <f t="shared" si="100"/>
        <v>4</v>
      </c>
      <c r="F1654">
        <f t="shared" si="101"/>
        <v>0</v>
      </c>
      <c r="G1654">
        <f t="shared" si="102"/>
        <v>0</v>
      </c>
      <c r="H1654" t="str">
        <f>CONCATENATE(Table2[[#This Row],[R]],Table2[[#This Row],[F]],Table2[[#This Row],[M]])</f>
        <v>400</v>
      </c>
      <c r="I1654" t="str">
        <f t="shared" si="103"/>
        <v>potential loyalty</v>
      </c>
    </row>
    <row r="1655" spans="1:9" x14ac:dyDescent="0.3">
      <c r="A1655">
        <v>24684021500</v>
      </c>
      <c r="B1655" s="1">
        <v>36097</v>
      </c>
      <c r="C1655">
        <v>44</v>
      </c>
      <c r="D1655">
        <v>159.83999999999995</v>
      </c>
      <c r="E1655">
        <f t="shared" si="100"/>
        <v>2</v>
      </c>
      <c r="F1655">
        <f t="shared" si="101"/>
        <v>4</v>
      </c>
      <c r="G1655">
        <f t="shared" si="102"/>
        <v>5</v>
      </c>
      <c r="H1655" t="str">
        <f>CONCATENATE(Table2[[#This Row],[R]],Table2[[#This Row],[F]],Table2[[#This Row],[M]])</f>
        <v>245</v>
      </c>
      <c r="I1655" t="str">
        <f t="shared" si="103"/>
        <v>VIP</v>
      </c>
    </row>
    <row r="1656" spans="1:9" x14ac:dyDescent="0.3">
      <c r="A1656">
        <v>24728540800</v>
      </c>
      <c r="B1656" s="1">
        <v>36143</v>
      </c>
      <c r="C1656">
        <v>71</v>
      </c>
      <c r="D1656">
        <v>218.77999999999997</v>
      </c>
      <c r="E1656">
        <f t="shared" si="100"/>
        <v>4</v>
      </c>
      <c r="F1656">
        <f t="shared" si="101"/>
        <v>5</v>
      </c>
      <c r="G1656">
        <f t="shared" si="102"/>
        <v>5</v>
      </c>
      <c r="H1656" t="str">
        <f>CONCATENATE(Table2[[#This Row],[R]],Table2[[#This Row],[F]],Table2[[#This Row],[M]])</f>
        <v>455</v>
      </c>
      <c r="I1656" t="str">
        <f t="shared" si="103"/>
        <v>VIP</v>
      </c>
    </row>
    <row r="1657" spans="1:9" x14ac:dyDescent="0.3">
      <c r="A1657">
        <v>24748914837</v>
      </c>
      <c r="B1657" s="1">
        <v>35988</v>
      </c>
      <c r="C1657">
        <v>4</v>
      </c>
      <c r="D1657">
        <v>5.5200000000000005</v>
      </c>
      <c r="E1657">
        <f t="shared" si="100"/>
        <v>1</v>
      </c>
      <c r="F1657">
        <f t="shared" si="101"/>
        <v>0</v>
      </c>
      <c r="G1657">
        <f t="shared" si="102"/>
        <v>0</v>
      </c>
      <c r="H1657" t="str">
        <f>CONCATENATE(Table2[[#This Row],[R]],Table2[[#This Row],[F]],Table2[[#This Row],[M]])</f>
        <v>100</v>
      </c>
      <c r="I1657" t="str">
        <f t="shared" si="103"/>
        <v>Explorers</v>
      </c>
    </row>
    <row r="1658" spans="1:9" x14ac:dyDescent="0.3">
      <c r="A1658">
        <v>24757111668</v>
      </c>
      <c r="B1658" s="1">
        <v>36069</v>
      </c>
      <c r="C1658">
        <v>18</v>
      </c>
      <c r="D1658">
        <v>50.320000000000007</v>
      </c>
      <c r="E1658">
        <f t="shared" si="100"/>
        <v>2</v>
      </c>
      <c r="F1658">
        <f t="shared" si="101"/>
        <v>3</v>
      </c>
      <c r="G1658">
        <f t="shared" si="102"/>
        <v>3</v>
      </c>
      <c r="H1658" t="str">
        <f>CONCATENATE(Table2[[#This Row],[R]],Table2[[#This Row],[F]],Table2[[#This Row],[M]])</f>
        <v>233</v>
      </c>
      <c r="I1658" t="str">
        <f t="shared" si="103"/>
        <v>Loyal</v>
      </c>
    </row>
    <row r="1659" spans="1:9" x14ac:dyDescent="0.3">
      <c r="A1659">
        <v>24768280386</v>
      </c>
      <c r="B1659" s="1">
        <v>35802</v>
      </c>
      <c r="C1659">
        <v>1</v>
      </c>
      <c r="D1659">
        <v>2.2400000000000002</v>
      </c>
      <c r="E1659">
        <f t="shared" si="100"/>
        <v>0</v>
      </c>
      <c r="F1659">
        <f t="shared" si="101"/>
        <v>0</v>
      </c>
      <c r="G1659">
        <f t="shared" si="102"/>
        <v>0</v>
      </c>
      <c r="H1659" t="str">
        <f>CONCATENATE(Table2[[#This Row],[R]],Table2[[#This Row],[F]],Table2[[#This Row],[M]])</f>
        <v>000</v>
      </c>
      <c r="I1659" t="str">
        <f t="shared" si="103"/>
        <v>Explorers</v>
      </c>
    </row>
    <row r="1660" spans="1:9" x14ac:dyDescent="0.3">
      <c r="A1660">
        <v>24775200486</v>
      </c>
      <c r="B1660" s="1">
        <v>36146</v>
      </c>
      <c r="C1660">
        <v>33</v>
      </c>
      <c r="D1660">
        <v>91.070000000000007</v>
      </c>
      <c r="E1660">
        <f t="shared" si="100"/>
        <v>4</v>
      </c>
      <c r="F1660">
        <f t="shared" si="101"/>
        <v>4</v>
      </c>
      <c r="G1660">
        <f t="shared" si="102"/>
        <v>4</v>
      </c>
      <c r="H1660" t="str">
        <f>CONCATENATE(Table2[[#This Row],[R]],Table2[[#This Row],[F]],Table2[[#This Row],[M]])</f>
        <v>444</v>
      </c>
      <c r="I1660" t="str">
        <f t="shared" si="103"/>
        <v>VIP</v>
      </c>
    </row>
    <row r="1661" spans="1:9" x14ac:dyDescent="0.3">
      <c r="A1661">
        <v>24799233078</v>
      </c>
      <c r="B1661" s="1">
        <v>36033</v>
      </c>
      <c r="C1661">
        <v>19</v>
      </c>
      <c r="D1661">
        <v>55.630000000000017</v>
      </c>
      <c r="E1661">
        <f t="shared" si="100"/>
        <v>1</v>
      </c>
      <c r="F1661">
        <f t="shared" si="101"/>
        <v>3</v>
      </c>
      <c r="G1661">
        <f t="shared" si="102"/>
        <v>3</v>
      </c>
      <c r="H1661" t="str">
        <f>CONCATENATE(Table2[[#This Row],[R]],Table2[[#This Row],[F]],Table2[[#This Row],[M]])</f>
        <v>133</v>
      </c>
      <c r="I1661" t="str">
        <f t="shared" si="103"/>
        <v>Loyal</v>
      </c>
    </row>
    <row r="1662" spans="1:9" x14ac:dyDescent="0.3">
      <c r="A1662">
        <v>24807269000</v>
      </c>
      <c r="B1662" s="1">
        <v>36060</v>
      </c>
      <c r="C1662">
        <v>23</v>
      </c>
      <c r="D1662">
        <v>58.529999999999994</v>
      </c>
      <c r="E1662">
        <f t="shared" si="100"/>
        <v>2</v>
      </c>
      <c r="F1662">
        <f t="shared" si="101"/>
        <v>4</v>
      </c>
      <c r="G1662">
        <f t="shared" si="102"/>
        <v>4</v>
      </c>
      <c r="H1662" t="str">
        <f>CONCATENATE(Table2[[#This Row],[R]],Table2[[#This Row],[F]],Table2[[#This Row],[M]])</f>
        <v>244</v>
      </c>
      <c r="I1662" t="str">
        <f t="shared" si="103"/>
        <v>Loyal</v>
      </c>
    </row>
    <row r="1663" spans="1:9" x14ac:dyDescent="0.3">
      <c r="A1663">
        <v>24808615400</v>
      </c>
      <c r="B1663" s="1">
        <v>36126</v>
      </c>
      <c r="C1663">
        <v>9</v>
      </c>
      <c r="D1663">
        <v>20.229999999999997</v>
      </c>
      <c r="E1663">
        <f t="shared" si="100"/>
        <v>3</v>
      </c>
      <c r="F1663">
        <f t="shared" si="101"/>
        <v>2</v>
      </c>
      <c r="G1663">
        <f t="shared" si="102"/>
        <v>2</v>
      </c>
      <c r="H1663" t="str">
        <f>CONCATENATE(Table2[[#This Row],[R]],Table2[[#This Row],[F]],Table2[[#This Row],[M]])</f>
        <v>322</v>
      </c>
      <c r="I1663" t="str">
        <f t="shared" si="103"/>
        <v>potential loyalty</v>
      </c>
    </row>
    <row r="1664" spans="1:9" x14ac:dyDescent="0.3">
      <c r="A1664">
        <v>24817429200</v>
      </c>
      <c r="B1664" s="1">
        <v>35952</v>
      </c>
      <c r="C1664">
        <v>14</v>
      </c>
      <c r="D1664">
        <v>35.949999999999996</v>
      </c>
      <c r="E1664">
        <f t="shared" si="100"/>
        <v>1</v>
      </c>
      <c r="F1664">
        <f t="shared" si="101"/>
        <v>3</v>
      </c>
      <c r="G1664">
        <f t="shared" si="102"/>
        <v>3</v>
      </c>
      <c r="H1664" t="str">
        <f>CONCATENATE(Table2[[#This Row],[R]],Table2[[#This Row],[F]],Table2[[#This Row],[M]])</f>
        <v>133</v>
      </c>
      <c r="I1664" t="str">
        <f t="shared" si="103"/>
        <v>potential loyalty</v>
      </c>
    </row>
    <row r="1665" spans="1:9" x14ac:dyDescent="0.3">
      <c r="A1665">
        <v>24822461009</v>
      </c>
      <c r="B1665" s="1">
        <v>36150</v>
      </c>
      <c r="C1665">
        <v>4</v>
      </c>
      <c r="D1665">
        <v>13.920000000000002</v>
      </c>
      <c r="E1665">
        <f t="shared" si="100"/>
        <v>4</v>
      </c>
      <c r="F1665">
        <f t="shared" si="101"/>
        <v>0</v>
      </c>
      <c r="G1665">
        <f t="shared" si="102"/>
        <v>1</v>
      </c>
      <c r="H1665" t="str">
        <f>CONCATENATE(Table2[[#This Row],[R]],Table2[[#This Row],[F]],Table2[[#This Row],[M]])</f>
        <v>401</v>
      </c>
      <c r="I1665" t="str">
        <f t="shared" si="103"/>
        <v>potential loyalty</v>
      </c>
    </row>
    <row r="1666" spans="1:9" x14ac:dyDescent="0.3">
      <c r="A1666">
        <v>24823254900</v>
      </c>
      <c r="B1666" s="1">
        <v>35935</v>
      </c>
      <c r="C1666">
        <v>4</v>
      </c>
      <c r="D1666">
        <v>9.09</v>
      </c>
      <c r="E1666">
        <f t="shared" si="100"/>
        <v>1</v>
      </c>
      <c r="F1666">
        <f t="shared" si="101"/>
        <v>0</v>
      </c>
      <c r="G1666">
        <f t="shared" si="102"/>
        <v>1</v>
      </c>
      <c r="H1666" t="str">
        <f>CONCATENATE(Table2[[#This Row],[R]],Table2[[#This Row],[F]],Table2[[#This Row],[M]])</f>
        <v>101</v>
      </c>
      <c r="I1666" t="str">
        <f t="shared" si="103"/>
        <v>Explorers</v>
      </c>
    </row>
    <row r="1667" spans="1:9" x14ac:dyDescent="0.3">
      <c r="A1667">
        <v>24823700200</v>
      </c>
      <c r="B1667" s="1">
        <v>36141</v>
      </c>
      <c r="C1667">
        <v>8</v>
      </c>
      <c r="D1667">
        <v>26.759999999999998</v>
      </c>
      <c r="E1667">
        <f t="shared" ref="E1667:E1730" si="104">ROUND(_xlfn.PERCENTRANK.EXC(B$2:B$8061, B1667, 1)*5, 0)</f>
        <v>4</v>
      </c>
      <c r="F1667">
        <f t="shared" ref="F1667:F1730" si="105">ROUND(_xlfn.PERCENTRANK.EXC(C$2:C$8061, C1667, 1)*5, 0)</f>
        <v>2</v>
      </c>
      <c r="G1667">
        <f t="shared" ref="G1667:G1730" si="106">ROUND(_xlfn.PERCENTRANK.EXC(D$2:D$8061, D1667, 1)*5, 0)</f>
        <v>2</v>
      </c>
      <c r="H1667" t="str">
        <f>CONCATENATE(Table2[[#This Row],[R]],Table2[[#This Row],[F]],Table2[[#This Row],[M]])</f>
        <v>422</v>
      </c>
      <c r="I1667" t="str">
        <f t="shared" ref="I1667:I1730" si="107">IF(AVERAGE(_xlfn.PERCENTRANK.EXC(B$2:B$8061, B1667), _xlfn.PERCENTRANK.EXC(C$2:C$8061, C1667), _xlfn.PERCENTRANK.EXC(D$2:D$8061, D1667)) &gt; 0.75,
   "VIP",
   IF(AVERAGE(_xlfn.PERCENTRANK.EXC(B$2:B$8061, B1667), _xlfn.PERCENTRANK.EXC(C$2:C$8061, C1667), _xlfn.PERCENTRANK.EXC(D$2:D$8061, D1667)) &gt; 0.5,
      "Loyal",
      IF(AVERAGE(_xlfn.PERCENTRANK.EXC(B$2:B$8061, B1667), _xlfn.PERCENTRANK.EXC(C$2:C$8061, C1667), _xlfn.PERCENTRANK.EXC(D$2:D$8061, D1667)) &gt; 0.25,
         "potential loyalty",
         "Explorers")))</f>
        <v>Loyal</v>
      </c>
    </row>
    <row r="1668" spans="1:9" x14ac:dyDescent="0.3">
      <c r="A1668">
        <v>24834048151</v>
      </c>
      <c r="B1668" s="1">
        <v>36060</v>
      </c>
      <c r="C1668">
        <v>4</v>
      </c>
      <c r="D1668">
        <v>4.7300000000000004</v>
      </c>
      <c r="E1668">
        <f t="shared" si="104"/>
        <v>2</v>
      </c>
      <c r="F1668">
        <f t="shared" si="105"/>
        <v>0</v>
      </c>
      <c r="G1668">
        <f t="shared" si="106"/>
        <v>0</v>
      </c>
      <c r="H1668" t="str">
        <f>CONCATENATE(Table2[[#This Row],[R]],Table2[[#This Row],[F]],Table2[[#This Row],[M]])</f>
        <v>200</v>
      </c>
      <c r="I1668" t="str">
        <f t="shared" si="107"/>
        <v>Explorers</v>
      </c>
    </row>
    <row r="1669" spans="1:9" x14ac:dyDescent="0.3">
      <c r="A1669">
        <v>24852571487</v>
      </c>
      <c r="B1669" s="1">
        <v>36119</v>
      </c>
      <c r="C1669">
        <v>6</v>
      </c>
      <c r="D1669">
        <v>14.909999999999998</v>
      </c>
      <c r="E1669">
        <f t="shared" si="104"/>
        <v>3</v>
      </c>
      <c r="F1669">
        <f t="shared" si="105"/>
        <v>1</v>
      </c>
      <c r="G1669">
        <f t="shared" si="106"/>
        <v>1</v>
      </c>
      <c r="H1669" t="str">
        <f>CONCATENATE(Table2[[#This Row],[R]],Table2[[#This Row],[F]],Table2[[#This Row],[M]])</f>
        <v>311</v>
      </c>
      <c r="I1669" t="str">
        <f t="shared" si="107"/>
        <v>potential loyalty</v>
      </c>
    </row>
    <row r="1670" spans="1:9" x14ac:dyDescent="0.3">
      <c r="A1670">
        <v>24865810871</v>
      </c>
      <c r="B1670" s="1">
        <v>36136</v>
      </c>
      <c r="C1670">
        <v>16</v>
      </c>
      <c r="D1670">
        <v>39.360000000000007</v>
      </c>
      <c r="E1670">
        <f t="shared" si="104"/>
        <v>4</v>
      </c>
      <c r="F1670">
        <f t="shared" si="105"/>
        <v>3</v>
      </c>
      <c r="G1670">
        <f t="shared" si="106"/>
        <v>3</v>
      </c>
      <c r="H1670" t="str">
        <f>CONCATENATE(Table2[[#This Row],[R]],Table2[[#This Row],[F]],Table2[[#This Row],[M]])</f>
        <v>433</v>
      </c>
      <c r="I1670" t="str">
        <f t="shared" si="107"/>
        <v>Loyal</v>
      </c>
    </row>
    <row r="1671" spans="1:9" x14ac:dyDescent="0.3">
      <c r="A1671">
        <v>24867275357</v>
      </c>
      <c r="B1671" s="1">
        <v>35966</v>
      </c>
      <c r="C1671">
        <v>2</v>
      </c>
      <c r="D1671">
        <v>5.4399999999999995</v>
      </c>
      <c r="E1671">
        <f t="shared" si="104"/>
        <v>1</v>
      </c>
      <c r="F1671">
        <f t="shared" si="105"/>
        <v>0</v>
      </c>
      <c r="G1671">
        <f t="shared" si="106"/>
        <v>0</v>
      </c>
      <c r="H1671" t="str">
        <f>CONCATENATE(Table2[[#This Row],[R]],Table2[[#This Row],[F]],Table2[[#This Row],[M]])</f>
        <v>100</v>
      </c>
      <c r="I1671" t="str">
        <f t="shared" si="107"/>
        <v>Explorers</v>
      </c>
    </row>
    <row r="1672" spans="1:9" x14ac:dyDescent="0.3">
      <c r="A1672">
        <v>24870343804</v>
      </c>
      <c r="B1672" s="1">
        <v>36137</v>
      </c>
      <c r="C1672">
        <v>22</v>
      </c>
      <c r="D1672">
        <v>54.080000000000013</v>
      </c>
      <c r="E1672">
        <f t="shared" si="104"/>
        <v>4</v>
      </c>
      <c r="F1672">
        <f t="shared" si="105"/>
        <v>4</v>
      </c>
      <c r="G1672">
        <f t="shared" si="106"/>
        <v>3</v>
      </c>
      <c r="H1672" t="str">
        <f>CONCATENATE(Table2[[#This Row],[R]],Table2[[#This Row],[F]],Table2[[#This Row],[M]])</f>
        <v>443</v>
      </c>
      <c r="I1672" t="str">
        <f t="shared" si="107"/>
        <v>Loyal</v>
      </c>
    </row>
    <row r="1673" spans="1:9" x14ac:dyDescent="0.3">
      <c r="A1673">
        <v>24884441494</v>
      </c>
      <c r="B1673" s="1">
        <v>36141</v>
      </c>
      <c r="C1673">
        <v>14</v>
      </c>
      <c r="D1673">
        <v>34.11</v>
      </c>
      <c r="E1673">
        <f t="shared" si="104"/>
        <v>4</v>
      </c>
      <c r="F1673">
        <f t="shared" si="105"/>
        <v>3</v>
      </c>
      <c r="G1673">
        <f t="shared" si="106"/>
        <v>3</v>
      </c>
      <c r="H1673" t="str">
        <f>CONCATENATE(Table2[[#This Row],[R]],Table2[[#This Row],[F]],Table2[[#This Row],[M]])</f>
        <v>433</v>
      </c>
      <c r="I1673" t="str">
        <f t="shared" si="107"/>
        <v>Loyal</v>
      </c>
    </row>
    <row r="1674" spans="1:9" x14ac:dyDescent="0.3">
      <c r="A1674">
        <v>24887558221</v>
      </c>
      <c r="B1674" s="1">
        <v>36086</v>
      </c>
      <c r="C1674">
        <v>25</v>
      </c>
      <c r="D1674">
        <v>67.36</v>
      </c>
      <c r="E1674">
        <f t="shared" si="104"/>
        <v>2</v>
      </c>
      <c r="F1674">
        <f t="shared" si="105"/>
        <v>4</v>
      </c>
      <c r="G1674">
        <f t="shared" si="106"/>
        <v>4</v>
      </c>
      <c r="H1674" t="str">
        <f>CONCATENATE(Table2[[#This Row],[R]],Table2[[#This Row],[F]],Table2[[#This Row],[M]])</f>
        <v>244</v>
      </c>
      <c r="I1674" t="str">
        <f t="shared" si="107"/>
        <v>Loyal</v>
      </c>
    </row>
    <row r="1675" spans="1:9" x14ac:dyDescent="0.3">
      <c r="A1675">
        <v>24894961118</v>
      </c>
      <c r="B1675" s="1">
        <v>36154</v>
      </c>
      <c r="C1675">
        <v>23</v>
      </c>
      <c r="D1675">
        <v>67.11</v>
      </c>
      <c r="E1675">
        <f t="shared" si="104"/>
        <v>5</v>
      </c>
      <c r="F1675">
        <f t="shared" si="105"/>
        <v>4</v>
      </c>
      <c r="G1675">
        <f t="shared" si="106"/>
        <v>4</v>
      </c>
      <c r="H1675" t="str">
        <f>CONCATENATE(Table2[[#This Row],[R]],Table2[[#This Row],[F]],Table2[[#This Row],[M]])</f>
        <v>544</v>
      </c>
      <c r="I1675" t="str">
        <f t="shared" si="107"/>
        <v>VIP</v>
      </c>
    </row>
    <row r="1676" spans="1:9" x14ac:dyDescent="0.3">
      <c r="A1676">
        <v>24903817772</v>
      </c>
      <c r="B1676" s="1">
        <v>35880</v>
      </c>
      <c r="C1676">
        <v>4</v>
      </c>
      <c r="D1676">
        <v>14.75</v>
      </c>
      <c r="E1676">
        <f t="shared" si="104"/>
        <v>0</v>
      </c>
      <c r="F1676">
        <f t="shared" si="105"/>
        <v>0</v>
      </c>
      <c r="G1676">
        <f t="shared" si="106"/>
        <v>1</v>
      </c>
      <c r="H1676" t="str">
        <f>CONCATENATE(Table2[[#This Row],[R]],Table2[[#This Row],[F]],Table2[[#This Row],[M]])</f>
        <v>001</v>
      </c>
      <c r="I1676" t="str">
        <f t="shared" si="107"/>
        <v>Explorers</v>
      </c>
    </row>
    <row r="1677" spans="1:9" x14ac:dyDescent="0.3">
      <c r="A1677">
        <v>24915576600</v>
      </c>
      <c r="B1677" s="1">
        <v>36127</v>
      </c>
      <c r="C1677">
        <v>28</v>
      </c>
      <c r="D1677">
        <v>71.499999999999972</v>
      </c>
      <c r="E1677">
        <f t="shared" si="104"/>
        <v>3</v>
      </c>
      <c r="F1677">
        <f t="shared" si="105"/>
        <v>4</v>
      </c>
      <c r="G1677">
        <f t="shared" si="106"/>
        <v>4</v>
      </c>
      <c r="H1677" t="str">
        <f>CONCATENATE(Table2[[#This Row],[R]],Table2[[#This Row],[F]],Table2[[#This Row],[M]])</f>
        <v>344</v>
      </c>
      <c r="I1677" t="str">
        <f t="shared" si="107"/>
        <v>Loyal</v>
      </c>
    </row>
    <row r="1678" spans="1:9" x14ac:dyDescent="0.3">
      <c r="A1678">
        <v>24922029972</v>
      </c>
      <c r="B1678" s="1">
        <v>36122</v>
      </c>
      <c r="C1678">
        <v>11</v>
      </c>
      <c r="D1678">
        <v>22.740000000000002</v>
      </c>
      <c r="E1678">
        <f t="shared" si="104"/>
        <v>3</v>
      </c>
      <c r="F1678">
        <f t="shared" si="105"/>
        <v>2</v>
      </c>
      <c r="G1678">
        <f t="shared" si="106"/>
        <v>2</v>
      </c>
      <c r="H1678" t="str">
        <f>CONCATENATE(Table2[[#This Row],[R]],Table2[[#This Row],[F]],Table2[[#This Row],[M]])</f>
        <v>322</v>
      </c>
      <c r="I1678" t="str">
        <f t="shared" si="107"/>
        <v>potential loyalty</v>
      </c>
    </row>
    <row r="1679" spans="1:9" x14ac:dyDescent="0.3">
      <c r="A1679">
        <v>24932458400</v>
      </c>
      <c r="B1679" s="1">
        <v>35871</v>
      </c>
      <c r="C1679">
        <v>3</v>
      </c>
      <c r="D1679">
        <v>5.1099999999999994</v>
      </c>
      <c r="E1679">
        <f t="shared" si="104"/>
        <v>0</v>
      </c>
      <c r="F1679">
        <f t="shared" si="105"/>
        <v>0</v>
      </c>
      <c r="G1679">
        <f t="shared" si="106"/>
        <v>0</v>
      </c>
      <c r="H1679" t="str">
        <f>CONCATENATE(Table2[[#This Row],[R]],Table2[[#This Row],[F]],Table2[[#This Row],[M]])</f>
        <v>000</v>
      </c>
      <c r="I1679" t="str">
        <f t="shared" si="107"/>
        <v>Explorers</v>
      </c>
    </row>
    <row r="1680" spans="1:9" x14ac:dyDescent="0.3">
      <c r="A1680">
        <v>24937983800</v>
      </c>
      <c r="B1680" s="1">
        <v>35819</v>
      </c>
      <c r="C1680">
        <v>4</v>
      </c>
      <c r="D1680">
        <v>17.369999999999997</v>
      </c>
      <c r="E1680">
        <f t="shared" si="104"/>
        <v>0</v>
      </c>
      <c r="F1680">
        <f t="shared" si="105"/>
        <v>0</v>
      </c>
      <c r="G1680">
        <f t="shared" si="106"/>
        <v>1</v>
      </c>
      <c r="H1680" t="str">
        <f>CONCATENATE(Table2[[#This Row],[R]],Table2[[#This Row],[F]],Table2[[#This Row],[M]])</f>
        <v>001</v>
      </c>
      <c r="I1680" t="str">
        <f t="shared" si="107"/>
        <v>Explorers</v>
      </c>
    </row>
    <row r="1681" spans="1:9" x14ac:dyDescent="0.3">
      <c r="A1681">
        <v>24940295815</v>
      </c>
      <c r="B1681" s="1">
        <v>36129</v>
      </c>
      <c r="C1681">
        <v>10</v>
      </c>
      <c r="D1681">
        <v>22.72</v>
      </c>
      <c r="E1681">
        <f t="shared" si="104"/>
        <v>3</v>
      </c>
      <c r="F1681">
        <f t="shared" si="105"/>
        <v>2</v>
      </c>
      <c r="G1681">
        <f t="shared" si="106"/>
        <v>2</v>
      </c>
      <c r="H1681" t="str">
        <f>CONCATENATE(Table2[[#This Row],[R]],Table2[[#This Row],[F]],Table2[[#This Row],[M]])</f>
        <v>322</v>
      </c>
      <c r="I1681" t="str">
        <f t="shared" si="107"/>
        <v>potential loyalty</v>
      </c>
    </row>
    <row r="1682" spans="1:9" x14ac:dyDescent="0.3">
      <c r="A1682">
        <v>24946797500</v>
      </c>
      <c r="B1682" s="1">
        <v>35932</v>
      </c>
      <c r="C1682">
        <v>7</v>
      </c>
      <c r="D1682">
        <v>15.69</v>
      </c>
      <c r="E1682">
        <f t="shared" si="104"/>
        <v>1</v>
      </c>
      <c r="F1682">
        <f t="shared" si="105"/>
        <v>1</v>
      </c>
      <c r="G1682">
        <f t="shared" si="106"/>
        <v>1</v>
      </c>
      <c r="H1682" t="str">
        <f>CONCATENATE(Table2[[#This Row],[R]],Table2[[#This Row],[F]],Table2[[#This Row],[M]])</f>
        <v>111</v>
      </c>
      <c r="I1682" t="str">
        <f t="shared" si="107"/>
        <v>Explorers</v>
      </c>
    </row>
    <row r="1683" spans="1:9" x14ac:dyDescent="0.3">
      <c r="A1683">
        <v>24947881102</v>
      </c>
      <c r="B1683" s="1">
        <v>36078</v>
      </c>
      <c r="C1683">
        <v>4</v>
      </c>
      <c r="D1683">
        <v>10.53</v>
      </c>
      <c r="E1683">
        <f t="shared" si="104"/>
        <v>2</v>
      </c>
      <c r="F1683">
        <f t="shared" si="105"/>
        <v>0</v>
      </c>
      <c r="G1683">
        <f t="shared" si="106"/>
        <v>1</v>
      </c>
      <c r="H1683" t="str">
        <f>CONCATENATE(Table2[[#This Row],[R]],Table2[[#This Row],[F]],Table2[[#This Row],[M]])</f>
        <v>201</v>
      </c>
      <c r="I1683" t="str">
        <f t="shared" si="107"/>
        <v>Explorers</v>
      </c>
    </row>
    <row r="1684" spans="1:9" x14ac:dyDescent="0.3">
      <c r="A1684">
        <v>24953454732</v>
      </c>
      <c r="B1684" s="1">
        <v>36093</v>
      </c>
      <c r="C1684">
        <v>4</v>
      </c>
      <c r="D1684">
        <v>7.44</v>
      </c>
      <c r="E1684">
        <f t="shared" si="104"/>
        <v>2</v>
      </c>
      <c r="F1684">
        <f t="shared" si="105"/>
        <v>0</v>
      </c>
      <c r="G1684">
        <f t="shared" si="106"/>
        <v>0</v>
      </c>
      <c r="H1684" t="str">
        <f>CONCATENATE(Table2[[#This Row],[R]],Table2[[#This Row],[F]],Table2[[#This Row],[M]])</f>
        <v>200</v>
      </c>
      <c r="I1684" t="str">
        <f t="shared" si="107"/>
        <v>Explorers</v>
      </c>
    </row>
    <row r="1685" spans="1:9" x14ac:dyDescent="0.3">
      <c r="A1685">
        <v>24965304732</v>
      </c>
      <c r="B1685" s="1">
        <v>36156</v>
      </c>
      <c r="C1685">
        <v>50</v>
      </c>
      <c r="D1685">
        <v>122.35</v>
      </c>
      <c r="E1685">
        <f t="shared" si="104"/>
        <v>5</v>
      </c>
      <c r="F1685">
        <f t="shared" si="105"/>
        <v>4</v>
      </c>
      <c r="G1685">
        <f t="shared" si="106"/>
        <v>4</v>
      </c>
      <c r="H1685" t="str">
        <f>CONCATENATE(Table2[[#This Row],[R]],Table2[[#This Row],[F]],Table2[[#This Row],[M]])</f>
        <v>544</v>
      </c>
      <c r="I1685" t="str">
        <f t="shared" si="107"/>
        <v>VIP</v>
      </c>
    </row>
    <row r="1686" spans="1:9" x14ac:dyDescent="0.3">
      <c r="A1686">
        <v>24979933500</v>
      </c>
      <c r="B1686" s="1">
        <v>35871</v>
      </c>
      <c r="C1686">
        <v>4</v>
      </c>
      <c r="D1686">
        <v>11.719999999999999</v>
      </c>
      <c r="E1686">
        <f t="shared" si="104"/>
        <v>0</v>
      </c>
      <c r="F1686">
        <f t="shared" si="105"/>
        <v>0</v>
      </c>
      <c r="G1686">
        <f t="shared" si="106"/>
        <v>1</v>
      </c>
      <c r="H1686" t="str">
        <f>CONCATENATE(Table2[[#This Row],[R]],Table2[[#This Row],[F]],Table2[[#This Row],[M]])</f>
        <v>001</v>
      </c>
      <c r="I1686" t="str">
        <f t="shared" si="107"/>
        <v>Explorers</v>
      </c>
    </row>
    <row r="1687" spans="1:9" x14ac:dyDescent="0.3">
      <c r="A1687">
        <v>24983248700</v>
      </c>
      <c r="B1687" s="1">
        <v>36122</v>
      </c>
      <c r="C1687">
        <v>10</v>
      </c>
      <c r="D1687">
        <v>22.53</v>
      </c>
      <c r="E1687">
        <f t="shared" si="104"/>
        <v>3</v>
      </c>
      <c r="F1687">
        <f t="shared" si="105"/>
        <v>2</v>
      </c>
      <c r="G1687">
        <f t="shared" si="106"/>
        <v>2</v>
      </c>
      <c r="H1687" t="str">
        <f>CONCATENATE(Table2[[#This Row],[R]],Table2[[#This Row],[F]],Table2[[#This Row],[M]])</f>
        <v>322</v>
      </c>
      <c r="I1687" t="str">
        <f t="shared" si="107"/>
        <v>potential loyalty</v>
      </c>
    </row>
    <row r="1688" spans="1:9" x14ac:dyDescent="0.3">
      <c r="A1688">
        <v>24987475872</v>
      </c>
      <c r="B1688" s="1">
        <v>36122</v>
      </c>
      <c r="C1688">
        <v>32</v>
      </c>
      <c r="D1688">
        <v>82.61</v>
      </c>
      <c r="E1688">
        <f t="shared" si="104"/>
        <v>3</v>
      </c>
      <c r="F1688">
        <f t="shared" si="105"/>
        <v>4</v>
      </c>
      <c r="G1688">
        <f t="shared" si="106"/>
        <v>4</v>
      </c>
      <c r="H1688" t="str">
        <f>CONCATENATE(Table2[[#This Row],[R]],Table2[[#This Row],[F]],Table2[[#This Row],[M]])</f>
        <v>344</v>
      </c>
      <c r="I1688" t="str">
        <f t="shared" si="107"/>
        <v>Loyal</v>
      </c>
    </row>
    <row r="1689" spans="1:9" x14ac:dyDescent="0.3">
      <c r="A1689">
        <v>24995200600</v>
      </c>
      <c r="B1689" s="1">
        <v>35984</v>
      </c>
      <c r="C1689">
        <v>4</v>
      </c>
      <c r="D1689">
        <v>9.06</v>
      </c>
      <c r="E1689">
        <f t="shared" si="104"/>
        <v>1</v>
      </c>
      <c r="F1689">
        <f t="shared" si="105"/>
        <v>0</v>
      </c>
      <c r="G1689">
        <f t="shared" si="106"/>
        <v>1</v>
      </c>
      <c r="H1689" t="str">
        <f>CONCATENATE(Table2[[#This Row],[R]],Table2[[#This Row],[F]],Table2[[#This Row],[M]])</f>
        <v>101</v>
      </c>
      <c r="I1689" t="str">
        <f t="shared" si="107"/>
        <v>Explorers</v>
      </c>
    </row>
    <row r="1690" spans="1:9" x14ac:dyDescent="0.3">
      <c r="A1690">
        <v>25011250972</v>
      </c>
      <c r="B1690" s="1">
        <v>36098</v>
      </c>
      <c r="C1690">
        <v>15</v>
      </c>
      <c r="D1690">
        <v>43.15</v>
      </c>
      <c r="E1690">
        <f t="shared" si="104"/>
        <v>2</v>
      </c>
      <c r="F1690">
        <f t="shared" si="105"/>
        <v>3</v>
      </c>
      <c r="G1690">
        <f t="shared" si="106"/>
        <v>3</v>
      </c>
      <c r="H1690" t="str">
        <f>CONCATENATE(Table2[[#This Row],[R]],Table2[[#This Row],[F]],Table2[[#This Row],[M]])</f>
        <v>233</v>
      </c>
      <c r="I1690" t="str">
        <f t="shared" si="107"/>
        <v>Loyal</v>
      </c>
    </row>
    <row r="1691" spans="1:9" x14ac:dyDescent="0.3">
      <c r="A1691">
        <v>25024581551</v>
      </c>
      <c r="B1691" s="1">
        <v>35878</v>
      </c>
      <c r="C1691">
        <v>7</v>
      </c>
      <c r="D1691">
        <v>20.27</v>
      </c>
      <c r="E1691">
        <f t="shared" si="104"/>
        <v>0</v>
      </c>
      <c r="F1691">
        <f t="shared" si="105"/>
        <v>1</v>
      </c>
      <c r="G1691">
        <f t="shared" si="106"/>
        <v>2</v>
      </c>
      <c r="H1691" t="str">
        <f>CONCATENATE(Table2[[#This Row],[R]],Table2[[#This Row],[F]],Table2[[#This Row],[M]])</f>
        <v>012</v>
      </c>
      <c r="I1691" t="str">
        <f t="shared" si="107"/>
        <v>Explorers</v>
      </c>
    </row>
    <row r="1692" spans="1:9" x14ac:dyDescent="0.3">
      <c r="A1692">
        <v>25025970935</v>
      </c>
      <c r="B1692" s="1">
        <v>36154</v>
      </c>
      <c r="C1692">
        <v>42</v>
      </c>
      <c r="D1692">
        <v>137.73999999999998</v>
      </c>
      <c r="E1692">
        <f t="shared" si="104"/>
        <v>5</v>
      </c>
      <c r="F1692">
        <f t="shared" si="105"/>
        <v>4</v>
      </c>
      <c r="G1692">
        <f t="shared" si="106"/>
        <v>5</v>
      </c>
      <c r="H1692" t="str">
        <f>CONCATENATE(Table2[[#This Row],[R]],Table2[[#This Row],[F]],Table2[[#This Row],[M]])</f>
        <v>545</v>
      </c>
      <c r="I1692" t="str">
        <f t="shared" si="107"/>
        <v>VIP</v>
      </c>
    </row>
    <row r="1693" spans="1:9" x14ac:dyDescent="0.3">
      <c r="A1693">
        <v>25032547700</v>
      </c>
      <c r="B1693" s="1">
        <v>36152</v>
      </c>
      <c r="C1693">
        <v>118</v>
      </c>
      <c r="D1693">
        <v>360.6</v>
      </c>
      <c r="E1693">
        <f t="shared" si="104"/>
        <v>5</v>
      </c>
      <c r="F1693">
        <f t="shared" si="105"/>
        <v>5</v>
      </c>
      <c r="G1693">
        <f t="shared" si="106"/>
        <v>5</v>
      </c>
      <c r="H1693" t="str">
        <f>CONCATENATE(Table2[[#This Row],[R]],Table2[[#This Row],[F]],Table2[[#This Row],[M]])</f>
        <v>555</v>
      </c>
      <c r="I1693" t="str">
        <f t="shared" si="107"/>
        <v>VIP</v>
      </c>
    </row>
    <row r="1694" spans="1:9" x14ac:dyDescent="0.3">
      <c r="A1694">
        <v>25034602284</v>
      </c>
      <c r="B1694" s="1">
        <v>35872</v>
      </c>
      <c r="C1694">
        <v>2</v>
      </c>
      <c r="D1694">
        <v>1.96</v>
      </c>
      <c r="E1694">
        <f t="shared" si="104"/>
        <v>0</v>
      </c>
      <c r="F1694">
        <f t="shared" si="105"/>
        <v>0</v>
      </c>
      <c r="G1694">
        <f t="shared" si="106"/>
        <v>0</v>
      </c>
      <c r="H1694" t="str">
        <f>CONCATENATE(Table2[[#This Row],[R]],Table2[[#This Row],[F]],Table2[[#This Row],[M]])</f>
        <v>000</v>
      </c>
      <c r="I1694" t="str">
        <f t="shared" si="107"/>
        <v>Explorers</v>
      </c>
    </row>
    <row r="1695" spans="1:9" x14ac:dyDescent="0.3">
      <c r="A1695">
        <v>25045771002</v>
      </c>
      <c r="B1695" s="1">
        <v>36146</v>
      </c>
      <c r="C1695">
        <v>5</v>
      </c>
      <c r="D1695">
        <v>14.34</v>
      </c>
      <c r="E1695">
        <f t="shared" si="104"/>
        <v>4</v>
      </c>
      <c r="F1695">
        <f t="shared" si="105"/>
        <v>1</v>
      </c>
      <c r="G1695">
        <f t="shared" si="106"/>
        <v>1</v>
      </c>
      <c r="H1695" t="str">
        <f>CONCATENATE(Table2[[#This Row],[R]],Table2[[#This Row],[F]],Table2[[#This Row],[M]])</f>
        <v>411</v>
      </c>
      <c r="I1695" t="str">
        <f t="shared" si="107"/>
        <v>potential loyalty</v>
      </c>
    </row>
    <row r="1696" spans="1:9" x14ac:dyDescent="0.3">
      <c r="A1696">
        <v>25047750473</v>
      </c>
      <c r="B1696" s="1">
        <v>36116</v>
      </c>
      <c r="C1696">
        <v>13</v>
      </c>
      <c r="D1696">
        <v>34.760000000000005</v>
      </c>
      <c r="E1696">
        <f t="shared" si="104"/>
        <v>3</v>
      </c>
      <c r="F1696">
        <f t="shared" si="105"/>
        <v>2</v>
      </c>
      <c r="G1696">
        <f t="shared" si="106"/>
        <v>3</v>
      </c>
      <c r="H1696" t="str">
        <f>CONCATENATE(Table2[[#This Row],[R]],Table2[[#This Row],[F]],Table2[[#This Row],[M]])</f>
        <v>323</v>
      </c>
      <c r="I1696" t="str">
        <f t="shared" si="107"/>
        <v>Loyal</v>
      </c>
    </row>
    <row r="1697" spans="1:9" x14ac:dyDescent="0.3">
      <c r="A1697">
        <v>25049306154</v>
      </c>
      <c r="B1697" s="1">
        <v>36130</v>
      </c>
      <c r="C1697">
        <v>32</v>
      </c>
      <c r="D1697">
        <v>81.31</v>
      </c>
      <c r="E1697">
        <f t="shared" si="104"/>
        <v>3</v>
      </c>
      <c r="F1697">
        <f t="shared" si="105"/>
        <v>4</v>
      </c>
      <c r="G1697">
        <f t="shared" si="106"/>
        <v>4</v>
      </c>
      <c r="H1697" t="str">
        <f>CONCATENATE(Table2[[#This Row],[R]],Table2[[#This Row],[F]],Table2[[#This Row],[M]])</f>
        <v>344</v>
      </c>
      <c r="I1697" t="str">
        <f t="shared" si="107"/>
        <v>VIP</v>
      </c>
    </row>
    <row r="1698" spans="1:9" x14ac:dyDescent="0.3">
      <c r="A1698">
        <v>25050244927</v>
      </c>
      <c r="B1698" s="1">
        <v>35901</v>
      </c>
      <c r="C1698">
        <v>4</v>
      </c>
      <c r="D1698">
        <v>9.6000000000000014</v>
      </c>
      <c r="E1698">
        <f t="shared" si="104"/>
        <v>0</v>
      </c>
      <c r="F1698">
        <f t="shared" si="105"/>
        <v>0</v>
      </c>
      <c r="G1698">
        <f t="shared" si="106"/>
        <v>1</v>
      </c>
      <c r="H1698" t="str">
        <f>CONCATENATE(Table2[[#This Row],[R]],Table2[[#This Row],[F]],Table2[[#This Row],[M]])</f>
        <v>001</v>
      </c>
      <c r="I1698" t="str">
        <f t="shared" si="107"/>
        <v>Explorers</v>
      </c>
    </row>
    <row r="1699" spans="1:9" x14ac:dyDescent="0.3">
      <c r="A1699">
        <v>25057696104</v>
      </c>
      <c r="B1699" s="1">
        <v>36072</v>
      </c>
      <c r="C1699">
        <v>3</v>
      </c>
      <c r="D1699">
        <v>11.17</v>
      </c>
      <c r="E1699">
        <f t="shared" si="104"/>
        <v>2</v>
      </c>
      <c r="F1699">
        <f t="shared" si="105"/>
        <v>0</v>
      </c>
      <c r="G1699">
        <f t="shared" si="106"/>
        <v>1</v>
      </c>
      <c r="H1699" t="str">
        <f>CONCATENATE(Table2[[#This Row],[R]],Table2[[#This Row],[F]],Table2[[#This Row],[M]])</f>
        <v>201</v>
      </c>
      <c r="I1699" t="str">
        <f t="shared" si="107"/>
        <v>Explorers</v>
      </c>
    </row>
    <row r="1700" spans="1:9" x14ac:dyDescent="0.3">
      <c r="A1700">
        <v>25068006515</v>
      </c>
      <c r="B1700" s="1">
        <v>36141</v>
      </c>
      <c r="C1700">
        <v>15</v>
      </c>
      <c r="D1700">
        <v>38.85</v>
      </c>
      <c r="E1700">
        <f t="shared" si="104"/>
        <v>4</v>
      </c>
      <c r="F1700">
        <f t="shared" si="105"/>
        <v>3</v>
      </c>
      <c r="G1700">
        <f t="shared" si="106"/>
        <v>3</v>
      </c>
      <c r="H1700" t="str">
        <f>CONCATENATE(Table2[[#This Row],[R]],Table2[[#This Row],[F]],Table2[[#This Row],[M]])</f>
        <v>433</v>
      </c>
      <c r="I1700" t="str">
        <f t="shared" si="107"/>
        <v>Loyal</v>
      </c>
    </row>
    <row r="1701" spans="1:9" x14ac:dyDescent="0.3">
      <c r="A1701">
        <v>25076021000</v>
      </c>
      <c r="B1701" s="1">
        <v>36091</v>
      </c>
      <c r="C1701">
        <v>8</v>
      </c>
      <c r="D1701">
        <v>18.399999999999999</v>
      </c>
      <c r="E1701">
        <f t="shared" si="104"/>
        <v>2</v>
      </c>
      <c r="F1701">
        <f t="shared" si="105"/>
        <v>2</v>
      </c>
      <c r="G1701">
        <f t="shared" si="106"/>
        <v>1</v>
      </c>
      <c r="H1701" t="str">
        <f>CONCATENATE(Table2[[#This Row],[R]],Table2[[#This Row],[F]],Table2[[#This Row],[M]])</f>
        <v>221</v>
      </c>
      <c r="I1701" t="str">
        <f t="shared" si="107"/>
        <v>potential loyalty</v>
      </c>
    </row>
    <row r="1702" spans="1:9" x14ac:dyDescent="0.3">
      <c r="A1702">
        <v>25080714821</v>
      </c>
      <c r="B1702" s="1">
        <v>35951</v>
      </c>
      <c r="C1702">
        <v>3</v>
      </c>
      <c r="D1702">
        <v>2.8999999999999995</v>
      </c>
      <c r="E1702">
        <f t="shared" si="104"/>
        <v>1</v>
      </c>
      <c r="F1702">
        <f t="shared" si="105"/>
        <v>0</v>
      </c>
      <c r="G1702">
        <f t="shared" si="106"/>
        <v>0</v>
      </c>
      <c r="H1702" t="str">
        <f>CONCATENATE(Table2[[#This Row],[R]],Table2[[#This Row],[F]],Table2[[#This Row],[M]])</f>
        <v>100</v>
      </c>
      <c r="I1702" t="str">
        <f t="shared" si="107"/>
        <v>Explorers</v>
      </c>
    </row>
    <row r="1703" spans="1:9" x14ac:dyDescent="0.3">
      <c r="A1703">
        <v>25081101100</v>
      </c>
      <c r="B1703" s="1">
        <v>35808</v>
      </c>
      <c r="C1703">
        <v>8</v>
      </c>
      <c r="D1703">
        <v>19.61</v>
      </c>
      <c r="E1703">
        <f t="shared" si="104"/>
        <v>0</v>
      </c>
      <c r="F1703">
        <f t="shared" si="105"/>
        <v>2</v>
      </c>
      <c r="G1703">
        <f t="shared" si="106"/>
        <v>2</v>
      </c>
      <c r="H1703" t="str">
        <f>CONCATENATE(Table2[[#This Row],[R]],Table2[[#This Row],[F]],Table2[[#This Row],[M]])</f>
        <v>022</v>
      </c>
      <c r="I1703" t="str">
        <f t="shared" si="107"/>
        <v>Explorers</v>
      </c>
    </row>
    <row r="1704" spans="1:9" x14ac:dyDescent="0.3">
      <c r="A1704">
        <v>25087656378</v>
      </c>
      <c r="B1704" s="1">
        <v>36149</v>
      </c>
      <c r="C1704">
        <v>46</v>
      </c>
      <c r="D1704">
        <v>128.52000000000001</v>
      </c>
      <c r="E1704">
        <f t="shared" si="104"/>
        <v>4</v>
      </c>
      <c r="F1704">
        <f t="shared" si="105"/>
        <v>4</v>
      </c>
      <c r="G1704">
        <f t="shared" si="106"/>
        <v>4</v>
      </c>
      <c r="H1704" t="str">
        <f>CONCATENATE(Table2[[#This Row],[R]],Table2[[#This Row],[F]],Table2[[#This Row],[M]])</f>
        <v>444</v>
      </c>
      <c r="I1704" t="str">
        <f t="shared" si="107"/>
        <v>VIP</v>
      </c>
    </row>
    <row r="1705" spans="1:9" x14ac:dyDescent="0.3">
      <c r="A1705">
        <v>25088064074</v>
      </c>
      <c r="B1705" s="1">
        <v>35813</v>
      </c>
      <c r="C1705">
        <v>4</v>
      </c>
      <c r="D1705">
        <v>16.079999999999998</v>
      </c>
      <c r="E1705">
        <f t="shared" si="104"/>
        <v>0</v>
      </c>
      <c r="F1705">
        <f t="shared" si="105"/>
        <v>0</v>
      </c>
      <c r="G1705">
        <f t="shared" si="106"/>
        <v>1</v>
      </c>
      <c r="H1705" t="str">
        <f>CONCATENATE(Table2[[#This Row],[R]],Table2[[#This Row],[F]],Table2[[#This Row],[M]])</f>
        <v>001</v>
      </c>
      <c r="I1705" t="str">
        <f t="shared" si="107"/>
        <v>Explorers</v>
      </c>
    </row>
    <row r="1706" spans="1:9" x14ac:dyDescent="0.3">
      <c r="A1706">
        <v>25089614400</v>
      </c>
      <c r="B1706" s="1">
        <v>36139</v>
      </c>
      <c r="C1706">
        <v>14</v>
      </c>
      <c r="D1706">
        <v>30.11</v>
      </c>
      <c r="E1706">
        <f t="shared" si="104"/>
        <v>4</v>
      </c>
      <c r="F1706">
        <f t="shared" si="105"/>
        <v>3</v>
      </c>
      <c r="G1706">
        <f t="shared" si="106"/>
        <v>2</v>
      </c>
      <c r="H1706" t="str">
        <f>CONCATENATE(Table2[[#This Row],[R]],Table2[[#This Row],[F]],Table2[[#This Row],[M]])</f>
        <v>432</v>
      </c>
      <c r="I1706" t="str">
        <f t="shared" si="107"/>
        <v>Loyal</v>
      </c>
    </row>
    <row r="1707" spans="1:9" x14ac:dyDescent="0.3">
      <c r="A1707">
        <v>25111576300</v>
      </c>
      <c r="B1707" s="1">
        <v>36104</v>
      </c>
      <c r="C1707">
        <v>5</v>
      </c>
      <c r="D1707">
        <v>12.229999999999999</v>
      </c>
      <c r="E1707">
        <f t="shared" si="104"/>
        <v>2</v>
      </c>
      <c r="F1707">
        <f t="shared" si="105"/>
        <v>1</v>
      </c>
      <c r="G1707">
        <f t="shared" si="106"/>
        <v>1</v>
      </c>
      <c r="H1707" t="str">
        <f>CONCATENATE(Table2[[#This Row],[R]],Table2[[#This Row],[F]],Table2[[#This Row],[M]])</f>
        <v>211</v>
      </c>
      <c r="I1707" t="str">
        <f t="shared" si="107"/>
        <v>potential loyalty</v>
      </c>
    </row>
    <row r="1708" spans="1:9" x14ac:dyDescent="0.3">
      <c r="A1708">
        <v>25150811672</v>
      </c>
      <c r="B1708" s="1">
        <v>36146</v>
      </c>
      <c r="C1708">
        <v>12</v>
      </c>
      <c r="D1708">
        <v>38.270000000000003</v>
      </c>
      <c r="E1708">
        <f t="shared" si="104"/>
        <v>4</v>
      </c>
      <c r="F1708">
        <f t="shared" si="105"/>
        <v>2</v>
      </c>
      <c r="G1708">
        <f t="shared" si="106"/>
        <v>3</v>
      </c>
      <c r="H1708" t="str">
        <f>CONCATENATE(Table2[[#This Row],[R]],Table2[[#This Row],[F]],Table2[[#This Row],[M]])</f>
        <v>423</v>
      </c>
      <c r="I1708" t="str">
        <f t="shared" si="107"/>
        <v>Loyal</v>
      </c>
    </row>
    <row r="1709" spans="1:9" x14ac:dyDescent="0.3">
      <c r="A1709">
        <v>25182236400</v>
      </c>
      <c r="B1709" s="1">
        <v>36108</v>
      </c>
      <c r="C1709">
        <v>9</v>
      </c>
      <c r="D1709">
        <v>32.059999999999995</v>
      </c>
      <c r="E1709">
        <f t="shared" si="104"/>
        <v>3</v>
      </c>
      <c r="F1709">
        <f t="shared" si="105"/>
        <v>2</v>
      </c>
      <c r="G1709">
        <f t="shared" si="106"/>
        <v>2</v>
      </c>
      <c r="H1709" t="str">
        <f>CONCATENATE(Table2[[#This Row],[R]],Table2[[#This Row],[F]],Table2[[#This Row],[M]])</f>
        <v>322</v>
      </c>
      <c r="I1709" t="str">
        <f t="shared" si="107"/>
        <v>potential loyalty</v>
      </c>
    </row>
    <row r="1710" spans="1:9" x14ac:dyDescent="0.3">
      <c r="A1710">
        <v>25193737700</v>
      </c>
      <c r="B1710" s="1">
        <v>36107</v>
      </c>
      <c r="C1710">
        <v>7</v>
      </c>
      <c r="D1710">
        <v>24.459999999999994</v>
      </c>
      <c r="E1710">
        <f t="shared" si="104"/>
        <v>3</v>
      </c>
      <c r="F1710">
        <f t="shared" si="105"/>
        <v>1</v>
      </c>
      <c r="G1710">
        <f t="shared" si="106"/>
        <v>2</v>
      </c>
      <c r="H1710" t="str">
        <f>CONCATENATE(Table2[[#This Row],[R]],Table2[[#This Row],[F]],Table2[[#This Row],[M]])</f>
        <v>312</v>
      </c>
      <c r="I1710" t="str">
        <f t="shared" si="107"/>
        <v>potential loyalty</v>
      </c>
    </row>
    <row r="1711" spans="1:9" x14ac:dyDescent="0.3">
      <c r="A1711">
        <v>25203898000</v>
      </c>
      <c r="B1711" s="1">
        <v>35876</v>
      </c>
      <c r="C1711">
        <v>13</v>
      </c>
      <c r="D1711">
        <v>36.51</v>
      </c>
      <c r="E1711">
        <f t="shared" si="104"/>
        <v>0</v>
      </c>
      <c r="F1711">
        <f t="shared" si="105"/>
        <v>2</v>
      </c>
      <c r="G1711">
        <f t="shared" si="106"/>
        <v>3</v>
      </c>
      <c r="H1711" t="str">
        <f>CONCATENATE(Table2[[#This Row],[R]],Table2[[#This Row],[F]],Table2[[#This Row],[M]])</f>
        <v>023</v>
      </c>
      <c r="I1711" t="str">
        <f t="shared" si="107"/>
        <v>potential loyalty</v>
      </c>
    </row>
    <row r="1712" spans="1:9" x14ac:dyDescent="0.3">
      <c r="A1712">
        <v>25214503400</v>
      </c>
      <c r="B1712" s="1">
        <v>35975</v>
      </c>
      <c r="C1712">
        <v>16</v>
      </c>
      <c r="D1712">
        <v>29.289999999999996</v>
      </c>
      <c r="E1712">
        <f t="shared" si="104"/>
        <v>1</v>
      </c>
      <c r="F1712">
        <f t="shared" si="105"/>
        <v>3</v>
      </c>
      <c r="G1712">
        <f t="shared" si="106"/>
        <v>2</v>
      </c>
      <c r="H1712" t="str">
        <f>CONCATENATE(Table2[[#This Row],[R]],Table2[[#This Row],[F]],Table2[[#This Row],[M]])</f>
        <v>132</v>
      </c>
      <c r="I1712" t="str">
        <f t="shared" si="107"/>
        <v>potential loyalty</v>
      </c>
    </row>
    <row r="1713" spans="1:9" x14ac:dyDescent="0.3">
      <c r="A1713">
        <v>25220699310</v>
      </c>
      <c r="B1713" s="1">
        <v>36113</v>
      </c>
      <c r="C1713">
        <v>7</v>
      </c>
      <c r="D1713">
        <v>20.21</v>
      </c>
      <c r="E1713">
        <f t="shared" si="104"/>
        <v>3</v>
      </c>
      <c r="F1713">
        <f t="shared" si="105"/>
        <v>1</v>
      </c>
      <c r="G1713">
        <f t="shared" si="106"/>
        <v>2</v>
      </c>
      <c r="H1713" t="str">
        <f>CONCATENATE(Table2[[#This Row],[R]],Table2[[#This Row],[F]],Table2[[#This Row],[M]])</f>
        <v>312</v>
      </c>
      <c r="I1713" t="str">
        <f t="shared" si="107"/>
        <v>potential loyalty</v>
      </c>
    </row>
    <row r="1714" spans="1:9" x14ac:dyDescent="0.3">
      <c r="A1714">
        <v>25233026700</v>
      </c>
      <c r="B1714" s="1">
        <v>36137</v>
      </c>
      <c r="C1714">
        <v>18</v>
      </c>
      <c r="D1714">
        <v>45.680000000000007</v>
      </c>
      <c r="E1714">
        <f t="shared" si="104"/>
        <v>4</v>
      </c>
      <c r="F1714">
        <f t="shared" si="105"/>
        <v>3</v>
      </c>
      <c r="G1714">
        <f t="shared" si="106"/>
        <v>3</v>
      </c>
      <c r="H1714" t="str">
        <f>CONCATENATE(Table2[[#This Row],[R]],Table2[[#This Row],[F]],Table2[[#This Row],[M]])</f>
        <v>433</v>
      </c>
      <c r="I1714" t="str">
        <f t="shared" si="107"/>
        <v>Loyal</v>
      </c>
    </row>
    <row r="1715" spans="1:9" x14ac:dyDescent="0.3">
      <c r="A1715">
        <v>25235569500</v>
      </c>
      <c r="B1715" s="1">
        <v>36034</v>
      </c>
      <c r="C1715">
        <v>1</v>
      </c>
      <c r="D1715">
        <v>2.94</v>
      </c>
      <c r="E1715">
        <f t="shared" si="104"/>
        <v>1</v>
      </c>
      <c r="F1715">
        <f t="shared" si="105"/>
        <v>0</v>
      </c>
      <c r="G1715">
        <f t="shared" si="106"/>
        <v>0</v>
      </c>
      <c r="H1715" t="str">
        <f>CONCATENATE(Table2[[#This Row],[R]],Table2[[#This Row],[F]],Table2[[#This Row],[M]])</f>
        <v>100</v>
      </c>
      <c r="I1715" t="str">
        <f t="shared" si="107"/>
        <v>Explorers</v>
      </c>
    </row>
    <row r="1716" spans="1:9" x14ac:dyDescent="0.3">
      <c r="A1716">
        <v>25237945914</v>
      </c>
      <c r="B1716" s="1">
        <v>36154</v>
      </c>
      <c r="C1716">
        <v>5</v>
      </c>
      <c r="D1716">
        <v>12.5</v>
      </c>
      <c r="E1716">
        <f t="shared" si="104"/>
        <v>5</v>
      </c>
      <c r="F1716">
        <f t="shared" si="105"/>
        <v>1</v>
      </c>
      <c r="G1716">
        <f t="shared" si="106"/>
        <v>1</v>
      </c>
      <c r="H1716" t="str">
        <f>CONCATENATE(Table2[[#This Row],[R]],Table2[[#This Row],[F]],Table2[[#This Row],[M]])</f>
        <v>511</v>
      </c>
      <c r="I1716" t="str">
        <f t="shared" si="107"/>
        <v>potential loyalty</v>
      </c>
    </row>
    <row r="1717" spans="1:9" x14ac:dyDescent="0.3">
      <c r="A1717">
        <v>25244785547</v>
      </c>
      <c r="B1717" s="1">
        <v>36158</v>
      </c>
      <c r="C1717">
        <v>77</v>
      </c>
      <c r="D1717">
        <v>191.64000000000001</v>
      </c>
      <c r="E1717">
        <f t="shared" si="104"/>
        <v>5</v>
      </c>
      <c r="F1717">
        <f t="shared" si="105"/>
        <v>5</v>
      </c>
      <c r="G1717">
        <f t="shared" si="106"/>
        <v>5</v>
      </c>
      <c r="H1717" t="str">
        <f>CONCATENATE(Table2[[#This Row],[R]],Table2[[#This Row],[F]],Table2[[#This Row],[M]])</f>
        <v>555</v>
      </c>
      <c r="I1717" t="str">
        <f t="shared" si="107"/>
        <v>VIP</v>
      </c>
    </row>
    <row r="1718" spans="1:9" x14ac:dyDescent="0.3">
      <c r="A1718">
        <v>25252837538</v>
      </c>
      <c r="B1718" s="1">
        <v>36100</v>
      </c>
      <c r="C1718">
        <v>37</v>
      </c>
      <c r="D1718">
        <v>98.559999999999988</v>
      </c>
      <c r="E1718">
        <f t="shared" si="104"/>
        <v>2</v>
      </c>
      <c r="F1718">
        <f t="shared" si="105"/>
        <v>4</v>
      </c>
      <c r="G1718">
        <f t="shared" si="106"/>
        <v>4</v>
      </c>
      <c r="H1718" t="str">
        <f>CONCATENATE(Table2[[#This Row],[R]],Table2[[#This Row],[F]],Table2[[#This Row],[M]])</f>
        <v>244</v>
      </c>
      <c r="I1718" t="str">
        <f t="shared" si="107"/>
        <v>Loyal</v>
      </c>
    </row>
    <row r="1719" spans="1:9" x14ac:dyDescent="0.3">
      <c r="A1719">
        <v>25259886384</v>
      </c>
      <c r="B1719" s="1">
        <v>36150</v>
      </c>
      <c r="C1719">
        <v>43</v>
      </c>
      <c r="D1719">
        <v>106.38</v>
      </c>
      <c r="E1719">
        <f t="shared" si="104"/>
        <v>4</v>
      </c>
      <c r="F1719">
        <f t="shared" si="105"/>
        <v>4</v>
      </c>
      <c r="G1719">
        <f t="shared" si="106"/>
        <v>4</v>
      </c>
      <c r="H1719" t="str">
        <f>CONCATENATE(Table2[[#This Row],[R]],Table2[[#This Row],[F]],Table2[[#This Row],[M]])</f>
        <v>444</v>
      </c>
      <c r="I1719" t="str">
        <f t="shared" si="107"/>
        <v>VIP</v>
      </c>
    </row>
    <row r="1720" spans="1:9" x14ac:dyDescent="0.3">
      <c r="A1720">
        <v>25264489054</v>
      </c>
      <c r="B1720" s="1">
        <v>36043</v>
      </c>
      <c r="C1720">
        <v>7</v>
      </c>
      <c r="D1720">
        <v>24.51</v>
      </c>
      <c r="E1720">
        <f t="shared" si="104"/>
        <v>2</v>
      </c>
      <c r="F1720">
        <f t="shared" si="105"/>
        <v>1</v>
      </c>
      <c r="G1720">
        <f t="shared" si="106"/>
        <v>2</v>
      </c>
      <c r="H1720" t="str">
        <f>CONCATENATE(Table2[[#This Row],[R]],Table2[[#This Row],[F]],Table2[[#This Row],[M]])</f>
        <v>212</v>
      </c>
      <c r="I1720" t="str">
        <f t="shared" si="107"/>
        <v>potential loyalty</v>
      </c>
    </row>
    <row r="1721" spans="1:9" x14ac:dyDescent="0.3">
      <c r="A1721">
        <v>25268040299</v>
      </c>
      <c r="B1721" s="1">
        <v>36094</v>
      </c>
      <c r="C1721">
        <v>14</v>
      </c>
      <c r="D1721">
        <v>43.400000000000006</v>
      </c>
      <c r="E1721">
        <f t="shared" si="104"/>
        <v>2</v>
      </c>
      <c r="F1721">
        <f t="shared" si="105"/>
        <v>3</v>
      </c>
      <c r="G1721">
        <f t="shared" si="106"/>
        <v>3</v>
      </c>
      <c r="H1721" t="str">
        <f>CONCATENATE(Table2[[#This Row],[R]],Table2[[#This Row],[F]],Table2[[#This Row],[M]])</f>
        <v>233</v>
      </c>
      <c r="I1721" t="str">
        <f t="shared" si="107"/>
        <v>Loyal</v>
      </c>
    </row>
    <row r="1722" spans="1:9" x14ac:dyDescent="0.3">
      <c r="A1722">
        <v>25271570100</v>
      </c>
      <c r="B1722" s="1">
        <v>35845</v>
      </c>
      <c r="C1722">
        <v>3</v>
      </c>
      <c r="D1722">
        <v>10.62</v>
      </c>
      <c r="E1722">
        <f t="shared" si="104"/>
        <v>0</v>
      </c>
      <c r="F1722">
        <f t="shared" si="105"/>
        <v>0</v>
      </c>
      <c r="G1722">
        <f t="shared" si="106"/>
        <v>1</v>
      </c>
      <c r="H1722" t="str">
        <f>CONCATENATE(Table2[[#This Row],[R]],Table2[[#This Row],[F]],Table2[[#This Row],[M]])</f>
        <v>001</v>
      </c>
      <c r="I1722" t="str">
        <f t="shared" si="107"/>
        <v>Explorers</v>
      </c>
    </row>
    <row r="1723" spans="1:9" x14ac:dyDescent="0.3">
      <c r="A1723">
        <v>25275453900</v>
      </c>
      <c r="B1723" s="1">
        <v>35966</v>
      </c>
      <c r="C1723">
        <v>6</v>
      </c>
      <c r="D1723">
        <v>9.48</v>
      </c>
      <c r="E1723">
        <f t="shared" si="104"/>
        <v>1</v>
      </c>
      <c r="F1723">
        <f t="shared" si="105"/>
        <v>1</v>
      </c>
      <c r="G1723">
        <f t="shared" si="106"/>
        <v>1</v>
      </c>
      <c r="H1723" t="str">
        <f>CONCATENATE(Table2[[#This Row],[R]],Table2[[#This Row],[F]],Table2[[#This Row],[M]])</f>
        <v>111</v>
      </c>
      <c r="I1723" t="str">
        <f t="shared" si="107"/>
        <v>Explorers</v>
      </c>
    </row>
    <row r="1724" spans="1:9" x14ac:dyDescent="0.3">
      <c r="A1724">
        <v>25281279700</v>
      </c>
      <c r="B1724" s="1">
        <v>35816</v>
      </c>
      <c r="C1724">
        <v>2</v>
      </c>
      <c r="D1724">
        <v>3.44</v>
      </c>
      <c r="E1724">
        <f t="shared" si="104"/>
        <v>0</v>
      </c>
      <c r="F1724">
        <f t="shared" si="105"/>
        <v>0</v>
      </c>
      <c r="G1724">
        <f t="shared" si="106"/>
        <v>0</v>
      </c>
      <c r="H1724" t="str">
        <f>CONCATENATE(Table2[[#This Row],[R]],Table2[[#This Row],[F]],Table2[[#This Row],[M]])</f>
        <v>000</v>
      </c>
      <c r="I1724" t="str">
        <f t="shared" si="107"/>
        <v>Explorers</v>
      </c>
    </row>
    <row r="1725" spans="1:9" x14ac:dyDescent="0.3">
      <c r="A1725">
        <v>25286670923</v>
      </c>
      <c r="B1725" s="1">
        <v>36149</v>
      </c>
      <c r="C1725">
        <v>56</v>
      </c>
      <c r="D1725">
        <v>161.58000000000001</v>
      </c>
      <c r="E1725">
        <f t="shared" si="104"/>
        <v>4</v>
      </c>
      <c r="F1725">
        <f t="shared" si="105"/>
        <v>5</v>
      </c>
      <c r="G1725">
        <f t="shared" si="106"/>
        <v>5</v>
      </c>
      <c r="H1725" t="str">
        <f>CONCATENATE(Table2[[#This Row],[R]],Table2[[#This Row],[F]],Table2[[#This Row],[M]])</f>
        <v>455</v>
      </c>
      <c r="I1725" t="str">
        <f t="shared" si="107"/>
        <v>VIP</v>
      </c>
    </row>
    <row r="1726" spans="1:9" x14ac:dyDescent="0.3">
      <c r="A1726">
        <v>25296965200</v>
      </c>
      <c r="B1726" s="1">
        <v>35958</v>
      </c>
      <c r="C1726">
        <v>5</v>
      </c>
      <c r="D1726">
        <v>10.55</v>
      </c>
      <c r="E1726">
        <f t="shared" si="104"/>
        <v>1</v>
      </c>
      <c r="F1726">
        <f t="shared" si="105"/>
        <v>1</v>
      </c>
      <c r="G1726">
        <f t="shared" si="106"/>
        <v>1</v>
      </c>
      <c r="H1726" t="str">
        <f>CONCATENATE(Table2[[#This Row],[R]],Table2[[#This Row],[F]],Table2[[#This Row],[M]])</f>
        <v>111</v>
      </c>
      <c r="I1726" t="str">
        <f t="shared" si="107"/>
        <v>Explorers</v>
      </c>
    </row>
    <row r="1727" spans="1:9" x14ac:dyDescent="0.3">
      <c r="A1727">
        <v>25302045300</v>
      </c>
      <c r="B1727" s="1">
        <v>36004</v>
      </c>
      <c r="C1727">
        <v>4</v>
      </c>
      <c r="D1727">
        <v>13.78</v>
      </c>
      <c r="E1727">
        <f t="shared" si="104"/>
        <v>1</v>
      </c>
      <c r="F1727">
        <f t="shared" si="105"/>
        <v>0</v>
      </c>
      <c r="G1727">
        <f t="shared" si="106"/>
        <v>1</v>
      </c>
      <c r="H1727" t="str">
        <f>CONCATENATE(Table2[[#This Row],[R]],Table2[[#This Row],[F]],Table2[[#This Row],[M]])</f>
        <v>101</v>
      </c>
      <c r="I1727" t="str">
        <f t="shared" si="107"/>
        <v>Explorers</v>
      </c>
    </row>
    <row r="1728" spans="1:9" x14ac:dyDescent="0.3">
      <c r="A1728">
        <v>25303976535</v>
      </c>
      <c r="B1728" s="1">
        <v>36042</v>
      </c>
      <c r="C1728">
        <v>6</v>
      </c>
      <c r="D1728">
        <v>6.2</v>
      </c>
      <c r="E1728">
        <f t="shared" si="104"/>
        <v>2</v>
      </c>
      <c r="F1728">
        <f t="shared" si="105"/>
        <v>1</v>
      </c>
      <c r="G1728">
        <f t="shared" si="106"/>
        <v>0</v>
      </c>
      <c r="H1728" t="str">
        <f>CONCATENATE(Table2[[#This Row],[R]],Table2[[#This Row],[F]],Table2[[#This Row],[M]])</f>
        <v>210</v>
      </c>
      <c r="I1728" t="str">
        <f t="shared" si="107"/>
        <v>Explorers</v>
      </c>
    </row>
    <row r="1729" spans="1:9" x14ac:dyDescent="0.3">
      <c r="A1729">
        <v>25306943058</v>
      </c>
      <c r="B1729" s="1">
        <v>35851</v>
      </c>
      <c r="C1729">
        <v>8</v>
      </c>
      <c r="D1729">
        <v>11.43</v>
      </c>
      <c r="E1729">
        <f t="shared" si="104"/>
        <v>0</v>
      </c>
      <c r="F1729">
        <f t="shared" si="105"/>
        <v>2</v>
      </c>
      <c r="G1729">
        <f t="shared" si="106"/>
        <v>1</v>
      </c>
      <c r="H1729" t="str">
        <f>CONCATENATE(Table2[[#This Row],[R]],Table2[[#This Row],[F]],Table2[[#This Row],[M]])</f>
        <v>021</v>
      </c>
      <c r="I1729" t="str">
        <f t="shared" si="107"/>
        <v>Explorers</v>
      </c>
    </row>
    <row r="1730" spans="1:9" x14ac:dyDescent="0.3">
      <c r="A1730">
        <v>25331667661</v>
      </c>
      <c r="B1730" s="1">
        <v>36133</v>
      </c>
      <c r="C1730">
        <v>18</v>
      </c>
      <c r="D1730">
        <v>52.61</v>
      </c>
      <c r="E1730">
        <f t="shared" si="104"/>
        <v>3</v>
      </c>
      <c r="F1730">
        <f t="shared" si="105"/>
        <v>3</v>
      </c>
      <c r="G1730">
        <f t="shared" si="106"/>
        <v>3</v>
      </c>
      <c r="H1730" t="str">
        <f>CONCATENATE(Table2[[#This Row],[R]],Table2[[#This Row],[F]],Table2[[#This Row],[M]])</f>
        <v>333</v>
      </c>
      <c r="I1730" t="str">
        <f t="shared" si="107"/>
        <v>Loyal</v>
      </c>
    </row>
    <row r="1731" spans="1:9" x14ac:dyDescent="0.3">
      <c r="A1731">
        <v>25337064266</v>
      </c>
      <c r="B1731" s="1">
        <v>36138</v>
      </c>
      <c r="C1731">
        <v>103</v>
      </c>
      <c r="D1731">
        <v>309.90999999999997</v>
      </c>
      <c r="E1731">
        <f t="shared" ref="E1731:E1794" si="108">ROUND(_xlfn.PERCENTRANK.EXC(B$2:B$8061, B1731, 1)*5, 0)</f>
        <v>4</v>
      </c>
      <c r="F1731">
        <f t="shared" ref="F1731:F1794" si="109">ROUND(_xlfn.PERCENTRANK.EXC(C$2:C$8061, C1731, 1)*5, 0)</f>
        <v>5</v>
      </c>
      <c r="G1731">
        <f t="shared" ref="G1731:G1794" si="110">ROUND(_xlfn.PERCENTRANK.EXC(D$2:D$8061, D1731, 1)*5, 0)</f>
        <v>5</v>
      </c>
      <c r="H1731" t="str">
        <f>CONCATENATE(Table2[[#This Row],[R]],Table2[[#This Row],[F]],Table2[[#This Row],[M]])</f>
        <v>455</v>
      </c>
      <c r="I1731" t="str">
        <f t="shared" ref="I1731:I1794" si="111">IF(AVERAGE(_xlfn.PERCENTRANK.EXC(B$2:B$8061, B1731), _xlfn.PERCENTRANK.EXC(C$2:C$8061, C1731), _xlfn.PERCENTRANK.EXC(D$2:D$8061, D1731)) &gt; 0.75,
   "VIP",
   IF(AVERAGE(_xlfn.PERCENTRANK.EXC(B$2:B$8061, B1731), _xlfn.PERCENTRANK.EXC(C$2:C$8061, C1731), _xlfn.PERCENTRANK.EXC(D$2:D$8061, D1731)) &gt; 0.5,
      "Loyal",
      IF(AVERAGE(_xlfn.PERCENTRANK.EXC(B$2:B$8061, B1731), _xlfn.PERCENTRANK.EXC(C$2:C$8061, C1731), _xlfn.PERCENTRANK.EXC(D$2:D$8061, D1731)) &gt; 0.25,
         "potential loyalty",
         "Explorers")))</f>
        <v>VIP</v>
      </c>
    </row>
    <row r="1732" spans="1:9" x14ac:dyDescent="0.3">
      <c r="A1732">
        <v>25352476239</v>
      </c>
      <c r="B1732" s="1">
        <v>36067</v>
      </c>
      <c r="C1732">
        <v>26</v>
      </c>
      <c r="D1732">
        <v>71.110000000000014</v>
      </c>
      <c r="E1732">
        <f t="shared" si="108"/>
        <v>2</v>
      </c>
      <c r="F1732">
        <f t="shared" si="109"/>
        <v>4</v>
      </c>
      <c r="G1732">
        <f t="shared" si="110"/>
        <v>4</v>
      </c>
      <c r="H1732" t="str">
        <f>CONCATENATE(Table2[[#This Row],[R]],Table2[[#This Row],[F]],Table2[[#This Row],[M]])</f>
        <v>244</v>
      </c>
      <c r="I1732" t="str">
        <f t="shared" si="111"/>
        <v>Loyal</v>
      </c>
    </row>
    <row r="1733" spans="1:9" x14ac:dyDescent="0.3">
      <c r="A1733">
        <v>25354182100</v>
      </c>
      <c r="B1733" s="1">
        <v>35934</v>
      </c>
      <c r="C1733">
        <v>7</v>
      </c>
      <c r="D1733">
        <v>12.770000000000001</v>
      </c>
      <c r="E1733">
        <f t="shared" si="108"/>
        <v>1</v>
      </c>
      <c r="F1733">
        <f t="shared" si="109"/>
        <v>1</v>
      </c>
      <c r="G1733">
        <f t="shared" si="110"/>
        <v>1</v>
      </c>
      <c r="H1733" t="str">
        <f>CONCATENATE(Table2[[#This Row],[R]],Table2[[#This Row],[F]],Table2[[#This Row],[M]])</f>
        <v>111</v>
      </c>
      <c r="I1733" t="str">
        <f t="shared" si="111"/>
        <v>Explorers</v>
      </c>
    </row>
    <row r="1734" spans="1:9" x14ac:dyDescent="0.3">
      <c r="A1734">
        <v>25368274450</v>
      </c>
      <c r="B1734" s="1">
        <v>36086</v>
      </c>
      <c r="C1734">
        <v>9</v>
      </c>
      <c r="D1734">
        <v>31.65</v>
      </c>
      <c r="E1734">
        <f t="shared" si="108"/>
        <v>2</v>
      </c>
      <c r="F1734">
        <f t="shared" si="109"/>
        <v>2</v>
      </c>
      <c r="G1734">
        <f t="shared" si="110"/>
        <v>2</v>
      </c>
      <c r="H1734" t="str">
        <f>CONCATENATE(Table2[[#This Row],[R]],Table2[[#This Row],[F]],Table2[[#This Row],[M]])</f>
        <v>222</v>
      </c>
      <c r="I1734" t="str">
        <f t="shared" si="111"/>
        <v>potential loyalty</v>
      </c>
    </row>
    <row r="1735" spans="1:9" x14ac:dyDescent="0.3">
      <c r="A1735">
        <v>25393921700</v>
      </c>
      <c r="B1735" s="1">
        <v>35882</v>
      </c>
      <c r="C1735">
        <v>4</v>
      </c>
      <c r="D1735">
        <v>10.199999999999999</v>
      </c>
      <c r="E1735">
        <f t="shared" si="108"/>
        <v>0</v>
      </c>
      <c r="F1735">
        <f t="shared" si="109"/>
        <v>0</v>
      </c>
      <c r="G1735">
        <f t="shared" si="110"/>
        <v>1</v>
      </c>
      <c r="H1735" t="str">
        <f>CONCATENATE(Table2[[#This Row],[R]],Table2[[#This Row],[F]],Table2[[#This Row],[M]])</f>
        <v>001</v>
      </c>
      <c r="I1735" t="str">
        <f t="shared" si="111"/>
        <v>Explorers</v>
      </c>
    </row>
    <row r="1736" spans="1:9" x14ac:dyDescent="0.3">
      <c r="A1736">
        <v>25398921370</v>
      </c>
      <c r="B1736" s="1">
        <v>36084</v>
      </c>
      <c r="C1736">
        <v>14</v>
      </c>
      <c r="D1736">
        <v>39.909999999999997</v>
      </c>
      <c r="E1736">
        <f t="shared" si="108"/>
        <v>2</v>
      </c>
      <c r="F1736">
        <f t="shared" si="109"/>
        <v>3</v>
      </c>
      <c r="G1736">
        <f t="shared" si="110"/>
        <v>3</v>
      </c>
      <c r="H1736" t="str">
        <f>CONCATENATE(Table2[[#This Row],[R]],Table2[[#This Row],[F]],Table2[[#This Row],[M]])</f>
        <v>233</v>
      </c>
      <c r="I1736" t="str">
        <f t="shared" si="111"/>
        <v>Loyal</v>
      </c>
    </row>
    <row r="1737" spans="1:9" x14ac:dyDescent="0.3">
      <c r="A1737">
        <v>25402885700</v>
      </c>
      <c r="B1737" s="1">
        <v>36141</v>
      </c>
      <c r="C1737">
        <v>15</v>
      </c>
      <c r="D1737">
        <v>33.339999999999996</v>
      </c>
      <c r="E1737">
        <f t="shared" si="108"/>
        <v>4</v>
      </c>
      <c r="F1737">
        <f t="shared" si="109"/>
        <v>3</v>
      </c>
      <c r="G1737">
        <f t="shared" si="110"/>
        <v>3</v>
      </c>
      <c r="H1737" t="str">
        <f>CONCATENATE(Table2[[#This Row],[R]],Table2[[#This Row],[F]],Table2[[#This Row],[M]])</f>
        <v>433</v>
      </c>
      <c r="I1737" t="str">
        <f t="shared" si="111"/>
        <v>Loyal</v>
      </c>
    </row>
    <row r="1738" spans="1:9" x14ac:dyDescent="0.3">
      <c r="A1738">
        <v>25403631300</v>
      </c>
      <c r="B1738" s="1">
        <v>36087</v>
      </c>
      <c r="C1738">
        <v>7</v>
      </c>
      <c r="D1738">
        <v>27.519999999999996</v>
      </c>
      <c r="E1738">
        <f t="shared" si="108"/>
        <v>2</v>
      </c>
      <c r="F1738">
        <f t="shared" si="109"/>
        <v>1</v>
      </c>
      <c r="G1738">
        <f t="shared" si="110"/>
        <v>2</v>
      </c>
      <c r="H1738" t="str">
        <f>CONCATENATE(Table2[[#This Row],[R]],Table2[[#This Row],[F]],Table2[[#This Row],[M]])</f>
        <v>212</v>
      </c>
      <c r="I1738" t="str">
        <f t="shared" si="111"/>
        <v>potential loyalty</v>
      </c>
    </row>
    <row r="1739" spans="1:9" x14ac:dyDescent="0.3">
      <c r="A1739">
        <v>25407515200</v>
      </c>
      <c r="B1739" s="1">
        <v>36149</v>
      </c>
      <c r="C1739">
        <v>84</v>
      </c>
      <c r="D1739">
        <v>207.84000000000003</v>
      </c>
      <c r="E1739">
        <f t="shared" si="108"/>
        <v>4</v>
      </c>
      <c r="F1739">
        <f t="shared" si="109"/>
        <v>5</v>
      </c>
      <c r="G1739">
        <f t="shared" si="110"/>
        <v>5</v>
      </c>
      <c r="H1739" t="str">
        <f>CONCATENATE(Table2[[#This Row],[R]],Table2[[#This Row],[F]],Table2[[#This Row],[M]])</f>
        <v>455</v>
      </c>
      <c r="I1739" t="str">
        <f t="shared" si="111"/>
        <v>VIP</v>
      </c>
    </row>
    <row r="1740" spans="1:9" x14ac:dyDescent="0.3">
      <c r="A1740">
        <v>25409768223</v>
      </c>
      <c r="B1740" s="1">
        <v>36122</v>
      </c>
      <c r="C1740">
        <v>63</v>
      </c>
      <c r="D1740">
        <v>173.36</v>
      </c>
      <c r="E1740">
        <f t="shared" si="108"/>
        <v>3</v>
      </c>
      <c r="F1740">
        <f t="shared" si="109"/>
        <v>5</v>
      </c>
      <c r="G1740">
        <f t="shared" si="110"/>
        <v>5</v>
      </c>
      <c r="H1740" t="str">
        <f>CONCATENATE(Table2[[#This Row],[R]],Table2[[#This Row],[F]],Table2[[#This Row],[M]])</f>
        <v>355</v>
      </c>
      <c r="I1740" t="str">
        <f t="shared" si="111"/>
        <v>VIP</v>
      </c>
    </row>
    <row r="1741" spans="1:9" x14ac:dyDescent="0.3">
      <c r="A1741">
        <v>25429777503</v>
      </c>
      <c r="B1741" s="1">
        <v>36149</v>
      </c>
      <c r="C1741">
        <v>15</v>
      </c>
      <c r="D1741">
        <v>45.699999999999996</v>
      </c>
      <c r="E1741">
        <f t="shared" si="108"/>
        <v>4</v>
      </c>
      <c r="F1741">
        <f t="shared" si="109"/>
        <v>3</v>
      </c>
      <c r="G1741">
        <f t="shared" si="110"/>
        <v>3</v>
      </c>
      <c r="H1741" t="str">
        <f>CONCATENATE(Table2[[#This Row],[R]],Table2[[#This Row],[F]],Table2[[#This Row],[M]])</f>
        <v>433</v>
      </c>
      <c r="I1741" t="str">
        <f t="shared" si="111"/>
        <v>Loyal</v>
      </c>
    </row>
    <row r="1742" spans="1:9" x14ac:dyDescent="0.3">
      <c r="A1742">
        <v>25440978400</v>
      </c>
      <c r="B1742" s="1">
        <v>36149</v>
      </c>
      <c r="C1742">
        <v>2</v>
      </c>
      <c r="D1742">
        <v>2.4500000000000002</v>
      </c>
      <c r="E1742">
        <f t="shared" si="108"/>
        <v>4</v>
      </c>
      <c r="F1742">
        <f t="shared" si="109"/>
        <v>0</v>
      </c>
      <c r="G1742">
        <f t="shared" si="110"/>
        <v>0</v>
      </c>
      <c r="H1742" t="str">
        <f>CONCATENATE(Table2[[#This Row],[R]],Table2[[#This Row],[F]],Table2[[#This Row],[M]])</f>
        <v>400</v>
      </c>
      <c r="I1742" t="str">
        <f t="shared" si="111"/>
        <v>potential loyalty</v>
      </c>
    </row>
    <row r="1743" spans="1:9" x14ac:dyDescent="0.3">
      <c r="A1743">
        <v>25446809530</v>
      </c>
      <c r="B1743" s="1">
        <v>36137</v>
      </c>
      <c r="C1743">
        <v>18</v>
      </c>
      <c r="D1743">
        <v>44.3</v>
      </c>
      <c r="E1743">
        <f t="shared" si="108"/>
        <v>4</v>
      </c>
      <c r="F1743">
        <f t="shared" si="109"/>
        <v>3</v>
      </c>
      <c r="G1743">
        <f t="shared" si="110"/>
        <v>3</v>
      </c>
      <c r="H1743" t="str">
        <f>CONCATENATE(Table2[[#This Row],[R]],Table2[[#This Row],[F]],Table2[[#This Row],[M]])</f>
        <v>433</v>
      </c>
      <c r="I1743" t="str">
        <f t="shared" si="111"/>
        <v>Loyal</v>
      </c>
    </row>
    <row r="1744" spans="1:9" x14ac:dyDescent="0.3">
      <c r="A1744">
        <v>25457409600</v>
      </c>
      <c r="B1744" s="1">
        <v>36149</v>
      </c>
      <c r="C1744">
        <v>71</v>
      </c>
      <c r="D1744">
        <v>190.07</v>
      </c>
      <c r="E1744">
        <f t="shared" si="108"/>
        <v>4</v>
      </c>
      <c r="F1744">
        <f t="shared" si="109"/>
        <v>5</v>
      </c>
      <c r="G1744">
        <f t="shared" si="110"/>
        <v>5</v>
      </c>
      <c r="H1744" t="str">
        <f>CONCATENATE(Table2[[#This Row],[R]],Table2[[#This Row],[F]],Table2[[#This Row],[M]])</f>
        <v>455</v>
      </c>
      <c r="I1744" t="str">
        <f t="shared" si="111"/>
        <v>VIP</v>
      </c>
    </row>
    <row r="1745" spans="1:9" x14ac:dyDescent="0.3">
      <c r="A1745">
        <v>25485347500</v>
      </c>
      <c r="B1745" s="1">
        <v>36104</v>
      </c>
      <c r="C1745">
        <v>14</v>
      </c>
      <c r="D1745">
        <v>37.919999999999995</v>
      </c>
      <c r="E1745">
        <f t="shared" si="108"/>
        <v>2</v>
      </c>
      <c r="F1745">
        <f t="shared" si="109"/>
        <v>3</v>
      </c>
      <c r="G1745">
        <f t="shared" si="110"/>
        <v>3</v>
      </c>
      <c r="H1745" t="str">
        <f>CONCATENATE(Table2[[#This Row],[R]],Table2[[#This Row],[F]],Table2[[#This Row],[M]])</f>
        <v>233</v>
      </c>
      <c r="I1745" t="str">
        <f t="shared" si="111"/>
        <v>Loyal</v>
      </c>
    </row>
    <row r="1746" spans="1:9" x14ac:dyDescent="0.3">
      <c r="A1746">
        <v>25486549139</v>
      </c>
      <c r="B1746" s="1">
        <v>36126</v>
      </c>
      <c r="C1746">
        <v>46</v>
      </c>
      <c r="D1746">
        <v>112.99</v>
      </c>
      <c r="E1746">
        <f t="shared" si="108"/>
        <v>3</v>
      </c>
      <c r="F1746">
        <f t="shared" si="109"/>
        <v>4</v>
      </c>
      <c r="G1746">
        <f t="shared" si="110"/>
        <v>4</v>
      </c>
      <c r="H1746" t="str">
        <f>CONCATENATE(Table2[[#This Row],[R]],Table2[[#This Row],[F]],Table2[[#This Row],[M]])</f>
        <v>344</v>
      </c>
      <c r="I1746" t="str">
        <f t="shared" si="111"/>
        <v>VIP</v>
      </c>
    </row>
    <row r="1747" spans="1:9" x14ac:dyDescent="0.3">
      <c r="A1747">
        <v>25527533292</v>
      </c>
      <c r="B1747" s="1">
        <v>36156</v>
      </c>
      <c r="C1747">
        <v>26</v>
      </c>
      <c r="D1747">
        <v>64.67</v>
      </c>
      <c r="E1747">
        <f t="shared" si="108"/>
        <v>5</v>
      </c>
      <c r="F1747">
        <f t="shared" si="109"/>
        <v>4</v>
      </c>
      <c r="G1747">
        <f t="shared" si="110"/>
        <v>4</v>
      </c>
      <c r="H1747" t="str">
        <f>CONCATENATE(Table2[[#This Row],[R]],Table2[[#This Row],[F]],Table2[[#This Row],[M]])</f>
        <v>544</v>
      </c>
      <c r="I1747" t="str">
        <f t="shared" si="111"/>
        <v>VIP</v>
      </c>
    </row>
    <row r="1748" spans="1:9" x14ac:dyDescent="0.3">
      <c r="A1748">
        <v>25535242000</v>
      </c>
      <c r="B1748" s="1">
        <v>36150</v>
      </c>
      <c r="C1748">
        <v>51</v>
      </c>
      <c r="D1748">
        <v>168.04</v>
      </c>
      <c r="E1748">
        <f t="shared" si="108"/>
        <v>4</v>
      </c>
      <c r="F1748">
        <f t="shared" si="109"/>
        <v>5</v>
      </c>
      <c r="G1748">
        <f t="shared" si="110"/>
        <v>5</v>
      </c>
      <c r="H1748" t="str">
        <f>CONCATENATE(Table2[[#This Row],[R]],Table2[[#This Row],[F]],Table2[[#This Row],[M]])</f>
        <v>455</v>
      </c>
      <c r="I1748" t="str">
        <f t="shared" si="111"/>
        <v>VIP</v>
      </c>
    </row>
    <row r="1749" spans="1:9" x14ac:dyDescent="0.3">
      <c r="A1749">
        <v>25536588400</v>
      </c>
      <c r="B1749" s="1">
        <v>36149</v>
      </c>
      <c r="C1749">
        <v>15</v>
      </c>
      <c r="D1749">
        <v>48.550000000000004</v>
      </c>
      <c r="E1749">
        <f t="shared" si="108"/>
        <v>4</v>
      </c>
      <c r="F1749">
        <f t="shared" si="109"/>
        <v>3</v>
      </c>
      <c r="G1749">
        <f t="shared" si="110"/>
        <v>3</v>
      </c>
      <c r="H1749" t="str">
        <f>CONCATENATE(Table2[[#This Row],[R]],Table2[[#This Row],[F]],Table2[[#This Row],[M]])</f>
        <v>433</v>
      </c>
      <c r="I1749" t="str">
        <f t="shared" si="111"/>
        <v>Loyal</v>
      </c>
    </row>
    <row r="1750" spans="1:9" x14ac:dyDescent="0.3">
      <c r="A1750">
        <v>25542113800</v>
      </c>
      <c r="B1750" s="1">
        <v>35959</v>
      </c>
      <c r="C1750">
        <v>2</v>
      </c>
      <c r="D1750">
        <v>7.76</v>
      </c>
      <c r="E1750">
        <f t="shared" si="108"/>
        <v>1</v>
      </c>
      <c r="F1750">
        <f t="shared" si="109"/>
        <v>0</v>
      </c>
      <c r="G1750">
        <f t="shared" si="110"/>
        <v>0</v>
      </c>
      <c r="H1750" t="str">
        <f>CONCATENATE(Table2[[#This Row],[R]],Table2[[#This Row],[F]],Table2[[#This Row],[M]])</f>
        <v>100</v>
      </c>
      <c r="I1750" t="str">
        <f t="shared" si="111"/>
        <v>Explorers</v>
      </c>
    </row>
    <row r="1751" spans="1:9" x14ac:dyDescent="0.3">
      <c r="A1751">
        <v>25549629330</v>
      </c>
      <c r="B1751" s="1">
        <v>36129</v>
      </c>
      <c r="C1751">
        <v>12</v>
      </c>
      <c r="D1751">
        <v>31.519999999999996</v>
      </c>
      <c r="E1751">
        <f t="shared" si="108"/>
        <v>3</v>
      </c>
      <c r="F1751">
        <f t="shared" si="109"/>
        <v>2</v>
      </c>
      <c r="G1751">
        <f t="shared" si="110"/>
        <v>2</v>
      </c>
      <c r="H1751" t="str">
        <f>CONCATENATE(Table2[[#This Row],[R]],Table2[[#This Row],[F]],Table2[[#This Row],[M]])</f>
        <v>322</v>
      </c>
      <c r="I1751" t="str">
        <f t="shared" si="111"/>
        <v>Loyal</v>
      </c>
    </row>
    <row r="1752" spans="1:9" x14ac:dyDescent="0.3">
      <c r="A1752">
        <v>25553915500</v>
      </c>
      <c r="B1752" s="1">
        <v>36076</v>
      </c>
      <c r="C1752">
        <v>5</v>
      </c>
      <c r="D1752">
        <v>14.78</v>
      </c>
      <c r="E1752">
        <f t="shared" si="108"/>
        <v>2</v>
      </c>
      <c r="F1752">
        <f t="shared" si="109"/>
        <v>1</v>
      </c>
      <c r="G1752">
        <f t="shared" si="110"/>
        <v>1</v>
      </c>
      <c r="H1752" t="str">
        <f>CONCATENATE(Table2[[#This Row],[R]],Table2[[#This Row],[F]],Table2[[#This Row],[M]])</f>
        <v>211</v>
      </c>
      <c r="I1752" t="str">
        <f t="shared" si="111"/>
        <v>potential loyalty</v>
      </c>
    </row>
    <row r="1753" spans="1:9" x14ac:dyDescent="0.3">
      <c r="A1753">
        <v>25559349656</v>
      </c>
      <c r="B1753" s="1">
        <v>36080</v>
      </c>
      <c r="C1753">
        <v>15</v>
      </c>
      <c r="D1753">
        <v>39.540000000000006</v>
      </c>
      <c r="E1753">
        <f t="shared" si="108"/>
        <v>2</v>
      </c>
      <c r="F1753">
        <f t="shared" si="109"/>
        <v>3</v>
      </c>
      <c r="G1753">
        <f t="shared" si="110"/>
        <v>3</v>
      </c>
      <c r="H1753" t="str">
        <f>CONCATENATE(Table2[[#This Row],[R]],Table2[[#This Row],[F]],Table2[[#This Row],[M]])</f>
        <v>233</v>
      </c>
      <c r="I1753" t="str">
        <f t="shared" si="111"/>
        <v>Loyal</v>
      </c>
    </row>
    <row r="1754" spans="1:9" x14ac:dyDescent="0.3">
      <c r="A1754">
        <v>25571317672</v>
      </c>
      <c r="B1754" s="1">
        <v>36151</v>
      </c>
      <c r="C1754">
        <v>13</v>
      </c>
      <c r="D1754">
        <v>25.89</v>
      </c>
      <c r="E1754">
        <f t="shared" si="108"/>
        <v>4</v>
      </c>
      <c r="F1754">
        <f t="shared" si="109"/>
        <v>2</v>
      </c>
      <c r="G1754">
        <f t="shared" si="110"/>
        <v>2</v>
      </c>
      <c r="H1754" t="str">
        <f>CONCATENATE(Table2[[#This Row],[R]],Table2[[#This Row],[F]],Table2[[#This Row],[M]])</f>
        <v>422</v>
      </c>
      <c r="I1754" t="str">
        <f t="shared" si="111"/>
        <v>Loyal</v>
      </c>
    </row>
    <row r="1755" spans="1:9" x14ac:dyDescent="0.3">
      <c r="A1755">
        <v>25573935500</v>
      </c>
      <c r="B1755" s="1">
        <v>36109</v>
      </c>
      <c r="C1755">
        <v>6</v>
      </c>
      <c r="D1755">
        <v>18.669999999999998</v>
      </c>
      <c r="E1755">
        <f t="shared" si="108"/>
        <v>3</v>
      </c>
      <c r="F1755">
        <f t="shared" si="109"/>
        <v>1</v>
      </c>
      <c r="G1755">
        <f t="shared" si="110"/>
        <v>1</v>
      </c>
      <c r="H1755" t="str">
        <f>CONCATENATE(Table2[[#This Row],[R]],Table2[[#This Row],[F]],Table2[[#This Row],[M]])</f>
        <v>311</v>
      </c>
      <c r="I1755" t="str">
        <f t="shared" si="111"/>
        <v>potential loyalty</v>
      </c>
    </row>
    <row r="1756" spans="1:9" x14ac:dyDescent="0.3">
      <c r="A1756">
        <v>25585104227</v>
      </c>
      <c r="B1756" s="1">
        <v>36133</v>
      </c>
      <c r="C1756">
        <v>37</v>
      </c>
      <c r="D1756">
        <v>99.779999999999973</v>
      </c>
      <c r="E1756">
        <f t="shared" si="108"/>
        <v>3</v>
      </c>
      <c r="F1756">
        <f t="shared" si="109"/>
        <v>4</v>
      </c>
      <c r="G1756">
        <f t="shared" si="110"/>
        <v>4</v>
      </c>
      <c r="H1756" t="str">
        <f>CONCATENATE(Table2[[#This Row],[R]],Table2[[#This Row],[F]],Table2[[#This Row],[M]])</f>
        <v>344</v>
      </c>
      <c r="I1756" t="str">
        <f t="shared" si="111"/>
        <v>VIP</v>
      </c>
    </row>
    <row r="1757" spans="1:9" x14ac:dyDescent="0.3">
      <c r="A1757">
        <v>25593708753</v>
      </c>
      <c r="B1757" s="1">
        <v>36118</v>
      </c>
      <c r="C1757">
        <v>16</v>
      </c>
      <c r="D1757">
        <v>38.019999999999996</v>
      </c>
      <c r="E1757">
        <f t="shared" si="108"/>
        <v>3</v>
      </c>
      <c r="F1757">
        <f t="shared" si="109"/>
        <v>3</v>
      </c>
      <c r="G1757">
        <f t="shared" si="110"/>
        <v>3</v>
      </c>
      <c r="H1757" t="str">
        <f>CONCATENATE(Table2[[#This Row],[R]],Table2[[#This Row],[F]],Table2[[#This Row],[M]])</f>
        <v>333</v>
      </c>
      <c r="I1757" t="str">
        <f t="shared" si="111"/>
        <v>Loyal</v>
      </c>
    </row>
    <row r="1758" spans="1:9" x14ac:dyDescent="0.3">
      <c r="A1758">
        <v>25617854000</v>
      </c>
      <c r="B1758" s="1">
        <v>36126</v>
      </c>
      <c r="C1758">
        <v>21</v>
      </c>
      <c r="D1758">
        <v>66.14</v>
      </c>
      <c r="E1758">
        <f t="shared" si="108"/>
        <v>3</v>
      </c>
      <c r="F1758">
        <f t="shared" si="109"/>
        <v>3</v>
      </c>
      <c r="G1758">
        <f t="shared" si="110"/>
        <v>4</v>
      </c>
      <c r="H1758" t="str">
        <f>CONCATENATE(Table2[[#This Row],[R]],Table2[[#This Row],[F]],Table2[[#This Row],[M]])</f>
        <v>334</v>
      </c>
      <c r="I1758" t="str">
        <f t="shared" si="111"/>
        <v>Loyal</v>
      </c>
    </row>
    <row r="1759" spans="1:9" x14ac:dyDescent="0.3">
      <c r="A1759">
        <v>25624554157</v>
      </c>
      <c r="B1759" s="1">
        <v>36146</v>
      </c>
      <c r="C1759">
        <v>173</v>
      </c>
      <c r="D1759">
        <v>454.64000000000016</v>
      </c>
      <c r="E1759">
        <f t="shared" si="108"/>
        <v>4</v>
      </c>
      <c r="F1759">
        <f t="shared" si="109"/>
        <v>5</v>
      </c>
      <c r="G1759">
        <f t="shared" si="110"/>
        <v>5</v>
      </c>
      <c r="H1759" t="str">
        <f>CONCATENATE(Table2[[#This Row],[R]],Table2[[#This Row],[F]],Table2[[#This Row],[M]])</f>
        <v>455</v>
      </c>
      <c r="I1759" t="str">
        <f t="shared" si="111"/>
        <v>VIP</v>
      </c>
    </row>
    <row r="1760" spans="1:9" x14ac:dyDescent="0.3">
      <c r="A1760">
        <v>25627268600</v>
      </c>
      <c r="B1760" s="1">
        <v>35943</v>
      </c>
      <c r="C1760">
        <v>7</v>
      </c>
      <c r="D1760">
        <v>10.59</v>
      </c>
      <c r="E1760">
        <f t="shared" si="108"/>
        <v>1</v>
      </c>
      <c r="F1760">
        <f t="shared" si="109"/>
        <v>1</v>
      </c>
      <c r="G1760">
        <f t="shared" si="110"/>
        <v>1</v>
      </c>
      <c r="H1760" t="str">
        <f>CONCATENATE(Table2[[#This Row],[R]],Table2[[#This Row],[F]],Table2[[#This Row],[M]])</f>
        <v>111</v>
      </c>
      <c r="I1760" t="str">
        <f t="shared" si="111"/>
        <v>Explorers</v>
      </c>
    </row>
    <row r="1761" spans="1:9" x14ac:dyDescent="0.3">
      <c r="A1761">
        <v>25655399560</v>
      </c>
      <c r="B1761" s="1">
        <v>36010</v>
      </c>
      <c r="C1761">
        <v>10</v>
      </c>
      <c r="D1761">
        <v>17.849999999999998</v>
      </c>
      <c r="E1761">
        <f t="shared" si="108"/>
        <v>1</v>
      </c>
      <c r="F1761">
        <f t="shared" si="109"/>
        <v>2</v>
      </c>
      <c r="G1761">
        <f t="shared" si="110"/>
        <v>1</v>
      </c>
      <c r="H1761" t="str">
        <f>CONCATENATE(Table2[[#This Row],[R]],Table2[[#This Row],[F]],Table2[[#This Row],[M]])</f>
        <v>121</v>
      </c>
      <c r="I1761" t="str">
        <f t="shared" si="111"/>
        <v>potential loyalty</v>
      </c>
    </row>
    <row r="1762" spans="1:9" x14ac:dyDescent="0.3">
      <c r="A1762">
        <v>25661026800</v>
      </c>
      <c r="B1762" s="1">
        <v>36136</v>
      </c>
      <c r="C1762">
        <v>19</v>
      </c>
      <c r="D1762">
        <v>42.559999999999995</v>
      </c>
      <c r="E1762">
        <f t="shared" si="108"/>
        <v>4</v>
      </c>
      <c r="F1762">
        <f t="shared" si="109"/>
        <v>3</v>
      </c>
      <c r="G1762">
        <f t="shared" si="110"/>
        <v>3</v>
      </c>
      <c r="H1762" t="str">
        <f>CONCATENATE(Table2[[#This Row],[R]],Table2[[#This Row],[F]],Table2[[#This Row],[M]])</f>
        <v>433</v>
      </c>
      <c r="I1762" t="str">
        <f t="shared" si="111"/>
        <v>Loyal</v>
      </c>
    </row>
    <row r="1763" spans="1:9" x14ac:dyDescent="0.3">
      <c r="A1763">
        <v>25666557600</v>
      </c>
      <c r="B1763" s="1">
        <v>35977</v>
      </c>
      <c r="C1763">
        <v>8</v>
      </c>
      <c r="D1763">
        <v>15.13</v>
      </c>
      <c r="E1763">
        <f t="shared" si="108"/>
        <v>1</v>
      </c>
      <c r="F1763">
        <f t="shared" si="109"/>
        <v>2</v>
      </c>
      <c r="G1763">
        <f t="shared" si="110"/>
        <v>1</v>
      </c>
      <c r="H1763" t="str">
        <f>CONCATENATE(Table2[[#This Row],[R]],Table2[[#This Row],[F]],Table2[[#This Row],[M]])</f>
        <v>121</v>
      </c>
      <c r="I1763" t="str">
        <f t="shared" si="111"/>
        <v>Explorers</v>
      </c>
    </row>
    <row r="1764" spans="1:9" x14ac:dyDescent="0.3">
      <c r="A1764">
        <v>25675328373</v>
      </c>
      <c r="B1764" s="1">
        <v>35965</v>
      </c>
      <c r="C1764">
        <v>6</v>
      </c>
      <c r="D1764">
        <v>14.269999999999998</v>
      </c>
      <c r="E1764">
        <f t="shared" si="108"/>
        <v>1</v>
      </c>
      <c r="F1764">
        <f t="shared" si="109"/>
        <v>1</v>
      </c>
      <c r="G1764">
        <f t="shared" si="110"/>
        <v>1</v>
      </c>
      <c r="H1764" t="str">
        <f>CONCATENATE(Table2[[#This Row],[R]],Table2[[#This Row],[F]],Table2[[#This Row],[M]])</f>
        <v>111</v>
      </c>
      <c r="I1764" t="str">
        <f t="shared" si="111"/>
        <v>Explorers</v>
      </c>
    </row>
    <row r="1765" spans="1:9" x14ac:dyDescent="0.3">
      <c r="A1765">
        <v>25678117871</v>
      </c>
      <c r="B1765" s="1">
        <v>36020</v>
      </c>
      <c r="C1765">
        <v>4</v>
      </c>
      <c r="D1765">
        <v>11.06</v>
      </c>
      <c r="E1765">
        <f t="shared" si="108"/>
        <v>1</v>
      </c>
      <c r="F1765">
        <f t="shared" si="109"/>
        <v>0</v>
      </c>
      <c r="G1765">
        <f t="shared" si="110"/>
        <v>1</v>
      </c>
      <c r="H1765" t="str">
        <f>CONCATENATE(Table2[[#This Row],[R]],Table2[[#This Row],[F]],Table2[[#This Row],[M]])</f>
        <v>101</v>
      </c>
      <c r="I1765" t="str">
        <f t="shared" si="111"/>
        <v>Explorers</v>
      </c>
    </row>
    <row r="1766" spans="1:9" x14ac:dyDescent="0.3">
      <c r="A1766">
        <v>25692414045</v>
      </c>
      <c r="B1766" s="1">
        <v>35961</v>
      </c>
      <c r="C1766">
        <v>3</v>
      </c>
      <c r="D1766">
        <v>2.48</v>
      </c>
      <c r="E1766">
        <f t="shared" si="108"/>
        <v>1</v>
      </c>
      <c r="F1766">
        <f t="shared" si="109"/>
        <v>0</v>
      </c>
      <c r="G1766">
        <f t="shared" si="110"/>
        <v>0</v>
      </c>
      <c r="H1766" t="str">
        <f>CONCATENATE(Table2[[#This Row],[R]],Table2[[#This Row],[F]],Table2[[#This Row],[M]])</f>
        <v>100</v>
      </c>
      <c r="I1766" t="str">
        <f t="shared" si="111"/>
        <v>Explorers</v>
      </c>
    </row>
    <row r="1767" spans="1:9" x14ac:dyDescent="0.3">
      <c r="A1767">
        <v>25694232583</v>
      </c>
      <c r="B1767" s="1">
        <v>36148</v>
      </c>
      <c r="C1767">
        <v>57</v>
      </c>
      <c r="D1767">
        <v>154.65000000000003</v>
      </c>
      <c r="E1767">
        <f t="shared" si="108"/>
        <v>4</v>
      </c>
      <c r="F1767">
        <f t="shared" si="109"/>
        <v>5</v>
      </c>
      <c r="G1767">
        <f t="shared" si="110"/>
        <v>5</v>
      </c>
      <c r="H1767" t="str">
        <f>CONCATENATE(Table2[[#This Row],[R]],Table2[[#This Row],[F]],Table2[[#This Row],[M]])</f>
        <v>455</v>
      </c>
      <c r="I1767" t="str">
        <f t="shared" si="111"/>
        <v>VIP</v>
      </c>
    </row>
    <row r="1768" spans="1:9" x14ac:dyDescent="0.3">
      <c r="A1768">
        <v>25695986747</v>
      </c>
      <c r="B1768" s="1">
        <v>36133</v>
      </c>
      <c r="C1768">
        <v>8</v>
      </c>
      <c r="D1768">
        <v>21.14</v>
      </c>
      <c r="E1768">
        <f t="shared" si="108"/>
        <v>3</v>
      </c>
      <c r="F1768">
        <f t="shared" si="109"/>
        <v>2</v>
      </c>
      <c r="G1768">
        <f t="shared" si="110"/>
        <v>2</v>
      </c>
      <c r="H1768" t="str">
        <f>CONCATENATE(Table2[[#This Row],[R]],Table2[[#This Row],[F]],Table2[[#This Row],[M]])</f>
        <v>322</v>
      </c>
      <c r="I1768" t="str">
        <f t="shared" si="111"/>
        <v>potential loyalty</v>
      </c>
    </row>
    <row r="1769" spans="1:9" x14ac:dyDescent="0.3">
      <c r="A1769">
        <v>25722513794</v>
      </c>
      <c r="B1769" s="1">
        <v>36066</v>
      </c>
      <c r="C1769">
        <v>8</v>
      </c>
      <c r="D1769">
        <v>25.98</v>
      </c>
      <c r="E1769">
        <f t="shared" si="108"/>
        <v>2</v>
      </c>
      <c r="F1769">
        <f t="shared" si="109"/>
        <v>2</v>
      </c>
      <c r="G1769">
        <f t="shared" si="110"/>
        <v>2</v>
      </c>
      <c r="H1769" t="str">
        <f>CONCATENATE(Table2[[#This Row],[R]],Table2[[#This Row],[F]],Table2[[#This Row],[M]])</f>
        <v>222</v>
      </c>
      <c r="I1769" t="str">
        <f t="shared" si="111"/>
        <v>potential loyalty</v>
      </c>
    </row>
    <row r="1770" spans="1:9" x14ac:dyDescent="0.3">
      <c r="A1770">
        <v>25735061168</v>
      </c>
      <c r="B1770" s="1">
        <v>35988</v>
      </c>
      <c r="C1770">
        <v>2</v>
      </c>
      <c r="D1770">
        <v>1.7</v>
      </c>
      <c r="E1770">
        <f t="shared" si="108"/>
        <v>1</v>
      </c>
      <c r="F1770">
        <f t="shared" si="109"/>
        <v>0</v>
      </c>
      <c r="G1770">
        <f t="shared" si="110"/>
        <v>0</v>
      </c>
      <c r="H1770" t="str">
        <f>CONCATENATE(Table2[[#This Row],[R]],Table2[[#This Row],[F]],Table2[[#This Row],[M]])</f>
        <v>100</v>
      </c>
      <c r="I1770" t="str">
        <f t="shared" si="111"/>
        <v>Explorers</v>
      </c>
    </row>
    <row r="1771" spans="1:9" x14ac:dyDescent="0.3">
      <c r="A1771">
        <v>25739052295</v>
      </c>
      <c r="B1771" s="1">
        <v>35922</v>
      </c>
      <c r="C1771">
        <v>4</v>
      </c>
      <c r="D1771">
        <v>10.88</v>
      </c>
      <c r="E1771">
        <f t="shared" si="108"/>
        <v>1</v>
      </c>
      <c r="F1771">
        <f t="shared" si="109"/>
        <v>0</v>
      </c>
      <c r="G1771">
        <f t="shared" si="110"/>
        <v>1</v>
      </c>
      <c r="H1771" t="str">
        <f>CONCATENATE(Table2[[#This Row],[R]],Table2[[#This Row],[F]],Table2[[#This Row],[M]])</f>
        <v>101</v>
      </c>
      <c r="I1771" t="str">
        <f t="shared" si="111"/>
        <v>Explorers</v>
      </c>
    </row>
    <row r="1772" spans="1:9" x14ac:dyDescent="0.3">
      <c r="A1772">
        <v>25784574700</v>
      </c>
      <c r="B1772" s="1">
        <v>36148</v>
      </c>
      <c r="C1772">
        <v>141</v>
      </c>
      <c r="D1772">
        <v>349.18000000000006</v>
      </c>
      <c r="E1772">
        <f t="shared" si="108"/>
        <v>4</v>
      </c>
      <c r="F1772">
        <f t="shared" si="109"/>
        <v>5</v>
      </c>
      <c r="G1772">
        <f t="shared" si="110"/>
        <v>5</v>
      </c>
      <c r="H1772" t="str">
        <f>CONCATENATE(Table2[[#This Row],[R]],Table2[[#This Row],[F]],Table2[[#This Row],[M]])</f>
        <v>455</v>
      </c>
      <c r="I1772" t="str">
        <f t="shared" si="111"/>
        <v>VIP</v>
      </c>
    </row>
    <row r="1773" spans="1:9" x14ac:dyDescent="0.3">
      <c r="A1773">
        <v>25786758065</v>
      </c>
      <c r="B1773" s="1">
        <v>36127</v>
      </c>
      <c r="C1773">
        <v>10</v>
      </c>
      <c r="D1773">
        <v>36.1</v>
      </c>
      <c r="E1773">
        <f t="shared" si="108"/>
        <v>3</v>
      </c>
      <c r="F1773">
        <f t="shared" si="109"/>
        <v>2</v>
      </c>
      <c r="G1773">
        <f t="shared" si="110"/>
        <v>3</v>
      </c>
      <c r="H1773" t="str">
        <f>CONCATENATE(Table2[[#This Row],[R]],Table2[[#This Row],[F]],Table2[[#This Row],[M]])</f>
        <v>323</v>
      </c>
      <c r="I1773" t="str">
        <f t="shared" si="111"/>
        <v>Loyal</v>
      </c>
    </row>
    <row r="1774" spans="1:9" x14ac:dyDescent="0.3">
      <c r="A1774">
        <v>25790996000</v>
      </c>
      <c r="B1774" s="1">
        <v>36141</v>
      </c>
      <c r="C1774">
        <v>12</v>
      </c>
      <c r="D1774">
        <v>41.51</v>
      </c>
      <c r="E1774">
        <f t="shared" si="108"/>
        <v>4</v>
      </c>
      <c r="F1774">
        <f t="shared" si="109"/>
        <v>2</v>
      </c>
      <c r="G1774">
        <f t="shared" si="110"/>
        <v>3</v>
      </c>
      <c r="H1774" t="str">
        <f>CONCATENATE(Table2[[#This Row],[R]],Table2[[#This Row],[F]],Table2[[#This Row],[M]])</f>
        <v>423</v>
      </c>
      <c r="I1774" t="str">
        <f t="shared" si="111"/>
        <v>Loyal</v>
      </c>
    </row>
    <row r="1775" spans="1:9" x14ac:dyDescent="0.3">
      <c r="A1775">
        <v>25801901800</v>
      </c>
      <c r="B1775" s="1">
        <v>35940</v>
      </c>
      <c r="C1775">
        <v>3</v>
      </c>
      <c r="D1775">
        <v>8.6700000000000017</v>
      </c>
      <c r="E1775">
        <f t="shared" si="108"/>
        <v>1</v>
      </c>
      <c r="F1775">
        <f t="shared" si="109"/>
        <v>0</v>
      </c>
      <c r="G1775">
        <f t="shared" si="110"/>
        <v>1</v>
      </c>
      <c r="H1775" t="str">
        <f>CONCATENATE(Table2[[#This Row],[R]],Table2[[#This Row],[F]],Table2[[#This Row],[M]])</f>
        <v>101</v>
      </c>
      <c r="I1775" t="str">
        <f t="shared" si="111"/>
        <v>Explorers</v>
      </c>
    </row>
    <row r="1776" spans="1:9" x14ac:dyDescent="0.3">
      <c r="A1776">
        <v>25805785700</v>
      </c>
      <c r="B1776" s="1">
        <v>35820</v>
      </c>
      <c r="C1776">
        <v>6</v>
      </c>
      <c r="D1776">
        <v>8.48</v>
      </c>
      <c r="E1776">
        <f t="shared" si="108"/>
        <v>0</v>
      </c>
      <c r="F1776">
        <f t="shared" si="109"/>
        <v>1</v>
      </c>
      <c r="G1776">
        <f t="shared" si="110"/>
        <v>1</v>
      </c>
      <c r="H1776" t="str">
        <f>CONCATENATE(Table2[[#This Row],[R]],Table2[[#This Row],[F]],Table2[[#This Row],[M]])</f>
        <v>011</v>
      </c>
      <c r="I1776" t="str">
        <f t="shared" si="111"/>
        <v>Explorers</v>
      </c>
    </row>
    <row r="1777" spans="1:9" x14ac:dyDescent="0.3">
      <c r="A1777">
        <v>25817587400</v>
      </c>
      <c r="B1777" s="1">
        <v>36137</v>
      </c>
      <c r="C1777">
        <v>47</v>
      </c>
      <c r="D1777">
        <v>129.35</v>
      </c>
      <c r="E1777">
        <f t="shared" si="108"/>
        <v>4</v>
      </c>
      <c r="F1777">
        <f t="shared" si="109"/>
        <v>4</v>
      </c>
      <c r="G1777">
        <f t="shared" si="110"/>
        <v>4</v>
      </c>
      <c r="H1777" t="str">
        <f>CONCATENATE(Table2[[#This Row],[R]],Table2[[#This Row],[F]],Table2[[#This Row],[M]])</f>
        <v>444</v>
      </c>
      <c r="I1777" t="str">
        <f t="shared" si="111"/>
        <v>VIP</v>
      </c>
    </row>
    <row r="1778" spans="1:9" x14ac:dyDescent="0.3">
      <c r="A1778">
        <v>25818708539</v>
      </c>
      <c r="B1778" s="1">
        <v>35800</v>
      </c>
      <c r="C1778">
        <v>4</v>
      </c>
      <c r="D1778">
        <v>6.74</v>
      </c>
      <c r="E1778">
        <f t="shared" si="108"/>
        <v>0</v>
      </c>
      <c r="F1778">
        <f t="shared" si="109"/>
        <v>0</v>
      </c>
      <c r="G1778">
        <f t="shared" si="110"/>
        <v>0</v>
      </c>
      <c r="H1778" t="str">
        <f>CONCATENATE(Table2[[#This Row],[R]],Table2[[#This Row],[F]],Table2[[#This Row],[M]])</f>
        <v>000</v>
      </c>
      <c r="I1778" t="str">
        <f t="shared" si="111"/>
        <v>Explorers</v>
      </c>
    </row>
    <row r="1779" spans="1:9" x14ac:dyDescent="0.3">
      <c r="A1779">
        <v>25825269222</v>
      </c>
      <c r="B1779" s="1">
        <v>36146</v>
      </c>
      <c r="C1779">
        <v>16</v>
      </c>
      <c r="D1779">
        <v>49.57</v>
      </c>
      <c r="E1779">
        <f t="shared" si="108"/>
        <v>4</v>
      </c>
      <c r="F1779">
        <f t="shared" si="109"/>
        <v>3</v>
      </c>
      <c r="G1779">
        <f t="shared" si="110"/>
        <v>3</v>
      </c>
      <c r="H1779" t="str">
        <f>CONCATENATE(Table2[[#This Row],[R]],Table2[[#This Row],[F]],Table2[[#This Row],[M]])</f>
        <v>433</v>
      </c>
      <c r="I1779" t="str">
        <f t="shared" si="111"/>
        <v>Loyal</v>
      </c>
    </row>
    <row r="1780" spans="1:9" x14ac:dyDescent="0.3">
      <c r="A1780">
        <v>25838986039</v>
      </c>
      <c r="B1780" s="1">
        <v>36084</v>
      </c>
      <c r="C1780">
        <v>87</v>
      </c>
      <c r="D1780">
        <v>267.32</v>
      </c>
      <c r="E1780">
        <f t="shared" si="108"/>
        <v>2</v>
      </c>
      <c r="F1780">
        <f t="shared" si="109"/>
        <v>5</v>
      </c>
      <c r="G1780">
        <f t="shared" si="110"/>
        <v>5</v>
      </c>
      <c r="H1780" t="str">
        <f>CONCATENATE(Table2[[#This Row],[R]],Table2[[#This Row],[F]],Table2[[#This Row],[M]])</f>
        <v>255</v>
      </c>
      <c r="I1780" t="str">
        <f t="shared" si="111"/>
        <v>VIP</v>
      </c>
    </row>
    <row r="1781" spans="1:9" x14ac:dyDescent="0.3">
      <c r="A1781">
        <v>25857026600</v>
      </c>
      <c r="B1781" s="1">
        <v>36034</v>
      </c>
      <c r="C1781">
        <v>8</v>
      </c>
      <c r="D1781">
        <v>23.680000000000003</v>
      </c>
      <c r="E1781">
        <f t="shared" si="108"/>
        <v>1</v>
      </c>
      <c r="F1781">
        <f t="shared" si="109"/>
        <v>2</v>
      </c>
      <c r="G1781">
        <f t="shared" si="110"/>
        <v>2</v>
      </c>
      <c r="H1781" t="str">
        <f>CONCATENATE(Table2[[#This Row],[R]],Table2[[#This Row],[F]],Table2[[#This Row],[M]])</f>
        <v>122</v>
      </c>
      <c r="I1781" t="str">
        <f t="shared" si="111"/>
        <v>potential loyalty</v>
      </c>
    </row>
    <row r="1782" spans="1:9" x14ac:dyDescent="0.3">
      <c r="A1782">
        <v>25876150700</v>
      </c>
      <c r="B1782" s="1">
        <v>36152</v>
      </c>
      <c r="C1782">
        <v>23</v>
      </c>
      <c r="D1782">
        <v>48.189999999999991</v>
      </c>
      <c r="E1782">
        <f t="shared" si="108"/>
        <v>5</v>
      </c>
      <c r="F1782">
        <f t="shared" si="109"/>
        <v>4</v>
      </c>
      <c r="G1782">
        <f t="shared" si="110"/>
        <v>3</v>
      </c>
      <c r="H1782" t="str">
        <f>CONCATENATE(Table2[[#This Row],[R]],Table2[[#This Row],[F]],Table2[[#This Row],[M]])</f>
        <v>543</v>
      </c>
      <c r="I1782" t="str">
        <f t="shared" si="111"/>
        <v>VIP</v>
      </c>
    </row>
    <row r="1783" spans="1:9" x14ac:dyDescent="0.3">
      <c r="A1783">
        <v>25887448191</v>
      </c>
      <c r="B1783" s="1">
        <v>36158</v>
      </c>
      <c r="C1783">
        <v>57</v>
      </c>
      <c r="D1783">
        <v>158.55000000000007</v>
      </c>
      <c r="E1783">
        <f t="shared" si="108"/>
        <v>5</v>
      </c>
      <c r="F1783">
        <f t="shared" si="109"/>
        <v>5</v>
      </c>
      <c r="G1783">
        <f t="shared" si="110"/>
        <v>5</v>
      </c>
      <c r="H1783" t="str">
        <f>CONCATENATE(Table2[[#This Row],[R]],Table2[[#This Row],[F]],Table2[[#This Row],[M]])</f>
        <v>555</v>
      </c>
      <c r="I1783" t="str">
        <f t="shared" si="111"/>
        <v>VIP</v>
      </c>
    </row>
    <row r="1784" spans="1:9" x14ac:dyDescent="0.3">
      <c r="A1784">
        <v>25891938209</v>
      </c>
      <c r="B1784" s="1">
        <v>35995</v>
      </c>
      <c r="C1784">
        <v>13</v>
      </c>
      <c r="D1784">
        <v>36.300000000000004</v>
      </c>
      <c r="E1784">
        <f t="shared" si="108"/>
        <v>1</v>
      </c>
      <c r="F1784">
        <f t="shared" si="109"/>
        <v>2</v>
      </c>
      <c r="G1784">
        <f t="shared" si="110"/>
        <v>3</v>
      </c>
      <c r="H1784" t="str">
        <f>CONCATENATE(Table2[[#This Row],[R]],Table2[[#This Row],[F]],Table2[[#This Row],[M]])</f>
        <v>123</v>
      </c>
      <c r="I1784" t="str">
        <f t="shared" si="111"/>
        <v>potential loyalty</v>
      </c>
    </row>
    <row r="1785" spans="1:9" x14ac:dyDescent="0.3">
      <c r="A1785">
        <v>25899303555</v>
      </c>
      <c r="B1785" s="1">
        <v>36148</v>
      </c>
      <c r="C1785">
        <v>80</v>
      </c>
      <c r="D1785">
        <v>203.12000000000003</v>
      </c>
      <c r="E1785">
        <f t="shared" si="108"/>
        <v>4</v>
      </c>
      <c r="F1785">
        <f t="shared" si="109"/>
        <v>5</v>
      </c>
      <c r="G1785">
        <f t="shared" si="110"/>
        <v>5</v>
      </c>
      <c r="H1785" t="str">
        <f>CONCATENATE(Table2[[#This Row],[R]],Table2[[#This Row],[F]],Table2[[#This Row],[M]])</f>
        <v>455</v>
      </c>
      <c r="I1785" t="str">
        <f t="shared" si="111"/>
        <v>VIP</v>
      </c>
    </row>
    <row r="1786" spans="1:9" x14ac:dyDescent="0.3">
      <c r="A1786">
        <v>25906030535</v>
      </c>
      <c r="B1786" s="1">
        <v>36139</v>
      </c>
      <c r="C1786">
        <v>32</v>
      </c>
      <c r="D1786">
        <v>84.47</v>
      </c>
      <c r="E1786">
        <f t="shared" si="108"/>
        <v>4</v>
      </c>
      <c r="F1786">
        <f t="shared" si="109"/>
        <v>4</v>
      </c>
      <c r="G1786">
        <f t="shared" si="110"/>
        <v>4</v>
      </c>
      <c r="H1786" t="str">
        <f>CONCATENATE(Table2[[#This Row],[R]],Table2[[#This Row],[F]],Table2[[#This Row],[M]])</f>
        <v>444</v>
      </c>
      <c r="I1786" t="str">
        <f t="shared" si="111"/>
        <v>VIP</v>
      </c>
    </row>
    <row r="1787" spans="1:9" x14ac:dyDescent="0.3">
      <c r="A1787">
        <v>25913991332</v>
      </c>
      <c r="B1787" s="1">
        <v>36153</v>
      </c>
      <c r="C1787">
        <v>113</v>
      </c>
      <c r="D1787">
        <v>278.49999999999989</v>
      </c>
      <c r="E1787">
        <f t="shared" si="108"/>
        <v>5</v>
      </c>
      <c r="F1787">
        <f t="shared" si="109"/>
        <v>5</v>
      </c>
      <c r="G1787">
        <f t="shared" si="110"/>
        <v>5</v>
      </c>
      <c r="H1787" t="str">
        <f>CONCATENATE(Table2[[#This Row],[R]],Table2[[#This Row],[F]],Table2[[#This Row],[M]])</f>
        <v>555</v>
      </c>
      <c r="I1787" t="str">
        <f t="shared" si="111"/>
        <v>VIP</v>
      </c>
    </row>
    <row r="1788" spans="1:9" x14ac:dyDescent="0.3">
      <c r="A1788">
        <v>25917408466</v>
      </c>
      <c r="B1788" s="1">
        <v>36137</v>
      </c>
      <c r="C1788">
        <v>48</v>
      </c>
      <c r="D1788">
        <v>161.82000000000005</v>
      </c>
      <c r="E1788">
        <f t="shared" si="108"/>
        <v>4</v>
      </c>
      <c r="F1788">
        <f t="shared" si="109"/>
        <v>4</v>
      </c>
      <c r="G1788">
        <f t="shared" si="110"/>
        <v>5</v>
      </c>
      <c r="H1788" t="str">
        <f>CONCATENATE(Table2[[#This Row],[R]],Table2[[#This Row],[F]],Table2[[#This Row],[M]])</f>
        <v>445</v>
      </c>
      <c r="I1788" t="str">
        <f t="shared" si="111"/>
        <v>VIP</v>
      </c>
    </row>
    <row r="1789" spans="1:9" x14ac:dyDescent="0.3">
      <c r="A1789">
        <v>25924044251</v>
      </c>
      <c r="B1789" s="1">
        <v>36139</v>
      </c>
      <c r="C1789">
        <v>10</v>
      </c>
      <c r="D1789">
        <v>25.139999999999997</v>
      </c>
      <c r="E1789">
        <f t="shared" si="108"/>
        <v>4</v>
      </c>
      <c r="F1789">
        <f t="shared" si="109"/>
        <v>2</v>
      </c>
      <c r="G1789">
        <f t="shared" si="110"/>
        <v>2</v>
      </c>
      <c r="H1789" t="str">
        <f>CONCATENATE(Table2[[#This Row],[R]],Table2[[#This Row],[F]],Table2[[#This Row],[M]])</f>
        <v>422</v>
      </c>
      <c r="I1789" t="str">
        <f t="shared" si="111"/>
        <v>Loyal</v>
      </c>
    </row>
    <row r="1790" spans="1:9" x14ac:dyDescent="0.3">
      <c r="A1790">
        <v>25929902195</v>
      </c>
      <c r="B1790" s="1">
        <v>36142</v>
      </c>
      <c r="C1790">
        <v>27</v>
      </c>
      <c r="D1790">
        <v>46.58</v>
      </c>
      <c r="E1790">
        <f t="shared" si="108"/>
        <v>4</v>
      </c>
      <c r="F1790">
        <f t="shared" si="109"/>
        <v>4</v>
      </c>
      <c r="G1790">
        <f t="shared" si="110"/>
        <v>3</v>
      </c>
      <c r="H1790" t="str">
        <f>CONCATENATE(Table2[[#This Row],[R]],Table2[[#This Row],[F]],Table2[[#This Row],[M]])</f>
        <v>443</v>
      </c>
      <c r="I1790" t="str">
        <f t="shared" si="111"/>
        <v>Loyal</v>
      </c>
    </row>
    <row r="1791" spans="1:9" x14ac:dyDescent="0.3">
      <c r="A1791">
        <v>25960704700</v>
      </c>
      <c r="B1791" s="1">
        <v>35875</v>
      </c>
      <c r="C1791">
        <v>7</v>
      </c>
      <c r="D1791">
        <v>19.940000000000001</v>
      </c>
      <c r="E1791">
        <f t="shared" si="108"/>
        <v>0</v>
      </c>
      <c r="F1791">
        <f t="shared" si="109"/>
        <v>1</v>
      </c>
      <c r="G1791">
        <f t="shared" si="110"/>
        <v>2</v>
      </c>
      <c r="H1791" t="str">
        <f>CONCATENATE(Table2[[#This Row],[R]],Table2[[#This Row],[F]],Table2[[#This Row],[M]])</f>
        <v>012</v>
      </c>
      <c r="I1791" t="str">
        <f t="shared" si="111"/>
        <v>Explorers</v>
      </c>
    </row>
    <row r="1792" spans="1:9" x14ac:dyDescent="0.3">
      <c r="A1792">
        <v>25971605181</v>
      </c>
      <c r="B1792" s="1">
        <v>35876</v>
      </c>
      <c r="C1792">
        <v>9</v>
      </c>
      <c r="D1792">
        <v>26.439999999999998</v>
      </c>
      <c r="E1792">
        <f t="shared" si="108"/>
        <v>0</v>
      </c>
      <c r="F1792">
        <f t="shared" si="109"/>
        <v>2</v>
      </c>
      <c r="G1792">
        <f t="shared" si="110"/>
        <v>2</v>
      </c>
      <c r="H1792" t="str">
        <f>CONCATENATE(Table2[[#This Row],[R]],Table2[[#This Row],[F]],Table2[[#This Row],[M]])</f>
        <v>022</v>
      </c>
      <c r="I1792" t="str">
        <f t="shared" si="111"/>
        <v>potential loyalty</v>
      </c>
    </row>
    <row r="1793" spans="1:9" x14ac:dyDescent="0.3">
      <c r="A1793">
        <v>25971916317</v>
      </c>
      <c r="B1793" s="1">
        <v>36113</v>
      </c>
      <c r="C1793">
        <v>8</v>
      </c>
      <c r="D1793">
        <v>20.98</v>
      </c>
      <c r="E1793">
        <f t="shared" si="108"/>
        <v>3</v>
      </c>
      <c r="F1793">
        <f t="shared" si="109"/>
        <v>2</v>
      </c>
      <c r="G1793">
        <f t="shared" si="110"/>
        <v>2</v>
      </c>
      <c r="H1793" t="str">
        <f>CONCATENATE(Table2[[#This Row],[R]],Table2[[#This Row],[F]],Table2[[#This Row],[M]])</f>
        <v>322</v>
      </c>
      <c r="I1793" t="str">
        <f t="shared" si="111"/>
        <v>potential loyalty</v>
      </c>
    </row>
    <row r="1794" spans="1:9" x14ac:dyDescent="0.3">
      <c r="A1794">
        <v>25991260409</v>
      </c>
      <c r="B1794" s="1">
        <v>35983</v>
      </c>
      <c r="C1794">
        <v>15</v>
      </c>
      <c r="D1794">
        <v>45.51</v>
      </c>
      <c r="E1794">
        <f t="shared" si="108"/>
        <v>1</v>
      </c>
      <c r="F1794">
        <f t="shared" si="109"/>
        <v>3</v>
      </c>
      <c r="G1794">
        <f t="shared" si="110"/>
        <v>3</v>
      </c>
      <c r="H1794" t="str">
        <f>CONCATENATE(Table2[[#This Row],[R]],Table2[[#This Row],[F]],Table2[[#This Row],[M]])</f>
        <v>133</v>
      </c>
      <c r="I1794" t="str">
        <f t="shared" si="111"/>
        <v>potential loyalty</v>
      </c>
    </row>
    <row r="1795" spans="1:9" x14ac:dyDescent="0.3">
      <c r="A1795">
        <v>26005519000</v>
      </c>
      <c r="B1795" s="1">
        <v>36156</v>
      </c>
      <c r="C1795">
        <v>13</v>
      </c>
      <c r="D1795">
        <v>38.999999999999993</v>
      </c>
      <c r="E1795">
        <f t="shared" ref="E1795:E1858" si="112">ROUND(_xlfn.PERCENTRANK.EXC(B$2:B$8061, B1795, 1)*5, 0)</f>
        <v>5</v>
      </c>
      <c r="F1795">
        <f t="shared" ref="F1795:F1858" si="113">ROUND(_xlfn.PERCENTRANK.EXC(C$2:C$8061, C1795, 1)*5, 0)</f>
        <v>2</v>
      </c>
      <c r="G1795">
        <f t="shared" ref="G1795:G1858" si="114">ROUND(_xlfn.PERCENTRANK.EXC(D$2:D$8061, D1795, 1)*5, 0)</f>
        <v>3</v>
      </c>
      <c r="H1795" t="str">
        <f>CONCATENATE(Table2[[#This Row],[R]],Table2[[#This Row],[F]],Table2[[#This Row],[M]])</f>
        <v>523</v>
      </c>
      <c r="I1795" t="str">
        <f t="shared" ref="I1795:I1858" si="115">IF(AVERAGE(_xlfn.PERCENTRANK.EXC(B$2:B$8061, B1795), _xlfn.PERCENTRANK.EXC(C$2:C$8061, C1795), _xlfn.PERCENTRANK.EXC(D$2:D$8061, D1795)) &gt; 0.75,
   "VIP",
   IF(AVERAGE(_xlfn.PERCENTRANK.EXC(B$2:B$8061, B1795), _xlfn.PERCENTRANK.EXC(C$2:C$8061, C1795), _xlfn.PERCENTRANK.EXC(D$2:D$8061, D1795)) &gt; 0.5,
      "Loyal",
      IF(AVERAGE(_xlfn.PERCENTRANK.EXC(B$2:B$8061, B1795), _xlfn.PERCENTRANK.EXC(C$2:C$8061, C1795), _xlfn.PERCENTRANK.EXC(D$2:D$8061, D1795)) &gt; 0.25,
         "potential loyalty",
         "Explorers")))</f>
        <v>Loyal</v>
      </c>
    </row>
    <row r="1796" spans="1:9" x14ac:dyDescent="0.3">
      <c r="A1796">
        <v>26005969600</v>
      </c>
      <c r="B1796" s="1">
        <v>36105</v>
      </c>
      <c r="C1796">
        <v>13</v>
      </c>
      <c r="D1796">
        <v>27.08</v>
      </c>
      <c r="E1796">
        <f t="shared" si="112"/>
        <v>3</v>
      </c>
      <c r="F1796">
        <f t="shared" si="113"/>
        <v>2</v>
      </c>
      <c r="G1796">
        <f t="shared" si="114"/>
        <v>2</v>
      </c>
      <c r="H1796" t="str">
        <f>CONCATENATE(Table2[[#This Row],[R]],Table2[[#This Row],[F]],Table2[[#This Row],[M]])</f>
        <v>322</v>
      </c>
      <c r="I1796" t="str">
        <f t="shared" si="115"/>
        <v>potential loyalty</v>
      </c>
    </row>
    <row r="1797" spans="1:9" x14ac:dyDescent="0.3">
      <c r="A1797">
        <v>26007412672</v>
      </c>
      <c r="B1797" s="1">
        <v>35999</v>
      </c>
      <c r="C1797">
        <v>14</v>
      </c>
      <c r="D1797">
        <v>38.530000000000008</v>
      </c>
      <c r="E1797">
        <f t="shared" si="112"/>
        <v>1</v>
      </c>
      <c r="F1797">
        <f t="shared" si="113"/>
        <v>3</v>
      </c>
      <c r="G1797">
        <f t="shared" si="114"/>
        <v>3</v>
      </c>
      <c r="H1797" t="str">
        <f>CONCATENATE(Table2[[#This Row],[R]],Table2[[#This Row],[F]],Table2[[#This Row],[M]])</f>
        <v>133</v>
      </c>
      <c r="I1797" t="str">
        <f t="shared" si="115"/>
        <v>potential loyalty</v>
      </c>
    </row>
    <row r="1798" spans="1:9" x14ac:dyDescent="0.3">
      <c r="A1798">
        <v>26022551100</v>
      </c>
      <c r="B1798" s="1">
        <v>36156</v>
      </c>
      <c r="C1798">
        <v>8</v>
      </c>
      <c r="D1798">
        <v>18.350000000000001</v>
      </c>
      <c r="E1798">
        <f t="shared" si="112"/>
        <v>5</v>
      </c>
      <c r="F1798">
        <f t="shared" si="113"/>
        <v>2</v>
      </c>
      <c r="G1798">
        <f t="shared" si="114"/>
        <v>1</v>
      </c>
      <c r="H1798" t="str">
        <f>CONCATENATE(Table2[[#This Row],[R]],Table2[[#This Row],[F]],Table2[[#This Row],[M]])</f>
        <v>521</v>
      </c>
      <c r="I1798" t="str">
        <f t="shared" si="115"/>
        <v>Loyal</v>
      </c>
    </row>
    <row r="1799" spans="1:9" x14ac:dyDescent="0.3">
      <c r="A1799">
        <v>26032067537</v>
      </c>
      <c r="B1799" s="1">
        <v>36042</v>
      </c>
      <c r="C1799">
        <v>24</v>
      </c>
      <c r="D1799">
        <v>56.91</v>
      </c>
      <c r="E1799">
        <f t="shared" si="112"/>
        <v>2</v>
      </c>
      <c r="F1799">
        <f t="shared" si="113"/>
        <v>4</v>
      </c>
      <c r="G1799">
        <f t="shared" si="114"/>
        <v>4</v>
      </c>
      <c r="H1799" t="str">
        <f>CONCATENATE(Table2[[#This Row],[R]],Table2[[#This Row],[F]],Table2[[#This Row],[M]])</f>
        <v>244</v>
      </c>
      <c r="I1799" t="str">
        <f t="shared" si="115"/>
        <v>Loyal</v>
      </c>
    </row>
    <row r="1800" spans="1:9" x14ac:dyDescent="0.3">
      <c r="A1800">
        <v>26034840941</v>
      </c>
      <c r="B1800" s="1">
        <v>36055</v>
      </c>
      <c r="C1800">
        <v>26</v>
      </c>
      <c r="D1800">
        <v>79.28</v>
      </c>
      <c r="E1800">
        <f t="shared" si="112"/>
        <v>2</v>
      </c>
      <c r="F1800">
        <f t="shared" si="113"/>
        <v>4</v>
      </c>
      <c r="G1800">
        <f t="shared" si="114"/>
        <v>4</v>
      </c>
      <c r="H1800" t="str">
        <f>CONCATENATE(Table2[[#This Row],[R]],Table2[[#This Row],[F]],Table2[[#This Row],[M]])</f>
        <v>244</v>
      </c>
      <c r="I1800" t="str">
        <f t="shared" si="115"/>
        <v>Loyal</v>
      </c>
    </row>
    <row r="1801" spans="1:9" x14ac:dyDescent="0.3">
      <c r="A1801">
        <v>26042469143</v>
      </c>
      <c r="B1801" s="1">
        <v>35903</v>
      </c>
      <c r="C1801">
        <v>9</v>
      </c>
      <c r="D1801">
        <v>23.17</v>
      </c>
      <c r="E1801">
        <f t="shared" si="112"/>
        <v>0</v>
      </c>
      <c r="F1801">
        <f t="shared" si="113"/>
        <v>2</v>
      </c>
      <c r="G1801">
        <f t="shared" si="114"/>
        <v>2</v>
      </c>
      <c r="H1801" t="str">
        <f>CONCATENATE(Table2[[#This Row],[R]],Table2[[#This Row],[F]],Table2[[#This Row],[M]])</f>
        <v>022</v>
      </c>
      <c r="I1801" t="str">
        <f t="shared" si="115"/>
        <v>potential loyalty</v>
      </c>
    </row>
    <row r="1802" spans="1:9" x14ac:dyDescent="0.3">
      <c r="A1802">
        <v>26050810813</v>
      </c>
      <c r="B1802" s="1">
        <v>36139</v>
      </c>
      <c r="C1802">
        <v>4</v>
      </c>
      <c r="D1802">
        <v>13.3</v>
      </c>
      <c r="E1802">
        <f t="shared" si="112"/>
        <v>4</v>
      </c>
      <c r="F1802">
        <f t="shared" si="113"/>
        <v>0</v>
      </c>
      <c r="G1802">
        <f t="shared" si="114"/>
        <v>1</v>
      </c>
      <c r="H1802" t="str">
        <f>CONCATENATE(Table2[[#This Row],[R]],Table2[[#This Row],[F]],Table2[[#This Row],[M]])</f>
        <v>401</v>
      </c>
      <c r="I1802" t="str">
        <f t="shared" si="115"/>
        <v>potential loyalty</v>
      </c>
    </row>
    <row r="1803" spans="1:9" x14ac:dyDescent="0.3">
      <c r="A1803">
        <v>26058889627</v>
      </c>
      <c r="B1803" s="1">
        <v>36133</v>
      </c>
      <c r="C1803">
        <v>23</v>
      </c>
      <c r="D1803">
        <v>53.669999999999995</v>
      </c>
      <c r="E1803">
        <f t="shared" si="112"/>
        <v>3</v>
      </c>
      <c r="F1803">
        <f t="shared" si="113"/>
        <v>4</v>
      </c>
      <c r="G1803">
        <f t="shared" si="114"/>
        <v>3</v>
      </c>
      <c r="H1803" t="str">
        <f>CONCATENATE(Table2[[#This Row],[R]],Table2[[#This Row],[F]],Table2[[#This Row],[M]])</f>
        <v>343</v>
      </c>
      <c r="I1803" t="str">
        <f t="shared" si="115"/>
        <v>Loyal</v>
      </c>
    </row>
    <row r="1804" spans="1:9" x14ac:dyDescent="0.3">
      <c r="A1804">
        <v>26059002300</v>
      </c>
      <c r="B1804" s="1">
        <v>35975</v>
      </c>
      <c r="C1804">
        <v>14</v>
      </c>
      <c r="D1804">
        <v>52.31</v>
      </c>
      <c r="E1804">
        <f t="shared" si="112"/>
        <v>1</v>
      </c>
      <c r="F1804">
        <f t="shared" si="113"/>
        <v>3</v>
      </c>
      <c r="G1804">
        <f t="shared" si="114"/>
        <v>3</v>
      </c>
      <c r="H1804" t="str">
        <f>CONCATENATE(Table2[[#This Row],[R]],Table2[[#This Row],[F]],Table2[[#This Row],[M]])</f>
        <v>133</v>
      </c>
      <c r="I1804" t="str">
        <f t="shared" si="115"/>
        <v>potential loyalty</v>
      </c>
    </row>
    <row r="1805" spans="1:9" x14ac:dyDescent="0.3">
      <c r="A1805">
        <v>26061840100</v>
      </c>
      <c r="B1805" s="1">
        <v>36146</v>
      </c>
      <c r="C1805">
        <v>40</v>
      </c>
      <c r="D1805">
        <v>138.48000000000002</v>
      </c>
      <c r="E1805">
        <f t="shared" si="112"/>
        <v>4</v>
      </c>
      <c r="F1805">
        <f t="shared" si="113"/>
        <v>4</v>
      </c>
      <c r="G1805">
        <f t="shared" si="114"/>
        <v>5</v>
      </c>
      <c r="H1805" t="str">
        <f>CONCATENATE(Table2[[#This Row],[R]],Table2[[#This Row],[F]],Table2[[#This Row],[M]])</f>
        <v>445</v>
      </c>
      <c r="I1805" t="str">
        <f t="shared" si="115"/>
        <v>VIP</v>
      </c>
    </row>
    <row r="1806" spans="1:9" x14ac:dyDescent="0.3">
      <c r="A1806">
        <v>26062322854</v>
      </c>
      <c r="B1806" s="1">
        <v>36104</v>
      </c>
      <c r="C1806">
        <v>13</v>
      </c>
      <c r="D1806">
        <v>29.45</v>
      </c>
      <c r="E1806">
        <f t="shared" si="112"/>
        <v>2</v>
      </c>
      <c r="F1806">
        <f t="shared" si="113"/>
        <v>2</v>
      </c>
      <c r="G1806">
        <f t="shared" si="114"/>
        <v>2</v>
      </c>
      <c r="H1806" t="str">
        <f>CONCATENATE(Table2[[#This Row],[R]],Table2[[#This Row],[F]],Table2[[#This Row],[M]])</f>
        <v>222</v>
      </c>
      <c r="I1806" t="str">
        <f t="shared" si="115"/>
        <v>potential loyalty</v>
      </c>
    </row>
    <row r="1807" spans="1:9" x14ac:dyDescent="0.3">
      <c r="A1807">
        <v>26085330843</v>
      </c>
      <c r="B1807" s="1">
        <v>36139</v>
      </c>
      <c r="C1807">
        <v>62</v>
      </c>
      <c r="D1807">
        <v>131.12000000000003</v>
      </c>
      <c r="E1807">
        <f t="shared" si="112"/>
        <v>4</v>
      </c>
      <c r="F1807">
        <f t="shared" si="113"/>
        <v>5</v>
      </c>
      <c r="G1807">
        <f t="shared" si="114"/>
        <v>4</v>
      </c>
      <c r="H1807" t="str">
        <f>CONCATENATE(Table2[[#This Row],[R]],Table2[[#This Row],[F]],Table2[[#This Row],[M]])</f>
        <v>454</v>
      </c>
      <c r="I1807" t="str">
        <f t="shared" si="115"/>
        <v>VIP</v>
      </c>
    </row>
    <row r="1808" spans="1:9" x14ac:dyDescent="0.3">
      <c r="A1808">
        <v>26099390983</v>
      </c>
      <c r="B1808" s="1">
        <v>36009</v>
      </c>
      <c r="C1808">
        <v>18</v>
      </c>
      <c r="D1808">
        <v>44.94</v>
      </c>
      <c r="E1808">
        <f t="shared" si="112"/>
        <v>1</v>
      </c>
      <c r="F1808">
        <f t="shared" si="113"/>
        <v>3</v>
      </c>
      <c r="G1808">
        <f t="shared" si="114"/>
        <v>3</v>
      </c>
      <c r="H1808" t="str">
        <f>CONCATENATE(Table2[[#This Row],[R]],Table2[[#This Row],[F]],Table2[[#This Row],[M]])</f>
        <v>133</v>
      </c>
      <c r="I1808" t="str">
        <f t="shared" si="115"/>
        <v>potential loyalty</v>
      </c>
    </row>
    <row r="1809" spans="1:9" x14ac:dyDescent="0.3">
      <c r="A1809">
        <v>26127758026</v>
      </c>
      <c r="B1809" s="1">
        <v>35857</v>
      </c>
      <c r="C1809">
        <v>4</v>
      </c>
      <c r="D1809">
        <v>8.98</v>
      </c>
      <c r="E1809">
        <f t="shared" si="112"/>
        <v>0</v>
      </c>
      <c r="F1809">
        <f t="shared" si="113"/>
        <v>0</v>
      </c>
      <c r="G1809">
        <f t="shared" si="114"/>
        <v>1</v>
      </c>
      <c r="H1809" t="str">
        <f>CONCATENATE(Table2[[#This Row],[R]],Table2[[#This Row],[F]],Table2[[#This Row],[M]])</f>
        <v>001</v>
      </c>
      <c r="I1809" t="str">
        <f t="shared" si="115"/>
        <v>Explorers</v>
      </c>
    </row>
    <row r="1810" spans="1:9" x14ac:dyDescent="0.3">
      <c r="A1810">
        <v>26130064725</v>
      </c>
      <c r="B1810" s="1">
        <v>35822</v>
      </c>
      <c r="C1810">
        <v>7</v>
      </c>
      <c r="D1810">
        <v>14.78</v>
      </c>
      <c r="E1810">
        <f t="shared" si="112"/>
        <v>0</v>
      </c>
      <c r="F1810">
        <f t="shared" si="113"/>
        <v>1</v>
      </c>
      <c r="G1810">
        <f t="shared" si="114"/>
        <v>1</v>
      </c>
      <c r="H1810" t="str">
        <f>CONCATENATE(Table2[[#This Row],[R]],Table2[[#This Row],[F]],Table2[[#This Row],[M]])</f>
        <v>011</v>
      </c>
      <c r="I1810" t="str">
        <f t="shared" si="115"/>
        <v>Explorers</v>
      </c>
    </row>
    <row r="1811" spans="1:9" x14ac:dyDescent="0.3">
      <c r="A1811">
        <v>26134592300</v>
      </c>
      <c r="B1811" s="1">
        <v>36137</v>
      </c>
      <c r="C1811">
        <v>40</v>
      </c>
      <c r="D1811">
        <v>97.889999999999986</v>
      </c>
      <c r="E1811">
        <f t="shared" si="112"/>
        <v>4</v>
      </c>
      <c r="F1811">
        <f t="shared" si="113"/>
        <v>4</v>
      </c>
      <c r="G1811">
        <f t="shared" si="114"/>
        <v>4</v>
      </c>
      <c r="H1811" t="str">
        <f>CONCATENATE(Table2[[#This Row],[R]],Table2[[#This Row],[F]],Table2[[#This Row],[M]])</f>
        <v>444</v>
      </c>
      <c r="I1811" t="str">
        <f t="shared" si="115"/>
        <v>VIP</v>
      </c>
    </row>
    <row r="1812" spans="1:9" x14ac:dyDescent="0.3">
      <c r="A1812">
        <v>26139822600</v>
      </c>
      <c r="B1812" s="1">
        <v>35851</v>
      </c>
      <c r="C1812">
        <v>3</v>
      </c>
      <c r="D1812">
        <v>7.89</v>
      </c>
      <c r="E1812">
        <f t="shared" si="112"/>
        <v>0</v>
      </c>
      <c r="F1812">
        <f t="shared" si="113"/>
        <v>0</v>
      </c>
      <c r="G1812">
        <f t="shared" si="114"/>
        <v>1</v>
      </c>
      <c r="H1812" t="str">
        <f>CONCATENATE(Table2[[#This Row],[R]],Table2[[#This Row],[F]],Table2[[#This Row],[M]])</f>
        <v>001</v>
      </c>
      <c r="I1812" t="str">
        <f t="shared" si="115"/>
        <v>Explorers</v>
      </c>
    </row>
    <row r="1813" spans="1:9" x14ac:dyDescent="0.3">
      <c r="A1813">
        <v>26155690550</v>
      </c>
      <c r="B1813" s="1">
        <v>35812</v>
      </c>
      <c r="C1813">
        <v>7</v>
      </c>
      <c r="D1813">
        <v>12.8</v>
      </c>
      <c r="E1813">
        <f t="shared" si="112"/>
        <v>0</v>
      </c>
      <c r="F1813">
        <f t="shared" si="113"/>
        <v>1</v>
      </c>
      <c r="G1813">
        <f t="shared" si="114"/>
        <v>1</v>
      </c>
      <c r="H1813" t="str">
        <f>CONCATENATE(Table2[[#This Row],[R]],Table2[[#This Row],[F]],Table2[[#This Row],[M]])</f>
        <v>011</v>
      </c>
      <c r="I1813" t="str">
        <f t="shared" si="115"/>
        <v>Explorers</v>
      </c>
    </row>
    <row r="1814" spans="1:9" x14ac:dyDescent="0.3">
      <c r="A1814">
        <v>26169986724</v>
      </c>
      <c r="B1814" s="1">
        <v>36026</v>
      </c>
      <c r="C1814">
        <v>18</v>
      </c>
      <c r="D1814">
        <v>43.6</v>
      </c>
      <c r="E1814">
        <f t="shared" si="112"/>
        <v>1</v>
      </c>
      <c r="F1814">
        <f t="shared" si="113"/>
        <v>3</v>
      </c>
      <c r="G1814">
        <f t="shared" si="114"/>
        <v>3</v>
      </c>
      <c r="H1814" t="str">
        <f>CONCATENATE(Table2[[#This Row],[R]],Table2[[#This Row],[F]],Table2[[#This Row],[M]])</f>
        <v>133</v>
      </c>
      <c r="I1814" t="str">
        <f t="shared" si="115"/>
        <v>Loyal</v>
      </c>
    </row>
    <row r="1815" spans="1:9" x14ac:dyDescent="0.3">
      <c r="A1815">
        <v>26199367642</v>
      </c>
      <c r="B1815" s="1">
        <v>36076</v>
      </c>
      <c r="C1815">
        <v>31</v>
      </c>
      <c r="D1815">
        <v>87.059999999999988</v>
      </c>
      <c r="E1815">
        <f t="shared" si="112"/>
        <v>2</v>
      </c>
      <c r="F1815">
        <f t="shared" si="113"/>
        <v>4</v>
      </c>
      <c r="G1815">
        <f t="shared" si="114"/>
        <v>4</v>
      </c>
      <c r="H1815" t="str">
        <f>CONCATENATE(Table2[[#This Row],[R]],Table2[[#This Row],[F]],Table2[[#This Row],[M]])</f>
        <v>244</v>
      </c>
      <c r="I1815" t="str">
        <f t="shared" si="115"/>
        <v>Loyal</v>
      </c>
    </row>
    <row r="1816" spans="1:9" x14ac:dyDescent="0.3">
      <c r="A1816">
        <v>26205354332</v>
      </c>
      <c r="B1816" s="1">
        <v>36152</v>
      </c>
      <c r="C1816">
        <v>11</v>
      </c>
      <c r="D1816">
        <v>15.39</v>
      </c>
      <c r="E1816">
        <f t="shared" si="112"/>
        <v>5</v>
      </c>
      <c r="F1816">
        <f t="shared" si="113"/>
        <v>2</v>
      </c>
      <c r="G1816">
        <f t="shared" si="114"/>
        <v>1</v>
      </c>
      <c r="H1816" t="str">
        <f>CONCATENATE(Table2[[#This Row],[R]],Table2[[#This Row],[F]],Table2[[#This Row],[M]])</f>
        <v>521</v>
      </c>
      <c r="I1816" t="str">
        <f t="shared" si="115"/>
        <v>Loyal</v>
      </c>
    </row>
    <row r="1817" spans="1:9" x14ac:dyDescent="0.3">
      <c r="A1817">
        <v>26219425201</v>
      </c>
      <c r="B1817" s="1">
        <v>36127</v>
      </c>
      <c r="C1817">
        <v>38</v>
      </c>
      <c r="D1817">
        <v>104.78</v>
      </c>
      <c r="E1817">
        <f t="shared" si="112"/>
        <v>3</v>
      </c>
      <c r="F1817">
        <f t="shared" si="113"/>
        <v>4</v>
      </c>
      <c r="G1817">
        <f t="shared" si="114"/>
        <v>4</v>
      </c>
      <c r="H1817" t="str">
        <f>CONCATENATE(Table2[[#This Row],[R]],Table2[[#This Row],[F]],Table2[[#This Row],[M]])</f>
        <v>344</v>
      </c>
      <c r="I1817" t="str">
        <f t="shared" si="115"/>
        <v>VIP</v>
      </c>
    </row>
    <row r="1818" spans="1:9" x14ac:dyDescent="0.3">
      <c r="A1818">
        <v>26223351955</v>
      </c>
      <c r="B1818" s="1">
        <v>35863</v>
      </c>
      <c r="C1818">
        <v>6</v>
      </c>
      <c r="D1818">
        <v>18.759999999999998</v>
      </c>
      <c r="E1818">
        <f t="shared" si="112"/>
        <v>0</v>
      </c>
      <c r="F1818">
        <f t="shared" si="113"/>
        <v>1</v>
      </c>
      <c r="G1818">
        <f t="shared" si="114"/>
        <v>1</v>
      </c>
      <c r="H1818" t="str">
        <f>CONCATENATE(Table2[[#This Row],[R]],Table2[[#This Row],[F]],Table2[[#This Row],[M]])</f>
        <v>011</v>
      </c>
      <c r="I1818" t="str">
        <f t="shared" si="115"/>
        <v>Explorers</v>
      </c>
    </row>
    <row r="1819" spans="1:9" x14ac:dyDescent="0.3">
      <c r="A1819">
        <v>26232889900</v>
      </c>
      <c r="B1819" s="1">
        <v>36146</v>
      </c>
      <c r="C1819">
        <v>21</v>
      </c>
      <c r="D1819">
        <v>64.260000000000005</v>
      </c>
      <c r="E1819">
        <f t="shared" si="112"/>
        <v>4</v>
      </c>
      <c r="F1819">
        <f t="shared" si="113"/>
        <v>3</v>
      </c>
      <c r="G1819">
        <f t="shared" si="114"/>
        <v>4</v>
      </c>
      <c r="H1819" t="str">
        <f>CONCATENATE(Table2[[#This Row],[R]],Table2[[#This Row],[F]],Table2[[#This Row],[M]])</f>
        <v>434</v>
      </c>
      <c r="I1819" t="str">
        <f t="shared" si="115"/>
        <v>VIP</v>
      </c>
    </row>
    <row r="1820" spans="1:9" x14ac:dyDescent="0.3">
      <c r="A1820">
        <v>26233962774</v>
      </c>
      <c r="B1820" s="1">
        <v>35881</v>
      </c>
      <c r="C1820">
        <v>4</v>
      </c>
      <c r="D1820">
        <v>9.7799999999999994</v>
      </c>
      <c r="E1820">
        <f t="shared" si="112"/>
        <v>0</v>
      </c>
      <c r="F1820">
        <f t="shared" si="113"/>
        <v>0</v>
      </c>
      <c r="G1820">
        <f t="shared" si="114"/>
        <v>1</v>
      </c>
      <c r="H1820" t="str">
        <f>CONCATENATE(Table2[[#This Row],[R]],Table2[[#This Row],[F]],Table2[[#This Row],[M]])</f>
        <v>001</v>
      </c>
      <c r="I1820" t="str">
        <f t="shared" si="115"/>
        <v>Explorers</v>
      </c>
    </row>
    <row r="1821" spans="1:9" x14ac:dyDescent="0.3">
      <c r="A1821">
        <v>26240212300</v>
      </c>
      <c r="B1821" s="1">
        <v>35985</v>
      </c>
      <c r="C1821">
        <v>11</v>
      </c>
      <c r="D1821">
        <v>42.42</v>
      </c>
      <c r="E1821">
        <f t="shared" si="112"/>
        <v>1</v>
      </c>
      <c r="F1821">
        <f t="shared" si="113"/>
        <v>2</v>
      </c>
      <c r="G1821">
        <f t="shared" si="114"/>
        <v>3</v>
      </c>
      <c r="H1821" t="str">
        <f>CONCATENATE(Table2[[#This Row],[R]],Table2[[#This Row],[F]],Table2[[#This Row],[M]])</f>
        <v>123</v>
      </c>
      <c r="I1821" t="str">
        <f t="shared" si="115"/>
        <v>potential loyalty</v>
      </c>
    </row>
    <row r="1822" spans="1:9" x14ac:dyDescent="0.3">
      <c r="A1822">
        <v>26241108200</v>
      </c>
      <c r="B1822" s="1">
        <v>36066</v>
      </c>
      <c r="C1822">
        <v>2</v>
      </c>
      <c r="D1822">
        <v>5.6800000000000006</v>
      </c>
      <c r="E1822">
        <f t="shared" si="112"/>
        <v>2</v>
      </c>
      <c r="F1822">
        <f t="shared" si="113"/>
        <v>0</v>
      </c>
      <c r="G1822">
        <f t="shared" si="114"/>
        <v>0</v>
      </c>
      <c r="H1822" t="str">
        <f>CONCATENATE(Table2[[#This Row],[R]],Table2[[#This Row],[F]],Table2[[#This Row],[M]])</f>
        <v>200</v>
      </c>
      <c r="I1822" t="str">
        <f t="shared" si="115"/>
        <v>Explorers</v>
      </c>
    </row>
    <row r="1823" spans="1:9" x14ac:dyDescent="0.3">
      <c r="A1823">
        <v>26243795800</v>
      </c>
      <c r="B1823" s="1">
        <v>36152</v>
      </c>
      <c r="C1823">
        <v>33</v>
      </c>
      <c r="D1823">
        <v>83.41</v>
      </c>
      <c r="E1823">
        <f t="shared" si="112"/>
        <v>5</v>
      </c>
      <c r="F1823">
        <f t="shared" si="113"/>
        <v>4</v>
      </c>
      <c r="G1823">
        <f t="shared" si="114"/>
        <v>4</v>
      </c>
      <c r="H1823" t="str">
        <f>CONCATENATE(Table2[[#This Row],[R]],Table2[[#This Row],[F]],Table2[[#This Row],[M]])</f>
        <v>544</v>
      </c>
      <c r="I1823" t="str">
        <f t="shared" si="115"/>
        <v>VIP</v>
      </c>
    </row>
    <row r="1824" spans="1:9" x14ac:dyDescent="0.3">
      <c r="A1824">
        <v>26248366236</v>
      </c>
      <c r="B1824" s="1">
        <v>36127</v>
      </c>
      <c r="C1824">
        <v>8</v>
      </c>
      <c r="D1824">
        <v>21.029999999999998</v>
      </c>
      <c r="E1824">
        <f t="shared" si="112"/>
        <v>3</v>
      </c>
      <c r="F1824">
        <f t="shared" si="113"/>
        <v>2</v>
      </c>
      <c r="G1824">
        <f t="shared" si="114"/>
        <v>2</v>
      </c>
      <c r="H1824" t="str">
        <f>CONCATENATE(Table2[[#This Row],[R]],Table2[[#This Row],[F]],Table2[[#This Row],[M]])</f>
        <v>322</v>
      </c>
      <c r="I1824" t="str">
        <f t="shared" si="115"/>
        <v>potential loyalty</v>
      </c>
    </row>
    <row r="1825" spans="1:9" x14ac:dyDescent="0.3">
      <c r="A1825">
        <v>26272811889</v>
      </c>
      <c r="B1825" s="1">
        <v>35928</v>
      </c>
      <c r="C1825">
        <v>2</v>
      </c>
      <c r="D1825">
        <v>11.49</v>
      </c>
      <c r="E1825">
        <f t="shared" si="112"/>
        <v>1</v>
      </c>
      <c r="F1825">
        <f t="shared" si="113"/>
        <v>0</v>
      </c>
      <c r="G1825">
        <f t="shared" si="114"/>
        <v>1</v>
      </c>
      <c r="H1825" t="str">
        <f>CONCATENATE(Table2[[#This Row],[R]],Table2[[#This Row],[F]],Table2[[#This Row],[M]])</f>
        <v>101</v>
      </c>
      <c r="I1825" t="str">
        <f t="shared" si="115"/>
        <v>Explorers</v>
      </c>
    </row>
    <row r="1826" spans="1:9" x14ac:dyDescent="0.3">
      <c r="A1826">
        <v>26276540160</v>
      </c>
      <c r="B1826" s="1">
        <v>35873</v>
      </c>
      <c r="C1826">
        <v>5</v>
      </c>
      <c r="D1826">
        <v>15.299999999999999</v>
      </c>
      <c r="E1826">
        <f t="shared" si="112"/>
        <v>0</v>
      </c>
      <c r="F1826">
        <f t="shared" si="113"/>
        <v>1</v>
      </c>
      <c r="G1826">
        <f t="shared" si="114"/>
        <v>1</v>
      </c>
      <c r="H1826" t="str">
        <f>CONCATENATE(Table2[[#This Row],[R]],Table2[[#This Row],[F]],Table2[[#This Row],[M]])</f>
        <v>011</v>
      </c>
      <c r="I1826" t="str">
        <f t="shared" si="115"/>
        <v>Explorers</v>
      </c>
    </row>
    <row r="1827" spans="1:9" x14ac:dyDescent="0.3">
      <c r="A1827">
        <v>26292998194</v>
      </c>
      <c r="B1827" s="1">
        <v>36128</v>
      </c>
      <c r="C1827">
        <v>43</v>
      </c>
      <c r="D1827">
        <v>135.02999999999997</v>
      </c>
      <c r="E1827">
        <f t="shared" si="112"/>
        <v>3</v>
      </c>
      <c r="F1827">
        <f t="shared" si="113"/>
        <v>4</v>
      </c>
      <c r="G1827">
        <f t="shared" si="114"/>
        <v>4</v>
      </c>
      <c r="H1827" t="str">
        <f>CONCATENATE(Table2[[#This Row],[R]],Table2[[#This Row],[F]],Table2[[#This Row],[M]])</f>
        <v>344</v>
      </c>
      <c r="I1827" t="str">
        <f t="shared" si="115"/>
        <v>VIP</v>
      </c>
    </row>
    <row r="1828" spans="1:9" x14ac:dyDescent="0.3">
      <c r="A1828">
        <v>26293094800</v>
      </c>
      <c r="B1828" s="1">
        <v>36144</v>
      </c>
      <c r="C1828">
        <v>22</v>
      </c>
      <c r="D1828">
        <v>67.350000000000023</v>
      </c>
      <c r="E1828">
        <f t="shared" si="112"/>
        <v>4</v>
      </c>
      <c r="F1828">
        <f t="shared" si="113"/>
        <v>4</v>
      </c>
      <c r="G1828">
        <f t="shared" si="114"/>
        <v>4</v>
      </c>
      <c r="H1828" t="str">
        <f>CONCATENATE(Table2[[#This Row],[R]],Table2[[#This Row],[F]],Table2[[#This Row],[M]])</f>
        <v>444</v>
      </c>
      <c r="I1828" t="str">
        <f t="shared" si="115"/>
        <v>VIP</v>
      </c>
    </row>
    <row r="1829" spans="1:9" x14ac:dyDescent="0.3">
      <c r="A1829">
        <v>26303550000</v>
      </c>
      <c r="B1829" s="1">
        <v>35815</v>
      </c>
      <c r="C1829">
        <v>5</v>
      </c>
      <c r="D1829">
        <v>5.1999999999999993</v>
      </c>
      <c r="E1829">
        <f t="shared" si="112"/>
        <v>0</v>
      </c>
      <c r="F1829">
        <f t="shared" si="113"/>
        <v>1</v>
      </c>
      <c r="G1829">
        <f t="shared" si="114"/>
        <v>0</v>
      </c>
      <c r="H1829" t="str">
        <f>CONCATENATE(Table2[[#This Row],[R]],Table2[[#This Row],[F]],Table2[[#This Row],[M]])</f>
        <v>010</v>
      </c>
      <c r="I1829" t="str">
        <f t="shared" si="115"/>
        <v>Explorers</v>
      </c>
    </row>
    <row r="1830" spans="1:9" x14ac:dyDescent="0.3">
      <c r="A1830">
        <v>26331187500</v>
      </c>
      <c r="B1830" s="1">
        <v>36081</v>
      </c>
      <c r="C1830">
        <v>14</v>
      </c>
      <c r="D1830">
        <v>28.77</v>
      </c>
      <c r="E1830">
        <f t="shared" si="112"/>
        <v>2</v>
      </c>
      <c r="F1830">
        <f t="shared" si="113"/>
        <v>3</v>
      </c>
      <c r="G1830">
        <f t="shared" si="114"/>
        <v>2</v>
      </c>
      <c r="H1830" t="str">
        <f>CONCATENATE(Table2[[#This Row],[R]],Table2[[#This Row],[F]],Table2[[#This Row],[M]])</f>
        <v>232</v>
      </c>
      <c r="I1830" t="str">
        <f t="shared" si="115"/>
        <v>potential loyalty</v>
      </c>
    </row>
    <row r="1831" spans="1:9" x14ac:dyDescent="0.3">
      <c r="A1831">
        <v>26336900591</v>
      </c>
      <c r="B1831" s="1">
        <v>35851</v>
      </c>
      <c r="C1831">
        <v>5</v>
      </c>
      <c r="D1831">
        <v>17.549999999999997</v>
      </c>
      <c r="E1831">
        <f t="shared" si="112"/>
        <v>0</v>
      </c>
      <c r="F1831">
        <f t="shared" si="113"/>
        <v>1</v>
      </c>
      <c r="G1831">
        <f t="shared" si="114"/>
        <v>1</v>
      </c>
      <c r="H1831" t="str">
        <f>CONCATENATE(Table2[[#This Row],[R]],Table2[[#This Row],[F]],Table2[[#This Row],[M]])</f>
        <v>011</v>
      </c>
      <c r="I1831" t="str">
        <f t="shared" si="115"/>
        <v>Explorers</v>
      </c>
    </row>
    <row r="1832" spans="1:9" x14ac:dyDescent="0.3">
      <c r="A1832">
        <v>26345537304</v>
      </c>
      <c r="B1832" s="1">
        <v>36118</v>
      </c>
      <c r="C1832">
        <v>2</v>
      </c>
      <c r="D1832">
        <v>4.5999999999999996</v>
      </c>
      <c r="E1832">
        <f t="shared" si="112"/>
        <v>3</v>
      </c>
      <c r="F1832">
        <f t="shared" si="113"/>
        <v>0</v>
      </c>
      <c r="G1832">
        <f t="shared" si="114"/>
        <v>0</v>
      </c>
      <c r="H1832" t="str">
        <f>CONCATENATE(Table2[[#This Row],[R]],Table2[[#This Row],[F]],Table2[[#This Row],[M]])</f>
        <v>300</v>
      </c>
      <c r="I1832" t="str">
        <f t="shared" si="115"/>
        <v>Explorers</v>
      </c>
    </row>
    <row r="1833" spans="1:9" x14ac:dyDescent="0.3">
      <c r="A1833">
        <v>26355241500</v>
      </c>
      <c r="B1833" s="1">
        <v>35997</v>
      </c>
      <c r="C1833">
        <v>36</v>
      </c>
      <c r="D1833">
        <v>111.50999999999996</v>
      </c>
      <c r="E1833">
        <f t="shared" si="112"/>
        <v>1</v>
      </c>
      <c r="F1833">
        <f t="shared" si="113"/>
        <v>4</v>
      </c>
      <c r="G1833">
        <f t="shared" si="114"/>
        <v>4</v>
      </c>
      <c r="H1833" t="str">
        <f>CONCATENATE(Table2[[#This Row],[R]],Table2[[#This Row],[F]],Table2[[#This Row],[M]])</f>
        <v>144</v>
      </c>
      <c r="I1833" t="str">
        <f t="shared" si="115"/>
        <v>Loyal</v>
      </c>
    </row>
    <row r="1834" spans="1:9" x14ac:dyDescent="0.3">
      <c r="A1834">
        <v>26355391700</v>
      </c>
      <c r="B1834" s="1">
        <v>35966</v>
      </c>
      <c r="C1834">
        <v>6</v>
      </c>
      <c r="D1834">
        <v>15.73</v>
      </c>
      <c r="E1834">
        <f t="shared" si="112"/>
        <v>1</v>
      </c>
      <c r="F1834">
        <f t="shared" si="113"/>
        <v>1</v>
      </c>
      <c r="G1834">
        <f t="shared" si="114"/>
        <v>1</v>
      </c>
      <c r="H1834" t="str">
        <f>CONCATENATE(Table2[[#This Row],[R]],Table2[[#This Row],[F]],Table2[[#This Row],[M]])</f>
        <v>111</v>
      </c>
      <c r="I1834" t="str">
        <f t="shared" si="115"/>
        <v>Explorers</v>
      </c>
    </row>
    <row r="1835" spans="1:9" x14ac:dyDescent="0.3">
      <c r="A1835">
        <v>26373491287</v>
      </c>
      <c r="B1835" s="1">
        <v>36139</v>
      </c>
      <c r="C1835">
        <v>43</v>
      </c>
      <c r="D1835">
        <v>110.07999999999998</v>
      </c>
      <c r="E1835">
        <f t="shared" si="112"/>
        <v>4</v>
      </c>
      <c r="F1835">
        <f t="shared" si="113"/>
        <v>4</v>
      </c>
      <c r="G1835">
        <f t="shared" si="114"/>
        <v>4</v>
      </c>
      <c r="H1835" t="str">
        <f>CONCATENATE(Table2[[#This Row],[R]],Table2[[#This Row],[F]],Table2[[#This Row],[M]])</f>
        <v>444</v>
      </c>
      <c r="I1835" t="str">
        <f t="shared" si="115"/>
        <v>VIP</v>
      </c>
    </row>
    <row r="1836" spans="1:9" x14ac:dyDescent="0.3">
      <c r="A1836">
        <v>26378061771</v>
      </c>
      <c r="B1836" s="1">
        <v>36159</v>
      </c>
      <c r="C1836">
        <v>40</v>
      </c>
      <c r="D1836">
        <v>107.30999999999999</v>
      </c>
      <c r="E1836">
        <f t="shared" si="112"/>
        <v>5</v>
      </c>
      <c r="F1836">
        <f t="shared" si="113"/>
        <v>4</v>
      </c>
      <c r="G1836">
        <f t="shared" si="114"/>
        <v>4</v>
      </c>
      <c r="H1836" t="str">
        <f>CONCATENATE(Table2[[#This Row],[R]],Table2[[#This Row],[F]],Table2[[#This Row],[M]])</f>
        <v>544</v>
      </c>
      <c r="I1836" t="str">
        <f t="shared" si="115"/>
        <v>VIP</v>
      </c>
    </row>
    <row r="1837" spans="1:9" x14ac:dyDescent="0.3">
      <c r="A1837">
        <v>26414099900</v>
      </c>
      <c r="B1837" s="1">
        <v>36145</v>
      </c>
      <c r="C1837">
        <v>2</v>
      </c>
      <c r="D1837">
        <v>3.92</v>
      </c>
      <c r="E1837">
        <f t="shared" si="112"/>
        <v>4</v>
      </c>
      <c r="F1837">
        <f t="shared" si="113"/>
        <v>0</v>
      </c>
      <c r="G1837">
        <f t="shared" si="114"/>
        <v>0</v>
      </c>
      <c r="H1837" t="str">
        <f>CONCATENATE(Table2[[#This Row],[R]],Table2[[#This Row],[F]],Table2[[#This Row],[M]])</f>
        <v>400</v>
      </c>
      <c r="I1837" t="str">
        <f t="shared" si="115"/>
        <v>potential loyalty</v>
      </c>
    </row>
    <row r="1838" spans="1:9" x14ac:dyDescent="0.3">
      <c r="A1838">
        <v>26414995800</v>
      </c>
      <c r="B1838" s="1">
        <v>36109</v>
      </c>
      <c r="C1838">
        <v>5</v>
      </c>
      <c r="D1838">
        <v>12.36</v>
      </c>
      <c r="E1838">
        <f t="shared" si="112"/>
        <v>3</v>
      </c>
      <c r="F1838">
        <f t="shared" si="113"/>
        <v>1</v>
      </c>
      <c r="G1838">
        <f t="shared" si="114"/>
        <v>1</v>
      </c>
      <c r="H1838" t="str">
        <f>CONCATENATE(Table2[[#This Row],[R]],Table2[[#This Row],[F]],Table2[[#This Row],[M]])</f>
        <v>311</v>
      </c>
      <c r="I1838" t="str">
        <f t="shared" si="115"/>
        <v>potential loyalty</v>
      </c>
    </row>
    <row r="1839" spans="1:9" x14ac:dyDescent="0.3">
      <c r="A1839">
        <v>26418284200</v>
      </c>
      <c r="B1839" s="1">
        <v>36152</v>
      </c>
      <c r="C1839">
        <v>10</v>
      </c>
      <c r="D1839">
        <v>31.740000000000002</v>
      </c>
      <c r="E1839">
        <f t="shared" si="112"/>
        <v>5</v>
      </c>
      <c r="F1839">
        <f t="shared" si="113"/>
        <v>2</v>
      </c>
      <c r="G1839">
        <f t="shared" si="114"/>
        <v>2</v>
      </c>
      <c r="H1839" t="str">
        <f>CONCATENATE(Table2[[#This Row],[R]],Table2[[#This Row],[F]],Table2[[#This Row],[M]])</f>
        <v>522</v>
      </c>
      <c r="I1839" t="str">
        <f t="shared" si="115"/>
        <v>Loyal</v>
      </c>
    </row>
    <row r="1840" spans="1:9" x14ac:dyDescent="0.3">
      <c r="A1840">
        <v>26419019103</v>
      </c>
      <c r="B1840" s="1">
        <v>36113</v>
      </c>
      <c r="C1840">
        <v>17</v>
      </c>
      <c r="D1840">
        <v>37.859999999999992</v>
      </c>
      <c r="E1840">
        <f t="shared" si="112"/>
        <v>3</v>
      </c>
      <c r="F1840">
        <f t="shared" si="113"/>
        <v>3</v>
      </c>
      <c r="G1840">
        <f t="shared" si="114"/>
        <v>3</v>
      </c>
      <c r="H1840" t="str">
        <f>CONCATENATE(Table2[[#This Row],[R]],Table2[[#This Row],[F]],Table2[[#This Row],[M]])</f>
        <v>333</v>
      </c>
      <c r="I1840" t="str">
        <f t="shared" si="115"/>
        <v>Loyal</v>
      </c>
    </row>
    <row r="1841" spans="1:9" x14ac:dyDescent="0.3">
      <c r="A1841">
        <v>26420226097</v>
      </c>
      <c r="B1841" s="1">
        <v>36138</v>
      </c>
      <c r="C1841">
        <v>143</v>
      </c>
      <c r="D1841">
        <v>345.45999999999992</v>
      </c>
      <c r="E1841">
        <f t="shared" si="112"/>
        <v>4</v>
      </c>
      <c r="F1841">
        <f t="shared" si="113"/>
        <v>5</v>
      </c>
      <c r="G1841">
        <f t="shared" si="114"/>
        <v>5</v>
      </c>
      <c r="H1841" t="str">
        <f>CONCATENATE(Table2[[#This Row],[R]],Table2[[#This Row],[F]],Table2[[#This Row],[M]])</f>
        <v>455</v>
      </c>
      <c r="I1841" t="str">
        <f t="shared" si="115"/>
        <v>VIP</v>
      </c>
    </row>
    <row r="1842" spans="1:9" x14ac:dyDescent="0.3">
      <c r="A1842">
        <v>26431705951</v>
      </c>
      <c r="B1842" s="1">
        <v>36152</v>
      </c>
      <c r="C1842">
        <v>21</v>
      </c>
      <c r="D1842">
        <v>71.45</v>
      </c>
      <c r="E1842">
        <f t="shared" si="112"/>
        <v>5</v>
      </c>
      <c r="F1842">
        <f t="shared" si="113"/>
        <v>3</v>
      </c>
      <c r="G1842">
        <f t="shared" si="114"/>
        <v>4</v>
      </c>
      <c r="H1842" t="str">
        <f>CONCATENATE(Table2[[#This Row],[R]],Table2[[#This Row],[F]],Table2[[#This Row],[M]])</f>
        <v>534</v>
      </c>
      <c r="I1842" t="str">
        <f t="shared" si="115"/>
        <v>VIP</v>
      </c>
    </row>
    <row r="1843" spans="1:9" x14ac:dyDescent="0.3">
      <c r="A1843">
        <v>26446667300</v>
      </c>
      <c r="B1843" s="1">
        <v>36100</v>
      </c>
      <c r="C1843">
        <v>9</v>
      </c>
      <c r="D1843">
        <v>33.26</v>
      </c>
      <c r="E1843">
        <f t="shared" si="112"/>
        <v>2</v>
      </c>
      <c r="F1843">
        <f t="shared" si="113"/>
        <v>2</v>
      </c>
      <c r="G1843">
        <f t="shared" si="114"/>
        <v>3</v>
      </c>
      <c r="H1843" t="str">
        <f>CONCATENATE(Table2[[#This Row],[R]],Table2[[#This Row],[F]],Table2[[#This Row],[M]])</f>
        <v>223</v>
      </c>
      <c r="I1843" t="str">
        <f t="shared" si="115"/>
        <v>potential loyalty</v>
      </c>
    </row>
    <row r="1844" spans="1:9" x14ac:dyDescent="0.3">
      <c r="A1844">
        <v>26462352900</v>
      </c>
      <c r="B1844" s="1">
        <v>36101</v>
      </c>
      <c r="C1844">
        <v>9</v>
      </c>
      <c r="D1844">
        <v>22.27</v>
      </c>
      <c r="E1844">
        <f t="shared" si="112"/>
        <v>2</v>
      </c>
      <c r="F1844">
        <f t="shared" si="113"/>
        <v>2</v>
      </c>
      <c r="G1844">
        <f t="shared" si="114"/>
        <v>2</v>
      </c>
      <c r="H1844" t="str">
        <f>CONCATENATE(Table2[[#This Row],[R]],Table2[[#This Row],[F]],Table2[[#This Row],[M]])</f>
        <v>222</v>
      </c>
      <c r="I1844" t="str">
        <f t="shared" si="115"/>
        <v>potential loyalty</v>
      </c>
    </row>
    <row r="1845" spans="1:9" x14ac:dyDescent="0.3">
      <c r="A1845">
        <v>26466960906</v>
      </c>
      <c r="B1845" s="1">
        <v>36149</v>
      </c>
      <c r="C1845">
        <v>7</v>
      </c>
      <c r="D1845">
        <v>21.380000000000003</v>
      </c>
      <c r="E1845">
        <f t="shared" si="112"/>
        <v>4</v>
      </c>
      <c r="F1845">
        <f t="shared" si="113"/>
        <v>1</v>
      </c>
      <c r="G1845">
        <f t="shared" si="114"/>
        <v>2</v>
      </c>
      <c r="H1845" t="str">
        <f>CONCATENATE(Table2[[#This Row],[R]],Table2[[#This Row],[F]],Table2[[#This Row],[M]])</f>
        <v>412</v>
      </c>
      <c r="I1845" t="str">
        <f t="shared" si="115"/>
        <v>potential loyalty</v>
      </c>
    </row>
    <row r="1846" spans="1:9" x14ac:dyDescent="0.3">
      <c r="A1846">
        <v>26496561800</v>
      </c>
      <c r="B1846" s="1">
        <v>36156</v>
      </c>
      <c r="C1846">
        <v>21</v>
      </c>
      <c r="D1846">
        <v>55.16</v>
      </c>
      <c r="E1846">
        <f t="shared" si="112"/>
        <v>5</v>
      </c>
      <c r="F1846">
        <f t="shared" si="113"/>
        <v>3</v>
      </c>
      <c r="G1846">
        <f t="shared" si="114"/>
        <v>3</v>
      </c>
      <c r="H1846" t="str">
        <f>CONCATENATE(Table2[[#This Row],[R]],Table2[[#This Row],[F]],Table2[[#This Row],[M]])</f>
        <v>533</v>
      </c>
      <c r="I1846" t="str">
        <f t="shared" si="115"/>
        <v>VIP</v>
      </c>
    </row>
    <row r="1847" spans="1:9" x14ac:dyDescent="0.3">
      <c r="A1847">
        <v>26496921181</v>
      </c>
      <c r="B1847" s="1">
        <v>36139</v>
      </c>
      <c r="C1847">
        <v>24</v>
      </c>
      <c r="D1847">
        <v>63.980000000000011</v>
      </c>
      <c r="E1847">
        <f t="shared" si="112"/>
        <v>4</v>
      </c>
      <c r="F1847">
        <f t="shared" si="113"/>
        <v>4</v>
      </c>
      <c r="G1847">
        <f t="shared" si="114"/>
        <v>4</v>
      </c>
      <c r="H1847" t="str">
        <f>CONCATENATE(Table2[[#This Row],[R]],Table2[[#This Row],[F]],Table2[[#This Row],[M]])</f>
        <v>444</v>
      </c>
      <c r="I1847" t="str">
        <f t="shared" si="115"/>
        <v>Loyal</v>
      </c>
    </row>
    <row r="1848" spans="1:9" x14ac:dyDescent="0.3">
      <c r="A1848">
        <v>26503884200</v>
      </c>
      <c r="B1848" s="1">
        <v>36048</v>
      </c>
      <c r="C1848">
        <v>16</v>
      </c>
      <c r="D1848">
        <v>38.95000000000001</v>
      </c>
      <c r="E1848">
        <f t="shared" si="112"/>
        <v>2</v>
      </c>
      <c r="F1848">
        <f t="shared" si="113"/>
        <v>3</v>
      </c>
      <c r="G1848">
        <f t="shared" si="114"/>
        <v>3</v>
      </c>
      <c r="H1848" t="str">
        <f>CONCATENATE(Table2[[#This Row],[R]],Table2[[#This Row],[F]],Table2[[#This Row],[M]])</f>
        <v>233</v>
      </c>
      <c r="I1848" t="str">
        <f t="shared" si="115"/>
        <v>potential loyalty</v>
      </c>
    </row>
    <row r="1849" spans="1:9" x14ac:dyDescent="0.3">
      <c r="A1849">
        <v>26514087319</v>
      </c>
      <c r="B1849" s="1">
        <v>36136</v>
      </c>
      <c r="C1849">
        <v>1</v>
      </c>
      <c r="D1849">
        <v>4.2299999999999995</v>
      </c>
      <c r="E1849">
        <f t="shared" si="112"/>
        <v>4</v>
      </c>
      <c r="F1849">
        <f t="shared" si="113"/>
        <v>0</v>
      </c>
      <c r="G1849">
        <f t="shared" si="114"/>
        <v>0</v>
      </c>
      <c r="H1849" t="str">
        <f>CONCATENATE(Table2[[#This Row],[R]],Table2[[#This Row],[F]],Table2[[#This Row],[M]])</f>
        <v>400</v>
      </c>
      <c r="I1849" t="str">
        <f t="shared" si="115"/>
        <v>Explorers</v>
      </c>
    </row>
    <row r="1850" spans="1:9" x14ac:dyDescent="0.3">
      <c r="A1850">
        <v>26605915400</v>
      </c>
      <c r="B1850" s="1">
        <v>36131</v>
      </c>
      <c r="C1850">
        <v>90</v>
      </c>
      <c r="D1850">
        <v>231.99000000000004</v>
      </c>
      <c r="E1850">
        <f t="shared" si="112"/>
        <v>3</v>
      </c>
      <c r="F1850">
        <f t="shared" si="113"/>
        <v>5</v>
      </c>
      <c r="G1850">
        <f t="shared" si="114"/>
        <v>5</v>
      </c>
      <c r="H1850" t="str">
        <f>CONCATENATE(Table2[[#This Row],[R]],Table2[[#This Row],[F]],Table2[[#This Row],[M]])</f>
        <v>355</v>
      </c>
      <c r="I1850" t="str">
        <f t="shared" si="115"/>
        <v>VIP</v>
      </c>
    </row>
    <row r="1851" spans="1:9" x14ac:dyDescent="0.3">
      <c r="A1851">
        <v>26610083580</v>
      </c>
      <c r="B1851" s="1">
        <v>36152</v>
      </c>
      <c r="C1851">
        <v>23</v>
      </c>
      <c r="D1851">
        <v>55.110000000000007</v>
      </c>
      <c r="E1851">
        <f t="shared" si="112"/>
        <v>5</v>
      </c>
      <c r="F1851">
        <f t="shared" si="113"/>
        <v>4</v>
      </c>
      <c r="G1851">
        <f t="shared" si="114"/>
        <v>3</v>
      </c>
      <c r="H1851" t="str">
        <f>CONCATENATE(Table2[[#This Row],[R]],Table2[[#This Row],[F]],Table2[[#This Row],[M]])</f>
        <v>543</v>
      </c>
      <c r="I1851" t="str">
        <f t="shared" si="115"/>
        <v>VIP</v>
      </c>
    </row>
    <row r="1852" spans="1:9" x14ac:dyDescent="0.3">
      <c r="A1852">
        <v>26611000895</v>
      </c>
      <c r="B1852" s="1">
        <v>36137</v>
      </c>
      <c r="C1852">
        <v>59</v>
      </c>
      <c r="D1852">
        <v>153.87999999999991</v>
      </c>
      <c r="E1852">
        <f t="shared" si="112"/>
        <v>4</v>
      </c>
      <c r="F1852">
        <f t="shared" si="113"/>
        <v>5</v>
      </c>
      <c r="G1852">
        <f t="shared" si="114"/>
        <v>5</v>
      </c>
      <c r="H1852" t="str">
        <f>CONCATENATE(Table2[[#This Row],[R]],Table2[[#This Row],[F]],Table2[[#This Row],[M]])</f>
        <v>455</v>
      </c>
      <c r="I1852" t="str">
        <f t="shared" si="115"/>
        <v>VIP</v>
      </c>
    </row>
    <row r="1853" spans="1:9" x14ac:dyDescent="0.3">
      <c r="A1853">
        <v>26618913400</v>
      </c>
      <c r="B1853" s="1">
        <v>35850</v>
      </c>
      <c r="C1853">
        <v>6</v>
      </c>
      <c r="D1853">
        <v>25.97</v>
      </c>
      <c r="E1853">
        <f t="shared" si="112"/>
        <v>0</v>
      </c>
      <c r="F1853">
        <f t="shared" si="113"/>
        <v>1</v>
      </c>
      <c r="G1853">
        <f t="shared" si="114"/>
        <v>2</v>
      </c>
      <c r="H1853" t="str">
        <f>CONCATENATE(Table2[[#This Row],[R]],Table2[[#This Row],[F]],Table2[[#This Row],[M]])</f>
        <v>012</v>
      </c>
      <c r="I1853" t="str">
        <f t="shared" si="115"/>
        <v>Explorers</v>
      </c>
    </row>
    <row r="1854" spans="1:9" x14ac:dyDescent="0.3">
      <c r="A1854">
        <v>26627582311</v>
      </c>
      <c r="B1854" s="1">
        <v>36104</v>
      </c>
      <c r="C1854">
        <v>13</v>
      </c>
      <c r="D1854">
        <v>36.970000000000006</v>
      </c>
      <c r="E1854">
        <f t="shared" si="112"/>
        <v>2</v>
      </c>
      <c r="F1854">
        <f t="shared" si="113"/>
        <v>2</v>
      </c>
      <c r="G1854">
        <f t="shared" si="114"/>
        <v>3</v>
      </c>
      <c r="H1854" t="str">
        <f>CONCATENATE(Table2[[#This Row],[R]],Table2[[#This Row],[F]],Table2[[#This Row],[M]])</f>
        <v>223</v>
      </c>
      <c r="I1854" t="str">
        <f t="shared" si="115"/>
        <v>Loyal</v>
      </c>
    </row>
    <row r="1855" spans="1:9" x14ac:dyDescent="0.3">
      <c r="A1855">
        <v>26630806326</v>
      </c>
      <c r="B1855" s="1">
        <v>36158</v>
      </c>
      <c r="C1855">
        <v>46</v>
      </c>
      <c r="D1855">
        <v>121.19999999999999</v>
      </c>
      <c r="E1855">
        <f t="shared" si="112"/>
        <v>5</v>
      </c>
      <c r="F1855">
        <f t="shared" si="113"/>
        <v>4</v>
      </c>
      <c r="G1855">
        <f t="shared" si="114"/>
        <v>4</v>
      </c>
      <c r="H1855" t="str">
        <f>CONCATENATE(Table2[[#This Row],[R]],Table2[[#This Row],[F]],Table2[[#This Row],[M]])</f>
        <v>544</v>
      </c>
      <c r="I1855" t="str">
        <f t="shared" si="115"/>
        <v>VIP</v>
      </c>
    </row>
    <row r="1856" spans="1:9" x14ac:dyDescent="0.3">
      <c r="A1856">
        <v>26633853300</v>
      </c>
      <c r="B1856" s="1">
        <v>36148</v>
      </c>
      <c r="C1856">
        <v>39</v>
      </c>
      <c r="D1856">
        <v>92.41</v>
      </c>
      <c r="E1856">
        <f t="shared" si="112"/>
        <v>4</v>
      </c>
      <c r="F1856">
        <f t="shared" si="113"/>
        <v>4</v>
      </c>
      <c r="G1856">
        <f t="shared" si="114"/>
        <v>4</v>
      </c>
      <c r="H1856" t="str">
        <f>CONCATENATE(Table2[[#This Row],[R]],Table2[[#This Row],[F]],Table2[[#This Row],[M]])</f>
        <v>444</v>
      </c>
      <c r="I1856" t="str">
        <f t="shared" si="115"/>
        <v>VIP</v>
      </c>
    </row>
    <row r="1857" spans="1:9" x14ac:dyDescent="0.3">
      <c r="A1857">
        <v>26637012958</v>
      </c>
      <c r="B1857" s="1">
        <v>35954</v>
      </c>
      <c r="C1857">
        <v>4</v>
      </c>
      <c r="D1857">
        <v>10.659999999999998</v>
      </c>
      <c r="E1857">
        <f t="shared" si="112"/>
        <v>1</v>
      </c>
      <c r="F1857">
        <f t="shared" si="113"/>
        <v>0</v>
      </c>
      <c r="G1857">
        <f t="shared" si="114"/>
        <v>1</v>
      </c>
      <c r="H1857" t="str">
        <f>CONCATENATE(Table2[[#This Row],[R]],Table2[[#This Row],[F]],Table2[[#This Row],[M]])</f>
        <v>101</v>
      </c>
      <c r="I1857" t="str">
        <f t="shared" si="115"/>
        <v>Explorers</v>
      </c>
    </row>
    <row r="1858" spans="1:9" x14ac:dyDescent="0.3">
      <c r="A1858">
        <v>26637967824</v>
      </c>
      <c r="B1858" s="1">
        <v>36113</v>
      </c>
      <c r="C1858">
        <v>5</v>
      </c>
      <c r="D1858">
        <v>14.940000000000001</v>
      </c>
      <c r="E1858">
        <f t="shared" si="112"/>
        <v>3</v>
      </c>
      <c r="F1858">
        <f t="shared" si="113"/>
        <v>1</v>
      </c>
      <c r="G1858">
        <f t="shared" si="114"/>
        <v>1</v>
      </c>
      <c r="H1858" t="str">
        <f>CONCATENATE(Table2[[#This Row],[R]],Table2[[#This Row],[F]],Table2[[#This Row],[M]])</f>
        <v>311</v>
      </c>
      <c r="I1858" t="str">
        <f t="shared" si="115"/>
        <v>potential loyalty</v>
      </c>
    </row>
    <row r="1859" spans="1:9" x14ac:dyDescent="0.3">
      <c r="A1859">
        <v>26651856303</v>
      </c>
      <c r="B1859" s="1">
        <v>36115</v>
      </c>
      <c r="C1859">
        <v>24</v>
      </c>
      <c r="D1859">
        <v>69.61</v>
      </c>
      <c r="E1859">
        <f t="shared" ref="E1859:E1922" si="116">ROUND(_xlfn.PERCENTRANK.EXC(B$2:B$8061, B1859, 1)*5, 0)</f>
        <v>3</v>
      </c>
      <c r="F1859">
        <f t="shared" ref="F1859:F1922" si="117">ROUND(_xlfn.PERCENTRANK.EXC(C$2:C$8061, C1859, 1)*5, 0)</f>
        <v>4</v>
      </c>
      <c r="G1859">
        <f t="shared" ref="G1859:G1922" si="118">ROUND(_xlfn.PERCENTRANK.EXC(D$2:D$8061, D1859, 1)*5, 0)</f>
        <v>4</v>
      </c>
      <c r="H1859" t="str">
        <f>CONCATENATE(Table2[[#This Row],[R]],Table2[[#This Row],[F]],Table2[[#This Row],[M]])</f>
        <v>344</v>
      </c>
      <c r="I1859" t="str">
        <f t="shared" ref="I1859:I1922" si="119">IF(AVERAGE(_xlfn.PERCENTRANK.EXC(B$2:B$8061, B1859), _xlfn.PERCENTRANK.EXC(C$2:C$8061, C1859), _xlfn.PERCENTRANK.EXC(D$2:D$8061, D1859)) &gt; 0.75,
   "VIP",
   IF(AVERAGE(_xlfn.PERCENTRANK.EXC(B$2:B$8061, B1859), _xlfn.PERCENTRANK.EXC(C$2:C$8061, C1859), _xlfn.PERCENTRANK.EXC(D$2:D$8061, D1859)) &gt; 0.5,
      "Loyal",
      IF(AVERAGE(_xlfn.PERCENTRANK.EXC(B$2:B$8061, B1859), _xlfn.PERCENTRANK.EXC(C$2:C$8061, C1859), _xlfn.PERCENTRANK.EXC(D$2:D$8061, D1859)) &gt; 0.25,
         "potential loyalty",
         "Explorers")))</f>
        <v>Loyal</v>
      </c>
    </row>
    <row r="1860" spans="1:9" x14ac:dyDescent="0.3">
      <c r="A1860">
        <v>26680014133</v>
      </c>
      <c r="B1860" s="1">
        <v>36097</v>
      </c>
      <c r="C1860">
        <v>27</v>
      </c>
      <c r="D1860">
        <v>70.52</v>
      </c>
      <c r="E1860">
        <f t="shared" si="116"/>
        <v>2</v>
      </c>
      <c r="F1860">
        <f t="shared" si="117"/>
        <v>4</v>
      </c>
      <c r="G1860">
        <f t="shared" si="118"/>
        <v>4</v>
      </c>
      <c r="H1860" t="str">
        <f>CONCATENATE(Table2[[#This Row],[R]],Table2[[#This Row],[F]],Table2[[#This Row],[M]])</f>
        <v>244</v>
      </c>
      <c r="I1860" t="str">
        <f t="shared" si="119"/>
        <v>Loyal</v>
      </c>
    </row>
    <row r="1861" spans="1:9" x14ac:dyDescent="0.3">
      <c r="A1861">
        <v>26683726310</v>
      </c>
      <c r="B1861" s="1">
        <v>36046</v>
      </c>
      <c r="C1861">
        <v>8</v>
      </c>
      <c r="D1861">
        <v>21.840000000000003</v>
      </c>
      <c r="E1861">
        <f t="shared" si="116"/>
        <v>2</v>
      </c>
      <c r="F1861">
        <f t="shared" si="117"/>
        <v>2</v>
      </c>
      <c r="G1861">
        <f t="shared" si="118"/>
        <v>2</v>
      </c>
      <c r="H1861" t="str">
        <f>CONCATENATE(Table2[[#This Row],[R]],Table2[[#This Row],[F]],Table2[[#This Row],[M]])</f>
        <v>222</v>
      </c>
      <c r="I1861" t="str">
        <f t="shared" si="119"/>
        <v>potential loyalty</v>
      </c>
    </row>
    <row r="1862" spans="1:9" x14ac:dyDescent="0.3">
      <c r="A1862">
        <v>26688827900</v>
      </c>
      <c r="B1862" s="1">
        <v>36059</v>
      </c>
      <c r="C1862">
        <v>7</v>
      </c>
      <c r="D1862">
        <v>24.68</v>
      </c>
      <c r="E1862">
        <f t="shared" si="116"/>
        <v>2</v>
      </c>
      <c r="F1862">
        <f t="shared" si="117"/>
        <v>1</v>
      </c>
      <c r="G1862">
        <f t="shared" si="118"/>
        <v>2</v>
      </c>
      <c r="H1862" t="str">
        <f>CONCATENATE(Table2[[#This Row],[R]],Table2[[#This Row],[F]],Table2[[#This Row],[M]])</f>
        <v>212</v>
      </c>
      <c r="I1862" t="str">
        <f t="shared" si="119"/>
        <v>potential loyalty</v>
      </c>
    </row>
    <row r="1863" spans="1:9" x14ac:dyDescent="0.3">
      <c r="A1863">
        <v>26691966056</v>
      </c>
      <c r="B1863" s="1">
        <v>36049</v>
      </c>
      <c r="C1863">
        <v>9</v>
      </c>
      <c r="D1863">
        <v>19.839999999999996</v>
      </c>
      <c r="E1863">
        <f t="shared" si="116"/>
        <v>2</v>
      </c>
      <c r="F1863">
        <f t="shared" si="117"/>
        <v>2</v>
      </c>
      <c r="G1863">
        <f t="shared" si="118"/>
        <v>2</v>
      </c>
      <c r="H1863" t="str">
        <f>CONCATENATE(Table2[[#This Row],[R]],Table2[[#This Row],[F]],Table2[[#This Row],[M]])</f>
        <v>222</v>
      </c>
      <c r="I1863" t="str">
        <f t="shared" si="119"/>
        <v>potential loyalty</v>
      </c>
    </row>
    <row r="1864" spans="1:9" x14ac:dyDescent="0.3">
      <c r="A1864">
        <v>26712130900</v>
      </c>
      <c r="B1864" s="1">
        <v>36146</v>
      </c>
      <c r="C1864">
        <v>13</v>
      </c>
      <c r="D1864">
        <v>16.329999999999998</v>
      </c>
      <c r="E1864">
        <f t="shared" si="116"/>
        <v>4</v>
      </c>
      <c r="F1864">
        <f t="shared" si="117"/>
        <v>2</v>
      </c>
      <c r="G1864">
        <f t="shared" si="118"/>
        <v>1</v>
      </c>
      <c r="H1864" t="str">
        <f>CONCATENATE(Table2[[#This Row],[R]],Table2[[#This Row],[F]],Table2[[#This Row],[M]])</f>
        <v>421</v>
      </c>
      <c r="I1864" t="str">
        <f t="shared" si="119"/>
        <v>Loyal</v>
      </c>
    </row>
    <row r="1865" spans="1:9" x14ac:dyDescent="0.3">
      <c r="A1865">
        <v>26718106900</v>
      </c>
      <c r="B1865" s="1">
        <v>36059</v>
      </c>
      <c r="C1865">
        <v>2</v>
      </c>
      <c r="D1865">
        <v>6.66</v>
      </c>
      <c r="E1865">
        <f t="shared" si="116"/>
        <v>2</v>
      </c>
      <c r="F1865">
        <f t="shared" si="117"/>
        <v>0</v>
      </c>
      <c r="G1865">
        <f t="shared" si="118"/>
        <v>0</v>
      </c>
      <c r="H1865" t="str">
        <f>CONCATENATE(Table2[[#This Row],[R]],Table2[[#This Row],[F]],Table2[[#This Row],[M]])</f>
        <v>200</v>
      </c>
      <c r="I1865" t="str">
        <f t="shared" si="119"/>
        <v>Explorers</v>
      </c>
    </row>
    <row r="1866" spans="1:9" x14ac:dyDescent="0.3">
      <c r="A1866">
        <v>26728116900</v>
      </c>
      <c r="B1866" s="1">
        <v>36127</v>
      </c>
      <c r="C1866">
        <v>8</v>
      </c>
      <c r="D1866">
        <v>20.29</v>
      </c>
      <c r="E1866">
        <f t="shared" si="116"/>
        <v>3</v>
      </c>
      <c r="F1866">
        <f t="shared" si="117"/>
        <v>2</v>
      </c>
      <c r="G1866">
        <f t="shared" si="118"/>
        <v>2</v>
      </c>
      <c r="H1866" t="str">
        <f>CONCATENATE(Table2[[#This Row],[R]],Table2[[#This Row],[F]],Table2[[#This Row],[M]])</f>
        <v>322</v>
      </c>
      <c r="I1866" t="str">
        <f t="shared" si="119"/>
        <v>potential loyalty</v>
      </c>
    </row>
    <row r="1867" spans="1:9" x14ac:dyDescent="0.3">
      <c r="A1867">
        <v>26729012700</v>
      </c>
      <c r="B1867" s="1">
        <v>36015</v>
      </c>
      <c r="C1867">
        <v>9</v>
      </c>
      <c r="D1867">
        <v>18.48</v>
      </c>
      <c r="E1867">
        <f t="shared" si="116"/>
        <v>1</v>
      </c>
      <c r="F1867">
        <f t="shared" si="117"/>
        <v>2</v>
      </c>
      <c r="G1867">
        <f t="shared" si="118"/>
        <v>1</v>
      </c>
      <c r="H1867" t="str">
        <f>CONCATENATE(Table2[[#This Row],[R]],Table2[[#This Row],[F]],Table2[[#This Row],[M]])</f>
        <v>121</v>
      </c>
      <c r="I1867" t="str">
        <f t="shared" si="119"/>
        <v>potential loyalty</v>
      </c>
    </row>
    <row r="1868" spans="1:9" x14ac:dyDescent="0.3">
      <c r="A1868">
        <v>26733400821</v>
      </c>
      <c r="B1868" s="1">
        <v>36093</v>
      </c>
      <c r="C1868">
        <v>20</v>
      </c>
      <c r="D1868">
        <v>51.889999999999986</v>
      </c>
      <c r="E1868">
        <f t="shared" si="116"/>
        <v>2</v>
      </c>
      <c r="F1868">
        <f t="shared" si="117"/>
        <v>3</v>
      </c>
      <c r="G1868">
        <f t="shared" si="118"/>
        <v>3</v>
      </c>
      <c r="H1868" t="str">
        <f>CONCATENATE(Table2[[#This Row],[R]],Table2[[#This Row],[F]],Table2[[#This Row],[M]])</f>
        <v>233</v>
      </c>
      <c r="I1868" t="str">
        <f t="shared" si="119"/>
        <v>Loyal</v>
      </c>
    </row>
    <row r="1869" spans="1:9" x14ac:dyDescent="0.3">
      <c r="A1869">
        <v>26734988700</v>
      </c>
      <c r="B1869" s="1">
        <v>35841</v>
      </c>
      <c r="C1869">
        <v>3</v>
      </c>
      <c r="D1869">
        <v>3.2399999999999998</v>
      </c>
      <c r="E1869">
        <f t="shared" si="116"/>
        <v>0</v>
      </c>
      <c r="F1869">
        <f t="shared" si="117"/>
        <v>0</v>
      </c>
      <c r="G1869">
        <f t="shared" si="118"/>
        <v>0</v>
      </c>
      <c r="H1869" t="str">
        <f>CONCATENATE(Table2[[#This Row],[R]],Table2[[#This Row],[F]],Table2[[#This Row],[M]])</f>
        <v>000</v>
      </c>
      <c r="I1869" t="str">
        <f t="shared" si="119"/>
        <v>Explorers</v>
      </c>
    </row>
    <row r="1870" spans="1:9" x14ac:dyDescent="0.3">
      <c r="A1870">
        <v>26740514000</v>
      </c>
      <c r="B1870" s="1">
        <v>36086</v>
      </c>
      <c r="C1870">
        <v>13</v>
      </c>
      <c r="D1870">
        <v>29.320000000000004</v>
      </c>
      <c r="E1870">
        <f t="shared" si="116"/>
        <v>2</v>
      </c>
      <c r="F1870">
        <f t="shared" si="117"/>
        <v>2</v>
      </c>
      <c r="G1870">
        <f t="shared" si="118"/>
        <v>2</v>
      </c>
      <c r="H1870" t="str">
        <f>CONCATENATE(Table2[[#This Row],[R]],Table2[[#This Row],[F]],Table2[[#This Row],[M]])</f>
        <v>222</v>
      </c>
      <c r="I1870" t="str">
        <f t="shared" si="119"/>
        <v>potential loyalty</v>
      </c>
    </row>
    <row r="1871" spans="1:9" x14ac:dyDescent="0.3">
      <c r="A1871">
        <v>26743952600</v>
      </c>
      <c r="B1871" s="1">
        <v>35972</v>
      </c>
      <c r="C1871">
        <v>2</v>
      </c>
      <c r="D1871">
        <v>7.3900000000000006</v>
      </c>
      <c r="E1871">
        <f t="shared" si="116"/>
        <v>1</v>
      </c>
      <c r="F1871">
        <f t="shared" si="117"/>
        <v>0</v>
      </c>
      <c r="G1871">
        <f t="shared" si="118"/>
        <v>0</v>
      </c>
      <c r="H1871" t="str">
        <f>CONCATENATE(Table2[[#This Row],[R]],Table2[[#This Row],[F]],Table2[[#This Row],[M]])</f>
        <v>100</v>
      </c>
      <c r="I1871" t="str">
        <f t="shared" si="119"/>
        <v>Explorers</v>
      </c>
    </row>
    <row r="1872" spans="1:9" x14ac:dyDescent="0.3">
      <c r="A1872">
        <v>26744698300</v>
      </c>
      <c r="B1872" s="1">
        <v>35959</v>
      </c>
      <c r="C1872">
        <v>9</v>
      </c>
      <c r="D1872">
        <v>23.430000000000003</v>
      </c>
      <c r="E1872">
        <f t="shared" si="116"/>
        <v>1</v>
      </c>
      <c r="F1872">
        <f t="shared" si="117"/>
        <v>2</v>
      </c>
      <c r="G1872">
        <f t="shared" si="118"/>
        <v>2</v>
      </c>
      <c r="H1872" t="str">
        <f>CONCATENATE(Table2[[#This Row],[R]],Table2[[#This Row],[F]],Table2[[#This Row],[M]])</f>
        <v>122</v>
      </c>
      <c r="I1872" t="str">
        <f t="shared" si="119"/>
        <v>potential loyalty</v>
      </c>
    </row>
    <row r="1873" spans="1:9" x14ac:dyDescent="0.3">
      <c r="A1873">
        <v>26745170354</v>
      </c>
      <c r="B1873" s="1">
        <v>36093</v>
      </c>
      <c r="C1873">
        <v>13</v>
      </c>
      <c r="D1873">
        <v>44.33</v>
      </c>
      <c r="E1873">
        <f t="shared" si="116"/>
        <v>2</v>
      </c>
      <c r="F1873">
        <f t="shared" si="117"/>
        <v>2</v>
      </c>
      <c r="G1873">
        <f t="shared" si="118"/>
        <v>3</v>
      </c>
      <c r="H1873" t="str">
        <f>CONCATENATE(Table2[[#This Row],[R]],Table2[[#This Row],[F]],Table2[[#This Row],[M]])</f>
        <v>223</v>
      </c>
      <c r="I1873" t="str">
        <f t="shared" si="119"/>
        <v>Loyal</v>
      </c>
    </row>
    <row r="1874" spans="1:9" x14ac:dyDescent="0.3">
      <c r="A1874">
        <v>26745283007</v>
      </c>
      <c r="B1874" s="1">
        <v>36013</v>
      </c>
      <c r="C1874">
        <v>11</v>
      </c>
      <c r="D1874">
        <v>31.290000000000006</v>
      </c>
      <c r="E1874">
        <f t="shared" si="116"/>
        <v>1</v>
      </c>
      <c r="F1874">
        <f t="shared" si="117"/>
        <v>2</v>
      </c>
      <c r="G1874">
        <f t="shared" si="118"/>
        <v>2</v>
      </c>
      <c r="H1874" t="str">
        <f>CONCATENATE(Table2[[#This Row],[R]],Table2[[#This Row],[F]],Table2[[#This Row],[M]])</f>
        <v>122</v>
      </c>
      <c r="I1874" t="str">
        <f t="shared" si="119"/>
        <v>potential loyalty</v>
      </c>
    </row>
    <row r="1875" spans="1:9" x14ac:dyDescent="0.3">
      <c r="A1875">
        <v>26746339800</v>
      </c>
      <c r="B1875" s="1">
        <v>36140</v>
      </c>
      <c r="C1875">
        <v>41</v>
      </c>
      <c r="D1875">
        <v>92.840000000000018</v>
      </c>
      <c r="E1875">
        <f t="shared" si="116"/>
        <v>4</v>
      </c>
      <c r="F1875">
        <f t="shared" si="117"/>
        <v>4</v>
      </c>
      <c r="G1875">
        <f t="shared" si="118"/>
        <v>4</v>
      </c>
      <c r="H1875" t="str">
        <f>CONCATENATE(Table2[[#This Row],[R]],Table2[[#This Row],[F]],Table2[[#This Row],[M]])</f>
        <v>444</v>
      </c>
      <c r="I1875" t="str">
        <f t="shared" si="119"/>
        <v>VIP</v>
      </c>
    </row>
    <row r="1876" spans="1:9" x14ac:dyDescent="0.3">
      <c r="A1876">
        <v>26771439909</v>
      </c>
      <c r="B1876" s="1">
        <v>35882</v>
      </c>
      <c r="C1876">
        <v>6</v>
      </c>
      <c r="D1876">
        <v>13.860000000000003</v>
      </c>
      <c r="E1876">
        <f t="shared" si="116"/>
        <v>0</v>
      </c>
      <c r="F1876">
        <f t="shared" si="117"/>
        <v>1</v>
      </c>
      <c r="G1876">
        <f t="shared" si="118"/>
        <v>1</v>
      </c>
      <c r="H1876" t="str">
        <f>CONCATENATE(Table2[[#This Row],[R]],Table2[[#This Row],[F]],Table2[[#This Row],[M]])</f>
        <v>011</v>
      </c>
      <c r="I1876" t="str">
        <f t="shared" si="119"/>
        <v>Explorers</v>
      </c>
    </row>
    <row r="1877" spans="1:9" x14ac:dyDescent="0.3">
      <c r="A1877">
        <v>26773456931</v>
      </c>
      <c r="B1877" s="1">
        <v>35872</v>
      </c>
      <c r="C1877">
        <v>8</v>
      </c>
      <c r="D1877">
        <v>20.11</v>
      </c>
      <c r="E1877">
        <f t="shared" si="116"/>
        <v>0</v>
      </c>
      <c r="F1877">
        <f t="shared" si="117"/>
        <v>2</v>
      </c>
      <c r="G1877">
        <f t="shared" si="118"/>
        <v>2</v>
      </c>
      <c r="H1877" t="str">
        <f>CONCATENATE(Table2[[#This Row],[R]],Table2[[#This Row],[F]],Table2[[#This Row],[M]])</f>
        <v>022</v>
      </c>
      <c r="I1877" t="str">
        <f t="shared" si="119"/>
        <v>Explorers</v>
      </c>
    </row>
    <row r="1878" spans="1:9" x14ac:dyDescent="0.3">
      <c r="A1878">
        <v>26783284544</v>
      </c>
      <c r="B1878" s="1">
        <v>36096</v>
      </c>
      <c r="C1878">
        <v>40</v>
      </c>
      <c r="D1878">
        <v>101.47</v>
      </c>
      <c r="E1878">
        <f t="shared" si="116"/>
        <v>2</v>
      </c>
      <c r="F1878">
        <f t="shared" si="117"/>
        <v>4</v>
      </c>
      <c r="G1878">
        <f t="shared" si="118"/>
        <v>4</v>
      </c>
      <c r="H1878" t="str">
        <f>CONCATENATE(Table2[[#This Row],[R]],Table2[[#This Row],[F]],Table2[[#This Row],[M]])</f>
        <v>244</v>
      </c>
      <c r="I1878" t="str">
        <f t="shared" si="119"/>
        <v>Loyal</v>
      </c>
    </row>
    <row r="1879" spans="1:9" x14ac:dyDescent="0.3">
      <c r="A1879">
        <v>26786481738</v>
      </c>
      <c r="B1879" s="1">
        <v>36147</v>
      </c>
      <c r="C1879">
        <v>13</v>
      </c>
      <c r="D1879">
        <v>33.349999999999994</v>
      </c>
      <c r="E1879">
        <f t="shared" si="116"/>
        <v>4</v>
      </c>
      <c r="F1879">
        <f t="shared" si="117"/>
        <v>2</v>
      </c>
      <c r="G1879">
        <f t="shared" si="118"/>
        <v>3</v>
      </c>
      <c r="H1879" t="str">
        <f>CONCATENATE(Table2[[#This Row],[R]],Table2[[#This Row],[F]],Table2[[#This Row],[M]])</f>
        <v>423</v>
      </c>
      <c r="I1879" t="str">
        <f t="shared" si="119"/>
        <v>Loyal</v>
      </c>
    </row>
    <row r="1880" spans="1:9" x14ac:dyDescent="0.3">
      <c r="A1880">
        <v>26786594390</v>
      </c>
      <c r="B1880" s="1">
        <v>36149</v>
      </c>
      <c r="C1880">
        <v>89</v>
      </c>
      <c r="D1880">
        <v>232.42999999999995</v>
      </c>
      <c r="E1880">
        <f t="shared" si="116"/>
        <v>4</v>
      </c>
      <c r="F1880">
        <f t="shared" si="117"/>
        <v>5</v>
      </c>
      <c r="G1880">
        <f t="shared" si="118"/>
        <v>5</v>
      </c>
      <c r="H1880" t="str">
        <f>CONCATENATE(Table2[[#This Row],[R]],Table2[[#This Row],[F]],Table2[[#This Row],[M]])</f>
        <v>455</v>
      </c>
      <c r="I1880" t="str">
        <f t="shared" si="119"/>
        <v>VIP</v>
      </c>
    </row>
    <row r="1881" spans="1:9" x14ac:dyDescent="0.3">
      <c r="A1881">
        <v>26801019300</v>
      </c>
      <c r="B1881" s="1">
        <v>36054</v>
      </c>
      <c r="C1881">
        <v>5</v>
      </c>
      <c r="D1881">
        <v>12.080000000000002</v>
      </c>
      <c r="E1881">
        <f t="shared" si="116"/>
        <v>2</v>
      </c>
      <c r="F1881">
        <f t="shared" si="117"/>
        <v>1</v>
      </c>
      <c r="G1881">
        <f t="shared" si="118"/>
        <v>1</v>
      </c>
      <c r="H1881" t="str">
        <f>CONCATENATE(Table2[[#This Row],[R]],Table2[[#This Row],[F]],Table2[[#This Row],[M]])</f>
        <v>211</v>
      </c>
      <c r="I1881" t="str">
        <f t="shared" si="119"/>
        <v>Explorers</v>
      </c>
    </row>
    <row r="1882" spans="1:9" x14ac:dyDescent="0.3">
      <c r="A1882">
        <v>26801115870</v>
      </c>
      <c r="B1882" s="1">
        <v>36138</v>
      </c>
      <c r="C1882">
        <v>20</v>
      </c>
      <c r="D1882">
        <v>61.550000000000011</v>
      </c>
      <c r="E1882">
        <f t="shared" si="116"/>
        <v>4</v>
      </c>
      <c r="F1882">
        <f t="shared" si="117"/>
        <v>3</v>
      </c>
      <c r="G1882">
        <f t="shared" si="118"/>
        <v>4</v>
      </c>
      <c r="H1882" t="str">
        <f>CONCATENATE(Table2[[#This Row],[R]],Table2[[#This Row],[F]],Table2[[#This Row],[M]])</f>
        <v>434</v>
      </c>
      <c r="I1882" t="str">
        <f t="shared" si="119"/>
        <v>Loyal</v>
      </c>
    </row>
    <row r="1883" spans="1:9" x14ac:dyDescent="0.3">
      <c r="A1883">
        <v>26801765000</v>
      </c>
      <c r="B1883" s="1">
        <v>36146</v>
      </c>
      <c r="C1883">
        <v>26</v>
      </c>
      <c r="D1883">
        <v>62.410000000000004</v>
      </c>
      <c r="E1883">
        <f t="shared" si="116"/>
        <v>4</v>
      </c>
      <c r="F1883">
        <f t="shared" si="117"/>
        <v>4</v>
      </c>
      <c r="G1883">
        <f t="shared" si="118"/>
        <v>4</v>
      </c>
      <c r="H1883" t="str">
        <f>CONCATENATE(Table2[[#This Row],[R]],Table2[[#This Row],[F]],Table2[[#This Row],[M]])</f>
        <v>444</v>
      </c>
      <c r="I1883" t="str">
        <f t="shared" si="119"/>
        <v>VIP</v>
      </c>
    </row>
    <row r="1884" spans="1:9" x14ac:dyDescent="0.3">
      <c r="A1884">
        <v>26827192306</v>
      </c>
      <c r="B1884" s="1">
        <v>36126</v>
      </c>
      <c r="C1884">
        <v>60</v>
      </c>
      <c r="D1884">
        <v>169.7</v>
      </c>
      <c r="E1884">
        <f t="shared" si="116"/>
        <v>3</v>
      </c>
      <c r="F1884">
        <f t="shared" si="117"/>
        <v>5</v>
      </c>
      <c r="G1884">
        <f t="shared" si="118"/>
        <v>5</v>
      </c>
      <c r="H1884" t="str">
        <f>CONCATENATE(Table2[[#This Row],[R]],Table2[[#This Row],[F]],Table2[[#This Row],[M]])</f>
        <v>355</v>
      </c>
      <c r="I1884" t="str">
        <f t="shared" si="119"/>
        <v>VIP</v>
      </c>
    </row>
    <row r="1885" spans="1:9" x14ac:dyDescent="0.3">
      <c r="A1885">
        <v>26850017900</v>
      </c>
      <c r="B1885" s="1">
        <v>36122</v>
      </c>
      <c r="C1885">
        <v>2</v>
      </c>
      <c r="D1885">
        <v>3.09</v>
      </c>
      <c r="E1885">
        <f t="shared" si="116"/>
        <v>3</v>
      </c>
      <c r="F1885">
        <f t="shared" si="117"/>
        <v>0</v>
      </c>
      <c r="G1885">
        <f t="shared" si="118"/>
        <v>0</v>
      </c>
      <c r="H1885" t="str">
        <f>CONCATENATE(Table2[[#This Row],[R]],Table2[[#This Row],[F]],Table2[[#This Row],[M]])</f>
        <v>300</v>
      </c>
      <c r="I1885" t="str">
        <f t="shared" si="119"/>
        <v>Explorers</v>
      </c>
    </row>
    <row r="1886" spans="1:9" x14ac:dyDescent="0.3">
      <c r="A1886">
        <v>26857045292</v>
      </c>
      <c r="B1886" s="1">
        <v>36139</v>
      </c>
      <c r="C1886">
        <v>5</v>
      </c>
      <c r="D1886">
        <v>11.87</v>
      </c>
      <c r="E1886">
        <f t="shared" si="116"/>
        <v>4</v>
      </c>
      <c r="F1886">
        <f t="shared" si="117"/>
        <v>1</v>
      </c>
      <c r="G1886">
        <f t="shared" si="118"/>
        <v>1</v>
      </c>
      <c r="H1886" t="str">
        <f>CONCATENATE(Table2[[#This Row],[R]],Table2[[#This Row],[F]],Table2[[#This Row],[M]])</f>
        <v>411</v>
      </c>
      <c r="I1886" t="str">
        <f t="shared" si="119"/>
        <v>potential loyalty</v>
      </c>
    </row>
    <row r="1887" spans="1:9" x14ac:dyDescent="0.3">
      <c r="A1887">
        <v>26889113783</v>
      </c>
      <c r="B1887" s="1">
        <v>35928</v>
      </c>
      <c r="C1887">
        <v>4</v>
      </c>
      <c r="D1887">
        <v>11.150000000000002</v>
      </c>
      <c r="E1887">
        <f t="shared" si="116"/>
        <v>1</v>
      </c>
      <c r="F1887">
        <f t="shared" si="117"/>
        <v>0</v>
      </c>
      <c r="G1887">
        <f t="shared" si="118"/>
        <v>1</v>
      </c>
      <c r="H1887" t="str">
        <f>CONCATENATE(Table2[[#This Row],[R]],Table2[[#This Row],[F]],Table2[[#This Row],[M]])</f>
        <v>101</v>
      </c>
      <c r="I1887" t="str">
        <f t="shared" si="119"/>
        <v>Explorers</v>
      </c>
    </row>
    <row r="1888" spans="1:9" x14ac:dyDescent="0.3">
      <c r="A1888">
        <v>26892552375</v>
      </c>
      <c r="B1888" s="1">
        <v>35993</v>
      </c>
      <c r="C1888">
        <v>26</v>
      </c>
      <c r="D1888">
        <v>63.239999999999995</v>
      </c>
      <c r="E1888">
        <f t="shared" si="116"/>
        <v>1</v>
      </c>
      <c r="F1888">
        <f t="shared" si="117"/>
        <v>4</v>
      </c>
      <c r="G1888">
        <f t="shared" si="118"/>
        <v>4</v>
      </c>
      <c r="H1888" t="str">
        <f>CONCATENATE(Table2[[#This Row],[R]],Table2[[#This Row],[F]],Table2[[#This Row],[M]])</f>
        <v>144</v>
      </c>
      <c r="I1888" t="str">
        <f t="shared" si="119"/>
        <v>Loyal</v>
      </c>
    </row>
    <row r="1889" spans="1:9" x14ac:dyDescent="0.3">
      <c r="A1889">
        <v>26904246800</v>
      </c>
      <c r="B1889" s="1">
        <v>36156</v>
      </c>
      <c r="C1889">
        <v>5</v>
      </c>
      <c r="D1889">
        <v>16.11</v>
      </c>
      <c r="E1889">
        <f t="shared" si="116"/>
        <v>5</v>
      </c>
      <c r="F1889">
        <f t="shared" si="117"/>
        <v>1</v>
      </c>
      <c r="G1889">
        <f t="shared" si="118"/>
        <v>1</v>
      </c>
      <c r="H1889" t="str">
        <f>CONCATENATE(Table2[[#This Row],[R]],Table2[[#This Row],[F]],Table2[[#This Row],[M]])</f>
        <v>511</v>
      </c>
      <c r="I1889" t="str">
        <f t="shared" si="119"/>
        <v>potential loyalty</v>
      </c>
    </row>
    <row r="1890" spans="1:9" x14ac:dyDescent="0.3">
      <c r="A1890">
        <v>26905888300</v>
      </c>
      <c r="B1890" s="1">
        <v>36105</v>
      </c>
      <c r="C1890">
        <v>17</v>
      </c>
      <c r="D1890">
        <v>56.540000000000013</v>
      </c>
      <c r="E1890">
        <f t="shared" si="116"/>
        <v>3</v>
      </c>
      <c r="F1890">
        <f t="shared" si="117"/>
        <v>3</v>
      </c>
      <c r="G1890">
        <f t="shared" si="118"/>
        <v>3</v>
      </c>
      <c r="H1890" t="str">
        <f>CONCATENATE(Table2[[#This Row],[R]],Table2[[#This Row],[F]],Table2[[#This Row],[M]])</f>
        <v>333</v>
      </c>
      <c r="I1890" t="str">
        <f t="shared" si="119"/>
        <v>Loyal</v>
      </c>
    </row>
    <row r="1891" spans="1:9" x14ac:dyDescent="0.3">
      <c r="A1891">
        <v>26913516521</v>
      </c>
      <c r="B1891" s="1">
        <v>35971</v>
      </c>
      <c r="C1891">
        <v>16</v>
      </c>
      <c r="D1891">
        <v>51.45000000000001</v>
      </c>
      <c r="E1891">
        <f t="shared" si="116"/>
        <v>1</v>
      </c>
      <c r="F1891">
        <f t="shared" si="117"/>
        <v>3</v>
      </c>
      <c r="G1891">
        <f t="shared" si="118"/>
        <v>3</v>
      </c>
      <c r="H1891" t="str">
        <f>CONCATENATE(Table2[[#This Row],[R]],Table2[[#This Row],[F]],Table2[[#This Row],[M]])</f>
        <v>133</v>
      </c>
      <c r="I1891" t="str">
        <f t="shared" si="119"/>
        <v>potential loyalty</v>
      </c>
    </row>
    <row r="1892" spans="1:9" x14ac:dyDescent="0.3">
      <c r="A1892">
        <v>26932941079</v>
      </c>
      <c r="B1892" s="1">
        <v>35853</v>
      </c>
      <c r="C1892">
        <v>6</v>
      </c>
      <c r="D1892">
        <v>13.93</v>
      </c>
      <c r="E1892">
        <f t="shared" si="116"/>
        <v>0</v>
      </c>
      <c r="F1892">
        <f t="shared" si="117"/>
        <v>1</v>
      </c>
      <c r="G1892">
        <f t="shared" si="118"/>
        <v>1</v>
      </c>
      <c r="H1892" t="str">
        <f>CONCATENATE(Table2[[#This Row],[R]],Table2[[#This Row],[F]],Table2[[#This Row],[M]])</f>
        <v>011</v>
      </c>
      <c r="I1892" t="str">
        <f t="shared" si="119"/>
        <v>Explorers</v>
      </c>
    </row>
    <row r="1893" spans="1:9" x14ac:dyDescent="0.3">
      <c r="A1893">
        <v>26948857307</v>
      </c>
      <c r="B1893" s="1">
        <v>36144</v>
      </c>
      <c r="C1893">
        <v>7</v>
      </c>
      <c r="D1893">
        <v>12.590000000000002</v>
      </c>
      <c r="E1893">
        <f t="shared" si="116"/>
        <v>4</v>
      </c>
      <c r="F1893">
        <f t="shared" si="117"/>
        <v>1</v>
      </c>
      <c r="G1893">
        <f t="shared" si="118"/>
        <v>1</v>
      </c>
      <c r="H1893" t="str">
        <f>CONCATENATE(Table2[[#This Row],[R]],Table2[[#This Row],[F]],Table2[[#This Row],[M]])</f>
        <v>411</v>
      </c>
      <c r="I1893" t="str">
        <f t="shared" si="119"/>
        <v>potential loyalty</v>
      </c>
    </row>
    <row r="1894" spans="1:9" x14ac:dyDescent="0.3">
      <c r="A1894">
        <v>26964451700</v>
      </c>
      <c r="B1894" s="1">
        <v>35936</v>
      </c>
      <c r="C1894">
        <v>16</v>
      </c>
      <c r="D1894">
        <v>41.47</v>
      </c>
      <c r="E1894">
        <f t="shared" si="116"/>
        <v>1</v>
      </c>
      <c r="F1894">
        <f t="shared" si="117"/>
        <v>3</v>
      </c>
      <c r="G1894">
        <f t="shared" si="118"/>
        <v>3</v>
      </c>
      <c r="H1894" t="str">
        <f>CONCATENATE(Table2[[#This Row],[R]],Table2[[#This Row],[F]],Table2[[#This Row],[M]])</f>
        <v>133</v>
      </c>
      <c r="I1894" t="str">
        <f t="shared" si="119"/>
        <v>potential loyalty</v>
      </c>
    </row>
    <row r="1895" spans="1:9" x14ac:dyDescent="0.3">
      <c r="A1895">
        <v>26966651082</v>
      </c>
      <c r="B1895" s="1">
        <v>36076</v>
      </c>
      <c r="C1895">
        <v>5</v>
      </c>
      <c r="D1895">
        <v>10.8</v>
      </c>
      <c r="E1895">
        <f t="shared" si="116"/>
        <v>2</v>
      </c>
      <c r="F1895">
        <f t="shared" si="117"/>
        <v>1</v>
      </c>
      <c r="G1895">
        <f t="shared" si="118"/>
        <v>1</v>
      </c>
      <c r="H1895" t="str">
        <f>CONCATENATE(Table2[[#This Row],[R]],Table2[[#This Row],[F]],Table2[[#This Row],[M]])</f>
        <v>211</v>
      </c>
      <c r="I1895" t="str">
        <f t="shared" si="119"/>
        <v>Explorers</v>
      </c>
    </row>
    <row r="1896" spans="1:9" x14ac:dyDescent="0.3">
      <c r="A1896">
        <v>26967300176</v>
      </c>
      <c r="B1896" s="1">
        <v>36140</v>
      </c>
      <c r="C1896">
        <v>29</v>
      </c>
      <c r="D1896">
        <v>78.200000000000017</v>
      </c>
      <c r="E1896">
        <f t="shared" si="116"/>
        <v>4</v>
      </c>
      <c r="F1896">
        <f t="shared" si="117"/>
        <v>4</v>
      </c>
      <c r="G1896">
        <f t="shared" si="118"/>
        <v>4</v>
      </c>
      <c r="H1896" t="str">
        <f>CONCATENATE(Table2[[#This Row],[R]],Table2[[#This Row],[F]],Table2[[#This Row],[M]])</f>
        <v>444</v>
      </c>
      <c r="I1896" t="str">
        <f t="shared" si="119"/>
        <v>VIP</v>
      </c>
    </row>
    <row r="1897" spans="1:9" x14ac:dyDescent="0.3">
      <c r="A1897">
        <v>26986756920</v>
      </c>
      <c r="B1897" s="1">
        <v>36158</v>
      </c>
      <c r="C1897">
        <v>144</v>
      </c>
      <c r="D1897">
        <v>366.83</v>
      </c>
      <c r="E1897">
        <f t="shared" si="116"/>
        <v>5</v>
      </c>
      <c r="F1897">
        <f t="shared" si="117"/>
        <v>5</v>
      </c>
      <c r="G1897">
        <f t="shared" si="118"/>
        <v>5</v>
      </c>
      <c r="H1897" t="str">
        <f>CONCATENATE(Table2[[#This Row],[R]],Table2[[#This Row],[F]],Table2[[#This Row],[M]])</f>
        <v>555</v>
      </c>
      <c r="I1897" t="str">
        <f t="shared" si="119"/>
        <v>VIP</v>
      </c>
    </row>
    <row r="1898" spans="1:9" x14ac:dyDescent="0.3">
      <c r="A1898">
        <v>26989621520</v>
      </c>
      <c r="B1898" s="1">
        <v>36102</v>
      </c>
      <c r="C1898">
        <v>8</v>
      </c>
      <c r="D1898">
        <v>22.739999999999995</v>
      </c>
      <c r="E1898">
        <f t="shared" si="116"/>
        <v>2</v>
      </c>
      <c r="F1898">
        <f t="shared" si="117"/>
        <v>2</v>
      </c>
      <c r="G1898">
        <f t="shared" si="118"/>
        <v>2</v>
      </c>
      <c r="H1898" t="str">
        <f>CONCATENATE(Table2[[#This Row],[R]],Table2[[#This Row],[F]],Table2[[#This Row],[M]])</f>
        <v>222</v>
      </c>
      <c r="I1898" t="str">
        <f t="shared" si="119"/>
        <v>potential loyalty</v>
      </c>
    </row>
    <row r="1899" spans="1:9" x14ac:dyDescent="0.3">
      <c r="A1899">
        <v>27008520400</v>
      </c>
      <c r="B1899" s="1">
        <v>35890</v>
      </c>
      <c r="C1899">
        <v>9</v>
      </c>
      <c r="D1899">
        <v>9.26</v>
      </c>
      <c r="E1899">
        <f t="shared" si="116"/>
        <v>0</v>
      </c>
      <c r="F1899">
        <f t="shared" si="117"/>
        <v>2</v>
      </c>
      <c r="G1899">
        <f t="shared" si="118"/>
        <v>1</v>
      </c>
      <c r="H1899" t="str">
        <f>CONCATENATE(Table2[[#This Row],[R]],Table2[[#This Row],[F]],Table2[[#This Row],[M]])</f>
        <v>021</v>
      </c>
      <c r="I1899" t="str">
        <f t="shared" si="119"/>
        <v>Explorers</v>
      </c>
    </row>
    <row r="1900" spans="1:9" x14ac:dyDescent="0.3">
      <c r="A1900">
        <v>27026147800</v>
      </c>
      <c r="B1900" s="1">
        <v>36086</v>
      </c>
      <c r="C1900">
        <v>16</v>
      </c>
      <c r="D1900">
        <v>44.25</v>
      </c>
      <c r="E1900">
        <f t="shared" si="116"/>
        <v>2</v>
      </c>
      <c r="F1900">
        <f t="shared" si="117"/>
        <v>3</v>
      </c>
      <c r="G1900">
        <f t="shared" si="118"/>
        <v>3</v>
      </c>
      <c r="H1900" t="str">
        <f>CONCATENATE(Table2[[#This Row],[R]],Table2[[#This Row],[F]],Table2[[#This Row],[M]])</f>
        <v>233</v>
      </c>
      <c r="I1900" t="str">
        <f t="shared" si="119"/>
        <v>Loyal</v>
      </c>
    </row>
    <row r="1901" spans="1:9" x14ac:dyDescent="0.3">
      <c r="A1901">
        <v>27034215900</v>
      </c>
      <c r="B1901" s="1">
        <v>36141</v>
      </c>
      <c r="C1901">
        <v>72</v>
      </c>
      <c r="D1901">
        <v>187.41999999999996</v>
      </c>
      <c r="E1901">
        <f t="shared" si="116"/>
        <v>4</v>
      </c>
      <c r="F1901">
        <f t="shared" si="117"/>
        <v>5</v>
      </c>
      <c r="G1901">
        <f t="shared" si="118"/>
        <v>5</v>
      </c>
      <c r="H1901" t="str">
        <f>CONCATENATE(Table2[[#This Row],[R]],Table2[[#This Row],[F]],Table2[[#This Row],[M]])</f>
        <v>455</v>
      </c>
      <c r="I1901" t="str">
        <f t="shared" si="119"/>
        <v>VIP</v>
      </c>
    </row>
    <row r="1902" spans="1:9" x14ac:dyDescent="0.3">
      <c r="A1902">
        <v>27049289941</v>
      </c>
      <c r="B1902" s="1">
        <v>36081</v>
      </c>
      <c r="C1902">
        <v>51</v>
      </c>
      <c r="D1902">
        <v>134.55000000000001</v>
      </c>
      <c r="E1902">
        <f t="shared" si="116"/>
        <v>2</v>
      </c>
      <c r="F1902">
        <f t="shared" si="117"/>
        <v>5</v>
      </c>
      <c r="G1902">
        <f t="shared" si="118"/>
        <v>4</v>
      </c>
      <c r="H1902" t="str">
        <f>CONCATENATE(Table2[[#This Row],[R]],Table2[[#This Row],[F]],Table2[[#This Row],[M]])</f>
        <v>254</v>
      </c>
      <c r="I1902" t="str">
        <f t="shared" si="119"/>
        <v>Loyal</v>
      </c>
    </row>
    <row r="1903" spans="1:9" x14ac:dyDescent="0.3">
      <c r="A1903">
        <v>27064691200</v>
      </c>
      <c r="B1903" s="1">
        <v>36014</v>
      </c>
      <c r="C1903">
        <v>16</v>
      </c>
      <c r="D1903">
        <v>30.2</v>
      </c>
      <c r="E1903">
        <f t="shared" si="116"/>
        <v>1</v>
      </c>
      <c r="F1903">
        <f t="shared" si="117"/>
        <v>3</v>
      </c>
      <c r="G1903">
        <f t="shared" si="118"/>
        <v>2</v>
      </c>
      <c r="H1903" t="str">
        <f>CONCATENATE(Table2[[#This Row],[R]],Table2[[#This Row],[F]],Table2[[#This Row],[M]])</f>
        <v>132</v>
      </c>
      <c r="I1903" t="str">
        <f t="shared" si="119"/>
        <v>potential loyalty</v>
      </c>
    </row>
    <row r="1904" spans="1:9" x14ac:dyDescent="0.3">
      <c r="A1904">
        <v>27068290710</v>
      </c>
      <c r="B1904" s="1">
        <v>35965</v>
      </c>
      <c r="C1904">
        <v>5</v>
      </c>
      <c r="D1904">
        <v>5.85</v>
      </c>
      <c r="E1904">
        <f t="shared" si="116"/>
        <v>1</v>
      </c>
      <c r="F1904">
        <f t="shared" si="117"/>
        <v>1</v>
      </c>
      <c r="G1904">
        <f t="shared" si="118"/>
        <v>0</v>
      </c>
      <c r="H1904" t="str">
        <f>CONCATENATE(Table2[[#This Row],[R]],Table2[[#This Row],[F]],Table2[[#This Row],[M]])</f>
        <v>110</v>
      </c>
      <c r="I1904" t="str">
        <f t="shared" si="119"/>
        <v>Explorers</v>
      </c>
    </row>
    <row r="1905" spans="1:9" x14ac:dyDescent="0.3">
      <c r="A1905">
        <v>27071622014</v>
      </c>
      <c r="B1905" s="1">
        <v>35954</v>
      </c>
      <c r="C1905">
        <v>8</v>
      </c>
      <c r="D1905">
        <v>9.67</v>
      </c>
      <c r="E1905">
        <f t="shared" si="116"/>
        <v>1</v>
      </c>
      <c r="F1905">
        <f t="shared" si="117"/>
        <v>2</v>
      </c>
      <c r="G1905">
        <f t="shared" si="118"/>
        <v>1</v>
      </c>
      <c r="H1905" t="str">
        <f>CONCATENATE(Table2[[#This Row],[R]],Table2[[#This Row],[F]],Table2[[#This Row],[M]])</f>
        <v>121</v>
      </c>
      <c r="I1905" t="str">
        <f t="shared" si="119"/>
        <v>Explorers</v>
      </c>
    </row>
    <row r="1906" spans="1:9" x14ac:dyDescent="0.3">
      <c r="A1906">
        <v>27085762619</v>
      </c>
      <c r="B1906" s="1">
        <v>36043</v>
      </c>
      <c r="C1906">
        <v>3</v>
      </c>
      <c r="D1906">
        <v>11.649999999999999</v>
      </c>
      <c r="E1906">
        <f t="shared" si="116"/>
        <v>2</v>
      </c>
      <c r="F1906">
        <f t="shared" si="117"/>
        <v>0</v>
      </c>
      <c r="G1906">
        <f t="shared" si="118"/>
        <v>1</v>
      </c>
      <c r="H1906" t="str">
        <f>CONCATENATE(Table2[[#This Row],[R]],Table2[[#This Row],[F]],Table2[[#This Row],[M]])</f>
        <v>201</v>
      </c>
      <c r="I1906" t="str">
        <f t="shared" si="119"/>
        <v>Explorers</v>
      </c>
    </row>
    <row r="1907" spans="1:9" x14ac:dyDescent="0.3">
      <c r="A1907">
        <v>27107864000</v>
      </c>
      <c r="B1907" s="1">
        <v>35880</v>
      </c>
      <c r="C1907">
        <v>7</v>
      </c>
      <c r="D1907">
        <v>12.28</v>
      </c>
      <c r="E1907">
        <f t="shared" si="116"/>
        <v>0</v>
      </c>
      <c r="F1907">
        <f t="shared" si="117"/>
        <v>1</v>
      </c>
      <c r="G1907">
        <f t="shared" si="118"/>
        <v>1</v>
      </c>
      <c r="H1907" t="str">
        <f>CONCATENATE(Table2[[#This Row],[R]],Table2[[#This Row],[F]],Table2[[#This Row],[M]])</f>
        <v>011</v>
      </c>
      <c r="I1907" t="str">
        <f t="shared" si="119"/>
        <v>Explorers</v>
      </c>
    </row>
    <row r="1908" spans="1:9" x14ac:dyDescent="0.3">
      <c r="A1908">
        <v>27120894193</v>
      </c>
      <c r="B1908" s="1">
        <v>36144</v>
      </c>
      <c r="C1908">
        <v>4</v>
      </c>
      <c r="D1908">
        <v>5.2500000000000009</v>
      </c>
      <c r="E1908">
        <f t="shared" si="116"/>
        <v>4</v>
      </c>
      <c r="F1908">
        <f t="shared" si="117"/>
        <v>0</v>
      </c>
      <c r="G1908">
        <f t="shared" si="118"/>
        <v>0</v>
      </c>
      <c r="H1908" t="str">
        <f>CONCATENATE(Table2[[#This Row],[R]],Table2[[#This Row],[F]],Table2[[#This Row],[M]])</f>
        <v>400</v>
      </c>
      <c r="I1908" t="str">
        <f t="shared" si="119"/>
        <v>potential loyalty</v>
      </c>
    </row>
    <row r="1909" spans="1:9" x14ac:dyDescent="0.3">
      <c r="A1909">
        <v>27122203100</v>
      </c>
      <c r="B1909" s="1">
        <v>36097</v>
      </c>
      <c r="C1909">
        <v>53</v>
      </c>
      <c r="D1909">
        <v>118.00999999999998</v>
      </c>
      <c r="E1909">
        <f t="shared" si="116"/>
        <v>2</v>
      </c>
      <c r="F1909">
        <f t="shared" si="117"/>
        <v>5</v>
      </c>
      <c r="G1909">
        <f t="shared" si="118"/>
        <v>4</v>
      </c>
      <c r="H1909" t="str">
        <f>CONCATENATE(Table2[[#This Row],[R]],Table2[[#This Row],[F]],Table2[[#This Row],[M]])</f>
        <v>254</v>
      </c>
      <c r="I1909" t="str">
        <f t="shared" si="119"/>
        <v>VIP</v>
      </c>
    </row>
    <row r="1910" spans="1:9" x14ac:dyDescent="0.3">
      <c r="A1910">
        <v>27125341300</v>
      </c>
      <c r="B1910" s="1">
        <v>36104</v>
      </c>
      <c r="C1910">
        <v>14</v>
      </c>
      <c r="D1910">
        <v>42.999999999999993</v>
      </c>
      <c r="E1910">
        <f t="shared" si="116"/>
        <v>2</v>
      </c>
      <c r="F1910">
        <f t="shared" si="117"/>
        <v>3</v>
      </c>
      <c r="G1910">
        <f t="shared" si="118"/>
        <v>3</v>
      </c>
      <c r="H1910" t="str">
        <f>CONCATENATE(Table2[[#This Row],[R]],Table2[[#This Row],[F]],Table2[[#This Row],[M]])</f>
        <v>233</v>
      </c>
      <c r="I1910" t="str">
        <f t="shared" si="119"/>
        <v>Loyal</v>
      </c>
    </row>
    <row r="1911" spans="1:9" x14ac:dyDescent="0.3">
      <c r="A1911">
        <v>27133859992</v>
      </c>
      <c r="B1911" s="1">
        <v>36026</v>
      </c>
      <c r="C1911">
        <v>12</v>
      </c>
      <c r="D1911">
        <v>34.17</v>
      </c>
      <c r="E1911">
        <f t="shared" si="116"/>
        <v>1</v>
      </c>
      <c r="F1911">
        <f t="shared" si="117"/>
        <v>2</v>
      </c>
      <c r="G1911">
        <f t="shared" si="118"/>
        <v>3</v>
      </c>
      <c r="H1911" t="str">
        <f>CONCATENATE(Table2[[#This Row],[R]],Table2[[#This Row],[F]],Table2[[#This Row],[M]])</f>
        <v>123</v>
      </c>
      <c r="I1911" t="str">
        <f t="shared" si="119"/>
        <v>potential loyalty</v>
      </c>
    </row>
    <row r="1912" spans="1:9" x14ac:dyDescent="0.3">
      <c r="A1912">
        <v>27149395300</v>
      </c>
      <c r="B1912" s="1">
        <v>36010</v>
      </c>
      <c r="C1912">
        <v>4</v>
      </c>
      <c r="D1912">
        <v>8.9700000000000006</v>
      </c>
      <c r="E1912">
        <f t="shared" si="116"/>
        <v>1</v>
      </c>
      <c r="F1912">
        <f t="shared" si="117"/>
        <v>0</v>
      </c>
      <c r="G1912">
        <f t="shared" si="118"/>
        <v>1</v>
      </c>
      <c r="H1912" t="str">
        <f>CONCATENATE(Table2[[#This Row],[R]],Table2[[#This Row],[F]],Table2[[#This Row],[M]])</f>
        <v>101</v>
      </c>
      <c r="I1912" t="str">
        <f t="shared" si="119"/>
        <v>Explorers</v>
      </c>
    </row>
    <row r="1913" spans="1:9" x14ac:dyDescent="0.3">
      <c r="A1913">
        <v>27162463068</v>
      </c>
      <c r="B1913" s="1">
        <v>36153</v>
      </c>
      <c r="C1913">
        <v>111</v>
      </c>
      <c r="D1913">
        <v>309.99</v>
      </c>
      <c r="E1913">
        <f t="shared" si="116"/>
        <v>5</v>
      </c>
      <c r="F1913">
        <f t="shared" si="117"/>
        <v>5</v>
      </c>
      <c r="G1913">
        <f t="shared" si="118"/>
        <v>5</v>
      </c>
      <c r="H1913" t="str">
        <f>CONCATENATE(Table2[[#This Row],[R]],Table2[[#This Row],[F]],Table2[[#This Row],[M]])</f>
        <v>555</v>
      </c>
      <c r="I1913" t="str">
        <f t="shared" si="119"/>
        <v>VIP</v>
      </c>
    </row>
    <row r="1914" spans="1:9" x14ac:dyDescent="0.3">
      <c r="A1914">
        <v>27167468100</v>
      </c>
      <c r="B1914" s="1">
        <v>36134</v>
      </c>
      <c r="C1914">
        <v>21</v>
      </c>
      <c r="D1914">
        <v>53.719999999999978</v>
      </c>
      <c r="E1914">
        <f t="shared" si="116"/>
        <v>3</v>
      </c>
      <c r="F1914">
        <f t="shared" si="117"/>
        <v>3</v>
      </c>
      <c r="G1914">
        <f t="shared" si="118"/>
        <v>3</v>
      </c>
      <c r="H1914" t="str">
        <f>CONCATENATE(Table2[[#This Row],[R]],Table2[[#This Row],[F]],Table2[[#This Row],[M]])</f>
        <v>333</v>
      </c>
      <c r="I1914" t="str">
        <f t="shared" si="119"/>
        <v>Loyal</v>
      </c>
    </row>
    <row r="1915" spans="1:9" x14ac:dyDescent="0.3">
      <c r="A1915">
        <v>27173894600</v>
      </c>
      <c r="B1915" s="1">
        <v>36024</v>
      </c>
      <c r="C1915">
        <v>12</v>
      </c>
      <c r="D1915">
        <v>25.81</v>
      </c>
      <c r="E1915">
        <f t="shared" si="116"/>
        <v>1</v>
      </c>
      <c r="F1915">
        <f t="shared" si="117"/>
        <v>2</v>
      </c>
      <c r="G1915">
        <f t="shared" si="118"/>
        <v>2</v>
      </c>
      <c r="H1915" t="str">
        <f>CONCATENATE(Table2[[#This Row],[R]],Table2[[#This Row],[F]],Table2[[#This Row],[M]])</f>
        <v>122</v>
      </c>
      <c r="I1915" t="str">
        <f t="shared" si="119"/>
        <v>potential loyalty</v>
      </c>
    </row>
    <row r="1916" spans="1:9" x14ac:dyDescent="0.3">
      <c r="A1916">
        <v>27177596092</v>
      </c>
      <c r="B1916" s="1">
        <v>35957</v>
      </c>
      <c r="C1916">
        <v>6</v>
      </c>
      <c r="D1916">
        <v>18.7</v>
      </c>
      <c r="E1916">
        <f t="shared" si="116"/>
        <v>1</v>
      </c>
      <c r="F1916">
        <f t="shared" si="117"/>
        <v>1</v>
      </c>
      <c r="G1916">
        <f t="shared" si="118"/>
        <v>1</v>
      </c>
      <c r="H1916" t="str">
        <f>CONCATENATE(Table2[[#This Row],[R]],Table2[[#This Row],[F]],Table2[[#This Row],[M]])</f>
        <v>111</v>
      </c>
      <c r="I1916" t="str">
        <f t="shared" si="119"/>
        <v>Explorers</v>
      </c>
    </row>
    <row r="1917" spans="1:9" x14ac:dyDescent="0.3">
      <c r="A1917">
        <v>27188201546</v>
      </c>
      <c r="B1917" s="1">
        <v>36136</v>
      </c>
      <c r="C1917">
        <v>11</v>
      </c>
      <c r="D1917">
        <v>21.88</v>
      </c>
      <c r="E1917">
        <f t="shared" si="116"/>
        <v>4</v>
      </c>
      <c r="F1917">
        <f t="shared" si="117"/>
        <v>2</v>
      </c>
      <c r="G1917">
        <f t="shared" si="118"/>
        <v>2</v>
      </c>
      <c r="H1917" t="str">
        <f>CONCATENATE(Table2[[#This Row],[R]],Table2[[#This Row],[F]],Table2[[#This Row],[M]])</f>
        <v>422</v>
      </c>
      <c r="I1917" t="str">
        <f t="shared" si="119"/>
        <v>potential loyalty</v>
      </c>
    </row>
    <row r="1918" spans="1:9" x14ac:dyDescent="0.3">
      <c r="A1918">
        <v>27192117600</v>
      </c>
      <c r="B1918" s="1">
        <v>35843</v>
      </c>
      <c r="C1918">
        <v>4</v>
      </c>
      <c r="D1918">
        <v>9.3999999999999986</v>
      </c>
      <c r="E1918">
        <f t="shared" si="116"/>
        <v>0</v>
      </c>
      <c r="F1918">
        <f t="shared" si="117"/>
        <v>0</v>
      </c>
      <c r="G1918">
        <f t="shared" si="118"/>
        <v>1</v>
      </c>
      <c r="H1918" t="str">
        <f>CONCATENATE(Table2[[#This Row],[R]],Table2[[#This Row],[F]],Table2[[#This Row],[M]])</f>
        <v>001</v>
      </c>
      <c r="I1918" t="str">
        <f t="shared" si="119"/>
        <v>Explorers</v>
      </c>
    </row>
    <row r="1919" spans="1:9" x14ac:dyDescent="0.3">
      <c r="A1919">
        <v>27202320694</v>
      </c>
      <c r="B1919" s="1">
        <v>36154</v>
      </c>
      <c r="C1919">
        <v>46</v>
      </c>
      <c r="D1919">
        <v>127.38</v>
      </c>
      <c r="E1919">
        <f t="shared" si="116"/>
        <v>5</v>
      </c>
      <c r="F1919">
        <f t="shared" si="117"/>
        <v>4</v>
      </c>
      <c r="G1919">
        <f t="shared" si="118"/>
        <v>4</v>
      </c>
      <c r="H1919" t="str">
        <f>CONCATENATE(Table2[[#This Row],[R]],Table2[[#This Row],[F]],Table2[[#This Row],[M]])</f>
        <v>544</v>
      </c>
      <c r="I1919" t="str">
        <f t="shared" si="119"/>
        <v>VIP</v>
      </c>
    </row>
    <row r="1920" spans="1:9" x14ac:dyDescent="0.3">
      <c r="A1920">
        <v>27202428000</v>
      </c>
      <c r="B1920" s="1">
        <v>36159</v>
      </c>
      <c r="C1920">
        <v>85</v>
      </c>
      <c r="D1920">
        <v>250.61999999999998</v>
      </c>
      <c r="E1920">
        <f t="shared" si="116"/>
        <v>5</v>
      </c>
      <c r="F1920">
        <f t="shared" si="117"/>
        <v>5</v>
      </c>
      <c r="G1920">
        <f t="shared" si="118"/>
        <v>5</v>
      </c>
      <c r="H1920" t="str">
        <f>CONCATENATE(Table2[[#This Row],[R]],Table2[[#This Row],[F]],Table2[[#This Row],[M]])</f>
        <v>555</v>
      </c>
      <c r="I1920" t="str">
        <f t="shared" si="119"/>
        <v>VIP</v>
      </c>
    </row>
    <row r="1921" spans="1:9" x14ac:dyDescent="0.3">
      <c r="A1921">
        <v>27204369900</v>
      </c>
      <c r="B1921" s="1">
        <v>36138</v>
      </c>
      <c r="C1921">
        <v>47</v>
      </c>
      <c r="D1921">
        <v>155.90000000000003</v>
      </c>
      <c r="E1921">
        <f t="shared" si="116"/>
        <v>4</v>
      </c>
      <c r="F1921">
        <f t="shared" si="117"/>
        <v>4</v>
      </c>
      <c r="G1921">
        <f t="shared" si="118"/>
        <v>5</v>
      </c>
      <c r="H1921" t="str">
        <f>CONCATENATE(Table2[[#This Row],[R]],Table2[[#This Row],[F]],Table2[[#This Row],[M]])</f>
        <v>445</v>
      </c>
      <c r="I1921" t="str">
        <f t="shared" si="119"/>
        <v>VIP</v>
      </c>
    </row>
    <row r="1922" spans="1:9" x14ac:dyDescent="0.3">
      <c r="A1922">
        <v>27236315011</v>
      </c>
      <c r="B1922" s="1">
        <v>36150</v>
      </c>
      <c r="C1922">
        <v>49</v>
      </c>
      <c r="D1922">
        <v>118.19</v>
      </c>
      <c r="E1922">
        <f t="shared" si="116"/>
        <v>4</v>
      </c>
      <c r="F1922">
        <f t="shared" si="117"/>
        <v>4</v>
      </c>
      <c r="G1922">
        <f t="shared" si="118"/>
        <v>4</v>
      </c>
      <c r="H1922" t="str">
        <f>CONCATENATE(Table2[[#This Row],[R]],Table2[[#This Row],[F]],Table2[[#This Row],[M]])</f>
        <v>444</v>
      </c>
      <c r="I1922" t="str">
        <f t="shared" si="119"/>
        <v>VIP</v>
      </c>
    </row>
    <row r="1923" spans="1:9" x14ac:dyDescent="0.3">
      <c r="A1923">
        <v>27236331105</v>
      </c>
      <c r="B1923" s="1">
        <v>36071</v>
      </c>
      <c r="C1923">
        <v>25</v>
      </c>
      <c r="D1923">
        <v>75.529999999999987</v>
      </c>
      <c r="E1923">
        <f t="shared" ref="E1923:E1986" si="120">ROUND(_xlfn.PERCENTRANK.EXC(B$2:B$8061, B1923, 1)*5, 0)</f>
        <v>2</v>
      </c>
      <c r="F1923">
        <f t="shared" ref="F1923:F1986" si="121">ROUND(_xlfn.PERCENTRANK.EXC(C$2:C$8061, C1923, 1)*5, 0)</f>
        <v>4</v>
      </c>
      <c r="G1923">
        <f t="shared" ref="G1923:G1986" si="122">ROUND(_xlfn.PERCENTRANK.EXC(D$2:D$8061, D1923, 1)*5, 0)</f>
        <v>4</v>
      </c>
      <c r="H1923" t="str">
        <f>CONCATENATE(Table2[[#This Row],[R]],Table2[[#This Row],[F]],Table2[[#This Row],[M]])</f>
        <v>244</v>
      </c>
      <c r="I1923" t="str">
        <f t="shared" ref="I1923:I1986" si="123">IF(AVERAGE(_xlfn.PERCENTRANK.EXC(B$2:B$8061, B1923), _xlfn.PERCENTRANK.EXC(C$2:C$8061, C1923), _xlfn.PERCENTRANK.EXC(D$2:D$8061, D1923)) &gt; 0.75,
   "VIP",
   IF(AVERAGE(_xlfn.PERCENTRANK.EXC(B$2:B$8061, B1923), _xlfn.PERCENTRANK.EXC(C$2:C$8061, C1923), _xlfn.PERCENTRANK.EXC(D$2:D$8061, D1923)) &gt; 0.5,
      "Loyal",
      IF(AVERAGE(_xlfn.PERCENTRANK.EXC(B$2:B$8061, B1923), _xlfn.PERCENTRANK.EXC(C$2:C$8061, C1923), _xlfn.PERCENTRANK.EXC(D$2:D$8061, D1923)) &gt; 0.25,
         "potential loyalty",
         "Explorers")))</f>
        <v>Loyal</v>
      </c>
    </row>
    <row r="1924" spans="1:9" x14ac:dyDescent="0.3">
      <c r="A1924">
        <v>27243165373</v>
      </c>
      <c r="B1924" s="1">
        <v>36141</v>
      </c>
      <c r="C1924">
        <v>42</v>
      </c>
      <c r="D1924">
        <v>118.93000000000002</v>
      </c>
      <c r="E1924">
        <f t="shared" si="120"/>
        <v>4</v>
      </c>
      <c r="F1924">
        <f t="shared" si="121"/>
        <v>4</v>
      </c>
      <c r="G1924">
        <f t="shared" si="122"/>
        <v>4</v>
      </c>
      <c r="H1924" t="str">
        <f>CONCATENATE(Table2[[#This Row],[R]],Table2[[#This Row],[F]],Table2[[#This Row],[M]])</f>
        <v>444</v>
      </c>
      <c r="I1924" t="str">
        <f t="shared" si="123"/>
        <v>VIP</v>
      </c>
    </row>
    <row r="1925" spans="1:9" x14ac:dyDescent="0.3">
      <c r="A1925">
        <v>27247059941</v>
      </c>
      <c r="B1925" s="1">
        <v>35820</v>
      </c>
      <c r="C1925">
        <v>2</v>
      </c>
      <c r="D1925">
        <v>4.41</v>
      </c>
      <c r="E1925">
        <f t="shared" si="120"/>
        <v>0</v>
      </c>
      <c r="F1925">
        <f t="shared" si="121"/>
        <v>0</v>
      </c>
      <c r="G1925">
        <f t="shared" si="122"/>
        <v>0</v>
      </c>
      <c r="H1925" t="str">
        <f>CONCATENATE(Table2[[#This Row],[R]],Table2[[#This Row],[F]],Table2[[#This Row],[M]])</f>
        <v>000</v>
      </c>
      <c r="I1925" t="str">
        <f t="shared" si="123"/>
        <v>Explorers</v>
      </c>
    </row>
    <row r="1926" spans="1:9" x14ac:dyDescent="0.3">
      <c r="A1926">
        <v>27270100100</v>
      </c>
      <c r="B1926" s="1">
        <v>36133</v>
      </c>
      <c r="C1926">
        <v>19</v>
      </c>
      <c r="D1926">
        <v>46.160000000000004</v>
      </c>
      <c r="E1926">
        <f t="shared" si="120"/>
        <v>3</v>
      </c>
      <c r="F1926">
        <f t="shared" si="121"/>
        <v>3</v>
      </c>
      <c r="G1926">
        <f t="shared" si="122"/>
        <v>3</v>
      </c>
      <c r="H1926" t="str">
        <f>CONCATENATE(Table2[[#This Row],[R]],Table2[[#This Row],[F]],Table2[[#This Row],[M]])</f>
        <v>333</v>
      </c>
      <c r="I1926" t="str">
        <f t="shared" si="123"/>
        <v>Loyal</v>
      </c>
    </row>
    <row r="1927" spans="1:9" x14ac:dyDescent="0.3">
      <c r="A1927">
        <v>27286981900</v>
      </c>
      <c r="B1927" s="1">
        <v>35880</v>
      </c>
      <c r="C1927">
        <v>6</v>
      </c>
      <c r="D1927">
        <v>11.63</v>
      </c>
      <c r="E1927">
        <f t="shared" si="120"/>
        <v>0</v>
      </c>
      <c r="F1927">
        <f t="shared" si="121"/>
        <v>1</v>
      </c>
      <c r="G1927">
        <f t="shared" si="122"/>
        <v>1</v>
      </c>
      <c r="H1927" t="str">
        <f>CONCATENATE(Table2[[#This Row],[R]],Table2[[#This Row],[F]],Table2[[#This Row],[M]])</f>
        <v>011</v>
      </c>
      <c r="I1927" t="str">
        <f t="shared" si="123"/>
        <v>Explorers</v>
      </c>
    </row>
    <row r="1928" spans="1:9" x14ac:dyDescent="0.3">
      <c r="A1928">
        <v>27297587400</v>
      </c>
      <c r="B1928" s="1">
        <v>36004</v>
      </c>
      <c r="C1928">
        <v>8</v>
      </c>
      <c r="D1928">
        <v>15.97</v>
      </c>
      <c r="E1928">
        <f t="shared" si="120"/>
        <v>1</v>
      </c>
      <c r="F1928">
        <f t="shared" si="121"/>
        <v>2</v>
      </c>
      <c r="G1928">
        <f t="shared" si="122"/>
        <v>1</v>
      </c>
      <c r="H1928" t="str">
        <f>CONCATENATE(Table2[[#This Row],[R]],Table2[[#This Row],[F]],Table2[[#This Row],[M]])</f>
        <v>121</v>
      </c>
      <c r="I1928" t="str">
        <f t="shared" si="123"/>
        <v>potential loyalty</v>
      </c>
    </row>
    <row r="1929" spans="1:9" x14ac:dyDescent="0.3">
      <c r="A1929">
        <v>27306401100</v>
      </c>
      <c r="B1929" s="1">
        <v>35928</v>
      </c>
      <c r="C1929">
        <v>1</v>
      </c>
      <c r="D1929">
        <v>5.52</v>
      </c>
      <c r="E1929">
        <f t="shared" si="120"/>
        <v>1</v>
      </c>
      <c r="F1929">
        <f t="shared" si="121"/>
        <v>0</v>
      </c>
      <c r="G1929">
        <f t="shared" si="122"/>
        <v>0</v>
      </c>
      <c r="H1929" t="str">
        <f>CONCATENATE(Table2[[#This Row],[R]],Table2[[#This Row],[F]],Table2[[#This Row],[M]])</f>
        <v>100</v>
      </c>
      <c r="I1929" t="str">
        <f t="shared" si="123"/>
        <v>Explorers</v>
      </c>
    </row>
    <row r="1930" spans="1:9" x14ac:dyDescent="0.3">
      <c r="A1930">
        <v>27309249639</v>
      </c>
      <c r="B1930" s="1">
        <v>35867</v>
      </c>
      <c r="C1930">
        <v>3</v>
      </c>
      <c r="D1930">
        <v>3.88</v>
      </c>
      <c r="E1930">
        <f t="shared" si="120"/>
        <v>0</v>
      </c>
      <c r="F1930">
        <f t="shared" si="121"/>
        <v>0</v>
      </c>
      <c r="G1930">
        <f t="shared" si="122"/>
        <v>0</v>
      </c>
      <c r="H1930" t="str">
        <f>CONCATENATE(Table2[[#This Row],[R]],Table2[[#This Row],[F]],Table2[[#This Row],[M]])</f>
        <v>000</v>
      </c>
      <c r="I1930" t="str">
        <f t="shared" si="123"/>
        <v>Explorers</v>
      </c>
    </row>
    <row r="1931" spans="1:9" x14ac:dyDescent="0.3">
      <c r="A1931">
        <v>27319994568</v>
      </c>
      <c r="B1931" s="1">
        <v>36046</v>
      </c>
      <c r="C1931">
        <v>8</v>
      </c>
      <c r="D1931">
        <v>32.519999999999996</v>
      </c>
      <c r="E1931">
        <f t="shared" si="120"/>
        <v>2</v>
      </c>
      <c r="F1931">
        <f t="shared" si="121"/>
        <v>2</v>
      </c>
      <c r="G1931">
        <f t="shared" si="122"/>
        <v>2</v>
      </c>
      <c r="H1931" t="str">
        <f>CONCATENATE(Table2[[#This Row],[R]],Table2[[#This Row],[F]],Table2[[#This Row],[M]])</f>
        <v>222</v>
      </c>
      <c r="I1931" t="str">
        <f t="shared" si="123"/>
        <v>potential loyalty</v>
      </c>
    </row>
    <row r="1932" spans="1:9" x14ac:dyDescent="0.3">
      <c r="A1932">
        <v>27325525300</v>
      </c>
      <c r="B1932" s="1">
        <v>35962</v>
      </c>
      <c r="C1932">
        <v>12</v>
      </c>
      <c r="D1932">
        <v>38.47</v>
      </c>
      <c r="E1932">
        <f t="shared" si="120"/>
        <v>1</v>
      </c>
      <c r="F1932">
        <f t="shared" si="121"/>
        <v>2</v>
      </c>
      <c r="G1932">
        <f t="shared" si="122"/>
        <v>3</v>
      </c>
      <c r="H1932" t="str">
        <f>CONCATENATE(Table2[[#This Row],[R]],Table2[[#This Row],[F]],Table2[[#This Row],[M]])</f>
        <v>123</v>
      </c>
      <c r="I1932" t="str">
        <f t="shared" si="123"/>
        <v>potential loyalty</v>
      </c>
    </row>
    <row r="1933" spans="1:9" x14ac:dyDescent="0.3">
      <c r="A1933">
        <v>27358768582</v>
      </c>
      <c r="B1933" s="1">
        <v>35988</v>
      </c>
      <c r="C1933">
        <v>7</v>
      </c>
      <c r="D1933">
        <v>23.480000000000004</v>
      </c>
      <c r="E1933">
        <f t="shared" si="120"/>
        <v>1</v>
      </c>
      <c r="F1933">
        <f t="shared" si="121"/>
        <v>1</v>
      </c>
      <c r="G1933">
        <f t="shared" si="122"/>
        <v>2</v>
      </c>
      <c r="H1933" t="str">
        <f>CONCATENATE(Table2[[#This Row],[R]],Table2[[#This Row],[F]],Table2[[#This Row],[M]])</f>
        <v>112</v>
      </c>
      <c r="I1933" t="str">
        <f t="shared" si="123"/>
        <v>potential loyalty</v>
      </c>
    </row>
    <row r="1934" spans="1:9" x14ac:dyDescent="0.3">
      <c r="A1934">
        <v>27369443800</v>
      </c>
      <c r="B1934" s="1">
        <v>36129</v>
      </c>
      <c r="C1934">
        <v>19</v>
      </c>
      <c r="D1934">
        <v>61.190000000000012</v>
      </c>
      <c r="E1934">
        <f t="shared" si="120"/>
        <v>3</v>
      </c>
      <c r="F1934">
        <f t="shared" si="121"/>
        <v>3</v>
      </c>
      <c r="G1934">
        <f t="shared" si="122"/>
        <v>4</v>
      </c>
      <c r="H1934" t="str">
        <f>CONCATENATE(Table2[[#This Row],[R]],Table2[[#This Row],[F]],Table2[[#This Row],[M]])</f>
        <v>334</v>
      </c>
      <c r="I1934" t="str">
        <f t="shared" si="123"/>
        <v>Loyal</v>
      </c>
    </row>
    <row r="1935" spans="1:9" x14ac:dyDescent="0.3">
      <c r="A1935">
        <v>27387221500</v>
      </c>
      <c r="B1935" s="1">
        <v>36146</v>
      </c>
      <c r="C1935">
        <v>25</v>
      </c>
      <c r="D1935">
        <v>56.469999999999992</v>
      </c>
      <c r="E1935">
        <f t="shared" si="120"/>
        <v>4</v>
      </c>
      <c r="F1935">
        <f t="shared" si="121"/>
        <v>4</v>
      </c>
      <c r="G1935">
        <f t="shared" si="122"/>
        <v>3</v>
      </c>
      <c r="H1935" t="str">
        <f>CONCATENATE(Table2[[#This Row],[R]],Table2[[#This Row],[F]],Table2[[#This Row],[M]])</f>
        <v>443</v>
      </c>
      <c r="I1935" t="str">
        <f t="shared" si="123"/>
        <v>VIP</v>
      </c>
    </row>
    <row r="1936" spans="1:9" x14ac:dyDescent="0.3">
      <c r="A1936">
        <v>27392607331</v>
      </c>
      <c r="B1936" s="1">
        <v>36059</v>
      </c>
      <c r="C1936">
        <v>9</v>
      </c>
      <c r="D1936">
        <v>19.500000000000004</v>
      </c>
      <c r="E1936">
        <f t="shared" si="120"/>
        <v>2</v>
      </c>
      <c r="F1936">
        <f t="shared" si="121"/>
        <v>2</v>
      </c>
      <c r="G1936">
        <f t="shared" si="122"/>
        <v>2</v>
      </c>
      <c r="H1936" t="str">
        <f>CONCATENATE(Table2[[#This Row],[R]],Table2[[#This Row],[F]],Table2[[#This Row],[M]])</f>
        <v>222</v>
      </c>
      <c r="I1936" t="str">
        <f t="shared" si="123"/>
        <v>potential loyalty</v>
      </c>
    </row>
    <row r="1937" spans="1:9" x14ac:dyDescent="0.3">
      <c r="A1937">
        <v>27397826900</v>
      </c>
      <c r="B1937" s="1">
        <v>36134</v>
      </c>
      <c r="C1937">
        <v>15</v>
      </c>
      <c r="D1937">
        <v>42.569999999999993</v>
      </c>
      <c r="E1937">
        <f t="shared" si="120"/>
        <v>3</v>
      </c>
      <c r="F1937">
        <f t="shared" si="121"/>
        <v>3</v>
      </c>
      <c r="G1937">
        <f t="shared" si="122"/>
        <v>3</v>
      </c>
      <c r="H1937" t="str">
        <f>CONCATENATE(Table2[[#This Row],[R]],Table2[[#This Row],[F]],Table2[[#This Row],[M]])</f>
        <v>333</v>
      </c>
      <c r="I1937" t="str">
        <f t="shared" si="123"/>
        <v>Loyal</v>
      </c>
    </row>
    <row r="1938" spans="1:9" x14ac:dyDescent="0.3">
      <c r="A1938">
        <v>27398722800</v>
      </c>
      <c r="B1938" s="1">
        <v>36081</v>
      </c>
      <c r="C1938">
        <v>16</v>
      </c>
      <c r="D1938">
        <v>19.75</v>
      </c>
      <c r="E1938">
        <f t="shared" si="120"/>
        <v>2</v>
      </c>
      <c r="F1938">
        <f t="shared" si="121"/>
        <v>3</v>
      </c>
      <c r="G1938">
        <f t="shared" si="122"/>
        <v>2</v>
      </c>
      <c r="H1938" t="str">
        <f>CONCATENATE(Table2[[#This Row],[R]],Table2[[#This Row],[F]],Table2[[#This Row],[M]])</f>
        <v>232</v>
      </c>
      <c r="I1938" t="str">
        <f t="shared" si="123"/>
        <v>potential loyalty</v>
      </c>
    </row>
    <row r="1939" spans="1:9" x14ac:dyDescent="0.3">
      <c r="A1939">
        <v>27456240100</v>
      </c>
      <c r="B1939" s="1">
        <v>36149</v>
      </c>
      <c r="C1939">
        <v>113</v>
      </c>
      <c r="D1939">
        <v>395.44999999999987</v>
      </c>
      <c r="E1939">
        <f t="shared" si="120"/>
        <v>4</v>
      </c>
      <c r="F1939">
        <f t="shared" si="121"/>
        <v>5</v>
      </c>
      <c r="G1939">
        <f t="shared" si="122"/>
        <v>5</v>
      </c>
      <c r="H1939" t="str">
        <f>CONCATENATE(Table2[[#This Row],[R]],Table2[[#This Row],[F]],Table2[[#This Row],[M]])</f>
        <v>455</v>
      </c>
      <c r="I1939" t="str">
        <f t="shared" si="123"/>
        <v>VIP</v>
      </c>
    </row>
    <row r="1940" spans="1:9" x14ac:dyDescent="0.3">
      <c r="A1940">
        <v>27458777400</v>
      </c>
      <c r="B1940" s="1">
        <v>36148</v>
      </c>
      <c r="C1940">
        <v>44</v>
      </c>
      <c r="D1940">
        <v>120.66000000000005</v>
      </c>
      <c r="E1940">
        <f t="shared" si="120"/>
        <v>4</v>
      </c>
      <c r="F1940">
        <f t="shared" si="121"/>
        <v>4</v>
      </c>
      <c r="G1940">
        <f t="shared" si="122"/>
        <v>4</v>
      </c>
      <c r="H1940" t="str">
        <f>CONCATENATE(Table2[[#This Row],[R]],Table2[[#This Row],[F]],Table2[[#This Row],[M]])</f>
        <v>444</v>
      </c>
      <c r="I1940" t="str">
        <f t="shared" si="123"/>
        <v>VIP</v>
      </c>
    </row>
    <row r="1941" spans="1:9" x14ac:dyDescent="0.3">
      <c r="A1941">
        <v>27463294267</v>
      </c>
      <c r="B1941" s="1">
        <v>36154</v>
      </c>
      <c r="C1941">
        <v>32</v>
      </c>
      <c r="D1941">
        <v>82.55</v>
      </c>
      <c r="E1941">
        <f t="shared" si="120"/>
        <v>5</v>
      </c>
      <c r="F1941">
        <f t="shared" si="121"/>
        <v>4</v>
      </c>
      <c r="G1941">
        <f t="shared" si="122"/>
        <v>4</v>
      </c>
      <c r="H1941" t="str">
        <f>CONCATENATE(Table2[[#This Row],[R]],Table2[[#This Row],[F]],Table2[[#This Row],[M]])</f>
        <v>544</v>
      </c>
      <c r="I1941" t="str">
        <f t="shared" si="123"/>
        <v>VIP</v>
      </c>
    </row>
    <row r="1942" spans="1:9" x14ac:dyDescent="0.3">
      <c r="A1942">
        <v>27468288540</v>
      </c>
      <c r="B1942" s="1">
        <v>36042</v>
      </c>
      <c r="C1942">
        <v>6</v>
      </c>
      <c r="D1942">
        <v>21.34</v>
      </c>
      <c r="E1942">
        <f t="shared" si="120"/>
        <v>2</v>
      </c>
      <c r="F1942">
        <f t="shared" si="121"/>
        <v>1</v>
      </c>
      <c r="G1942">
        <f t="shared" si="122"/>
        <v>2</v>
      </c>
      <c r="H1942" t="str">
        <f>CONCATENATE(Table2[[#This Row],[R]],Table2[[#This Row],[F]],Table2[[#This Row],[M]])</f>
        <v>212</v>
      </c>
      <c r="I1942" t="str">
        <f t="shared" si="123"/>
        <v>potential loyalty</v>
      </c>
    </row>
    <row r="1943" spans="1:9" x14ac:dyDescent="0.3">
      <c r="A1943">
        <v>27478969097</v>
      </c>
      <c r="B1943" s="1">
        <v>36117</v>
      </c>
      <c r="C1943">
        <v>11</v>
      </c>
      <c r="D1943">
        <v>40.18</v>
      </c>
      <c r="E1943">
        <f t="shared" si="120"/>
        <v>3</v>
      </c>
      <c r="F1943">
        <f t="shared" si="121"/>
        <v>2</v>
      </c>
      <c r="G1943">
        <f t="shared" si="122"/>
        <v>3</v>
      </c>
      <c r="H1943" t="str">
        <f>CONCATENATE(Table2[[#This Row],[R]],Table2[[#This Row],[F]],Table2[[#This Row],[M]])</f>
        <v>323</v>
      </c>
      <c r="I1943" t="str">
        <f t="shared" si="123"/>
        <v>Loyal</v>
      </c>
    </row>
    <row r="1944" spans="1:9" x14ac:dyDescent="0.3">
      <c r="A1944">
        <v>27486264700</v>
      </c>
      <c r="B1944" s="1">
        <v>36103</v>
      </c>
      <c r="C1944">
        <v>13</v>
      </c>
      <c r="D1944">
        <v>26.360000000000003</v>
      </c>
      <c r="E1944">
        <f t="shared" si="120"/>
        <v>2</v>
      </c>
      <c r="F1944">
        <f t="shared" si="121"/>
        <v>2</v>
      </c>
      <c r="G1944">
        <f t="shared" si="122"/>
        <v>2</v>
      </c>
      <c r="H1944" t="str">
        <f>CONCATENATE(Table2[[#This Row],[R]],Table2[[#This Row],[F]],Table2[[#This Row],[M]])</f>
        <v>222</v>
      </c>
      <c r="I1944" t="str">
        <f t="shared" si="123"/>
        <v>potential loyalty</v>
      </c>
    </row>
    <row r="1945" spans="1:9" x14ac:dyDescent="0.3">
      <c r="A1945">
        <v>27503146500</v>
      </c>
      <c r="B1945" s="1">
        <v>36113</v>
      </c>
      <c r="C1945">
        <v>64</v>
      </c>
      <c r="D1945">
        <v>168.80999999999995</v>
      </c>
      <c r="E1945">
        <f t="shared" si="120"/>
        <v>3</v>
      </c>
      <c r="F1945">
        <f t="shared" si="121"/>
        <v>5</v>
      </c>
      <c r="G1945">
        <f t="shared" si="122"/>
        <v>5</v>
      </c>
      <c r="H1945" t="str">
        <f>CONCATENATE(Table2[[#This Row],[R]],Table2[[#This Row],[F]],Table2[[#This Row],[M]])</f>
        <v>355</v>
      </c>
      <c r="I1945" t="str">
        <f t="shared" si="123"/>
        <v>VIP</v>
      </c>
    </row>
    <row r="1946" spans="1:9" x14ac:dyDescent="0.3">
      <c r="A1946">
        <v>27508307099</v>
      </c>
      <c r="B1946" s="1">
        <v>36136</v>
      </c>
      <c r="C1946">
        <v>18</v>
      </c>
      <c r="D1946">
        <v>38.630000000000003</v>
      </c>
      <c r="E1946">
        <f t="shared" si="120"/>
        <v>4</v>
      </c>
      <c r="F1946">
        <f t="shared" si="121"/>
        <v>3</v>
      </c>
      <c r="G1946">
        <f t="shared" si="122"/>
        <v>3</v>
      </c>
      <c r="H1946" t="str">
        <f>CONCATENATE(Table2[[#This Row],[R]],Table2[[#This Row],[F]],Table2[[#This Row],[M]])</f>
        <v>433</v>
      </c>
      <c r="I1946" t="str">
        <f t="shared" si="123"/>
        <v>Loyal</v>
      </c>
    </row>
    <row r="1947" spans="1:9" x14ac:dyDescent="0.3">
      <c r="A1947">
        <v>27523912200</v>
      </c>
      <c r="B1947" s="1">
        <v>36102</v>
      </c>
      <c r="C1947">
        <v>12</v>
      </c>
      <c r="D1947">
        <v>27.790000000000003</v>
      </c>
      <c r="E1947">
        <f t="shared" si="120"/>
        <v>2</v>
      </c>
      <c r="F1947">
        <f t="shared" si="121"/>
        <v>2</v>
      </c>
      <c r="G1947">
        <f t="shared" si="122"/>
        <v>2</v>
      </c>
      <c r="H1947" t="str">
        <f>CONCATENATE(Table2[[#This Row],[R]],Table2[[#This Row],[F]],Table2[[#This Row],[M]])</f>
        <v>222</v>
      </c>
      <c r="I1947" t="str">
        <f t="shared" si="123"/>
        <v>potential loyalty</v>
      </c>
    </row>
    <row r="1948" spans="1:9" x14ac:dyDescent="0.3">
      <c r="A1948">
        <v>27524808000</v>
      </c>
      <c r="B1948" s="1">
        <v>36157</v>
      </c>
      <c r="C1948">
        <v>10</v>
      </c>
      <c r="D1948">
        <v>21.319999999999997</v>
      </c>
      <c r="E1948">
        <f t="shared" si="120"/>
        <v>5</v>
      </c>
      <c r="F1948">
        <f t="shared" si="121"/>
        <v>2</v>
      </c>
      <c r="G1948">
        <f t="shared" si="122"/>
        <v>2</v>
      </c>
      <c r="H1948" t="str">
        <f>CONCATENATE(Table2[[#This Row],[R]],Table2[[#This Row],[F]],Table2[[#This Row],[M]])</f>
        <v>522</v>
      </c>
      <c r="I1948" t="str">
        <f t="shared" si="123"/>
        <v>Loyal</v>
      </c>
    </row>
    <row r="1949" spans="1:9" x14ac:dyDescent="0.3">
      <c r="A1949">
        <v>27530907392</v>
      </c>
      <c r="B1949" s="1">
        <v>35935</v>
      </c>
      <c r="C1949">
        <v>6</v>
      </c>
      <c r="D1949">
        <v>13.6</v>
      </c>
      <c r="E1949">
        <f t="shared" si="120"/>
        <v>1</v>
      </c>
      <c r="F1949">
        <f t="shared" si="121"/>
        <v>1</v>
      </c>
      <c r="G1949">
        <f t="shared" si="122"/>
        <v>1</v>
      </c>
      <c r="H1949" t="str">
        <f>CONCATENATE(Table2[[#This Row],[R]],Table2[[#This Row],[F]],Table2[[#This Row],[M]])</f>
        <v>111</v>
      </c>
      <c r="I1949" t="str">
        <f t="shared" si="123"/>
        <v>Explorers</v>
      </c>
    </row>
    <row r="1950" spans="1:9" x14ac:dyDescent="0.3">
      <c r="A1950">
        <v>27534968300</v>
      </c>
      <c r="B1950" s="1">
        <v>35887</v>
      </c>
      <c r="C1950">
        <v>2</v>
      </c>
      <c r="D1950">
        <v>2.1800000000000002</v>
      </c>
      <c r="E1950">
        <f t="shared" si="120"/>
        <v>0</v>
      </c>
      <c r="F1950">
        <f t="shared" si="121"/>
        <v>0</v>
      </c>
      <c r="G1950">
        <f t="shared" si="122"/>
        <v>0</v>
      </c>
      <c r="H1950" t="str">
        <f>CONCATENATE(Table2[[#This Row],[R]],Table2[[#This Row],[F]],Table2[[#This Row],[M]])</f>
        <v>000</v>
      </c>
      <c r="I1950" t="str">
        <f t="shared" si="123"/>
        <v>Explorers</v>
      </c>
    </row>
    <row r="1951" spans="1:9" x14ac:dyDescent="0.3">
      <c r="A1951">
        <v>27543481600</v>
      </c>
      <c r="B1951" s="1">
        <v>35984</v>
      </c>
      <c r="C1951">
        <v>5</v>
      </c>
      <c r="D1951">
        <v>13.379999999999999</v>
      </c>
      <c r="E1951">
        <f t="shared" si="120"/>
        <v>1</v>
      </c>
      <c r="F1951">
        <f t="shared" si="121"/>
        <v>1</v>
      </c>
      <c r="G1951">
        <f t="shared" si="122"/>
        <v>1</v>
      </c>
      <c r="H1951" t="str">
        <f>CONCATENATE(Table2[[#This Row],[R]],Table2[[#This Row],[F]],Table2[[#This Row],[M]])</f>
        <v>111</v>
      </c>
      <c r="I1951" t="str">
        <f t="shared" si="123"/>
        <v>Explorers</v>
      </c>
    </row>
    <row r="1952" spans="1:9" x14ac:dyDescent="0.3">
      <c r="A1952">
        <v>27546002864</v>
      </c>
      <c r="B1952" s="1">
        <v>36139</v>
      </c>
      <c r="C1952">
        <v>9</v>
      </c>
      <c r="D1952">
        <v>25.03</v>
      </c>
      <c r="E1952">
        <f t="shared" si="120"/>
        <v>4</v>
      </c>
      <c r="F1952">
        <f t="shared" si="121"/>
        <v>2</v>
      </c>
      <c r="G1952">
        <f t="shared" si="122"/>
        <v>2</v>
      </c>
      <c r="H1952" t="str">
        <f>CONCATENATE(Table2[[#This Row],[R]],Table2[[#This Row],[F]],Table2[[#This Row],[M]])</f>
        <v>422</v>
      </c>
      <c r="I1952" t="str">
        <f t="shared" si="123"/>
        <v>Loyal</v>
      </c>
    </row>
    <row r="1953" spans="1:9" x14ac:dyDescent="0.3">
      <c r="A1953">
        <v>27555792927</v>
      </c>
      <c r="B1953" s="1">
        <v>36139</v>
      </c>
      <c r="C1953">
        <v>9</v>
      </c>
      <c r="D1953">
        <v>22.21</v>
      </c>
      <c r="E1953">
        <f t="shared" si="120"/>
        <v>4</v>
      </c>
      <c r="F1953">
        <f t="shared" si="121"/>
        <v>2</v>
      </c>
      <c r="G1953">
        <f t="shared" si="122"/>
        <v>2</v>
      </c>
      <c r="H1953" t="str">
        <f>CONCATENATE(Table2[[#This Row],[R]],Table2[[#This Row],[F]],Table2[[#This Row],[M]])</f>
        <v>422</v>
      </c>
      <c r="I1953" t="str">
        <f t="shared" si="123"/>
        <v>potential loyalty</v>
      </c>
    </row>
    <row r="1954" spans="1:9" x14ac:dyDescent="0.3">
      <c r="A1954">
        <v>27564644217</v>
      </c>
      <c r="B1954" s="1">
        <v>36101</v>
      </c>
      <c r="C1954">
        <v>14</v>
      </c>
      <c r="D1954">
        <v>34.869999999999997</v>
      </c>
      <c r="E1954">
        <f t="shared" si="120"/>
        <v>2</v>
      </c>
      <c r="F1954">
        <f t="shared" si="121"/>
        <v>3</v>
      </c>
      <c r="G1954">
        <f t="shared" si="122"/>
        <v>3</v>
      </c>
      <c r="H1954" t="str">
        <f>CONCATENATE(Table2[[#This Row],[R]],Table2[[#This Row],[F]],Table2[[#This Row],[M]])</f>
        <v>233</v>
      </c>
      <c r="I1954" t="str">
        <f t="shared" si="123"/>
        <v>Loyal</v>
      </c>
    </row>
    <row r="1955" spans="1:9" x14ac:dyDescent="0.3">
      <c r="A1955">
        <v>27570073000</v>
      </c>
      <c r="B1955" s="1">
        <v>36152</v>
      </c>
      <c r="C1955">
        <v>1</v>
      </c>
      <c r="D1955">
        <v>1.52</v>
      </c>
      <c r="E1955">
        <f t="shared" si="120"/>
        <v>5</v>
      </c>
      <c r="F1955">
        <f t="shared" si="121"/>
        <v>0</v>
      </c>
      <c r="G1955">
        <f t="shared" si="122"/>
        <v>0</v>
      </c>
      <c r="H1955" t="str">
        <f>CONCATENATE(Table2[[#This Row],[R]],Table2[[#This Row],[F]],Table2[[#This Row],[M]])</f>
        <v>500</v>
      </c>
      <c r="I1955" t="str">
        <f t="shared" si="123"/>
        <v>potential loyalty</v>
      </c>
    </row>
    <row r="1956" spans="1:9" x14ac:dyDescent="0.3">
      <c r="A1956">
        <v>27575255036</v>
      </c>
      <c r="B1956" s="1">
        <v>36152</v>
      </c>
      <c r="C1956">
        <v>31</v>
      </c>
      <c r="D1956">
        <v>73.039999999999978</v>
      </c>
      <c r="E1956">
        <f t="shared" si="120"/>
        <v>5</v>
      </c>
      <c r="F1956">
        <f t="shared" si="121"/>
        <v>4</v>
      </c>
      <c r="G1956">
        <f t="shared" si="122"/>
        <v>4</v>
      </c>
      <c r="H1956" t="str">
        <f>CONCATENATE(Table2[[#This Row],[R]],Table2[[#This Row],[F]],Table2[[#This Row],[M]])</f>
        <v>544</v>
      </c>
      <c r="I1956" t="str">
        <f t="shared" si="123"/>
        <v>VIP</v>
      </c>
    </row>
    <row r="1957" spans="1:9" x14ac:dyDescent="0.3">
      <c r="A1957">
        <v>27578951120</v>
      </c>
      <c r="B1957" s="1">
        <v>35910</v>
      </c>
      <c r="C1957">
        <v>1</v>
      </c>
      <c r="D1957">
        <v>1.3800000000000001</v>
      </c>
      <c r="E1957">
        <f t="shared" si="120"/>
        <v>0</v>
      </c>
      <c r="F1957">
        <f t="shared" si="121"/>
        <v>0</v>
      </c>
      <c r="G1957">
        <f t="shared" si="122"/>
        <v>0</v>
      </c>
      <c r="H1957" t="str">
        <f>CONCATENATE(Table2[[#This Row],[R]],Table2[[#This Row],[F]],Table2[[#This Row],[M]])</f>
        <v>000</v>
      </c>
      <c r="I1957" t="str">
        <f t="shared" si="123"/>
        <v>Explorers</v>
      </c>
    </row>
    <row r="1958" spans="1:9" x14ac:dyDescent="0.3">
      <c r="A1958">
        <v>27581520676</v>
      </c>
      <c r="B1958" s="1">
        <v>35857</v>
      </c>
      <c r="C1958">
        <v>4</v>
      </c>
      <c r="D1958">
        <v>6.73</v>
      </c>
      <c r="E1958">
        <f t="shared" si="120"/>
        <v>0</v>
      </c>
      <c r="F1958">
        <f t="shared" si="121"/>
        <v>0</v>
      </c>
      <c r="G1958">
        <f t="shared" si="122"/>
        <v>0</v>
      </c>
      <c r="H1958" t="str">
        <f>CONCATENATE(Table2[[#This Row],[R]],Table2[[#This Row],[F]],Table2[[#This Row],[M]])</f>
        <v>000</v>
      </c>
      <c r="I1958" t="str">
        <f t="shared" si="123"/>
        <v>Explorers</v>
      </c>
    </row>
    <row r="1959" spans="1:9" x14ac:dyDescent="0.3">
      <c r="A1959">
        <v>27589197200</v>
      </c>
      <c r="B1959" s="1">
        <v>36139</v>
      </c>
      <c r="C1959">
        <v>14</v>
      </c>
      <c r="D1959">
        <v>40.4</v>
      </c>
      <c r="E1959">
        <f t="shared" si="120"/>
        <v>4</v>
      </c>
      <c r="F1959">
        <f t="shared" si="121"/>
        <v>3</v>
      </c>
      <c r="G1959">
        <f t="shared" si="122"/>
        <v>3</v>
      </c>
      <c r="H1959" t="str">
        <f>CONCATENATE(Table2[[#This Row],[R]],Table2[[#This Row],[F]],Table2[[#This Row],[M]])</f>
        <v>433</v>
      </c>
      <c r="I1959" t="str">
        <f t="shared" si="123"/>
        <v>Loyal</v>
      </c>
    </row>
    <row r="1960" spans="1:9" x14ac:dyDescent="0.3">
      <c r="A1960">
        <v>27615976333</v>
      </c>
      <c r="B1960" s="1">
        <v>35922</v>
      </c>
      <c r="C1960">
        <v>7</v>
      </c>
      <c r="D1960">
        <v>21.900000000000002</v>
      </c>
      <c r="E1960">
        <f t="shared" si="120"/>
        <v>1</v>
      </c>
      <c r="F1960">
        <f t="shared" si="121"/>
        <v>1</v>
      </c>
      <c r="G1960">
        <f t="shared" si="122"/>
        <v>2</v>
      </c>
      <c r="H1960" t="str">
        <f>CONCATENATE(Table2[[#This Row],[R]],Table2[[#This Row],[F]],Table2[[#This Row],[M]])</f>
        <v>112</v>
      </c>
      <c r="I1960" t="str">
        <f t="shared" si="123"/>
        <v>Explorers</v>
      </c>
    </row>
    <row r="1961" spans="1:9" x14ac:dyDescent="0.3">
      <c r="A1961">
        <v>27620418100</v>
      </c>
      <c r="B1961" s="1">
        <v>35965</v>
      </c>
      <c r="C1961">
        <v>10</v>
      </c>
      <c r="D1961">
        <v>30.589999999999996</v>
      </c>
      <c r="E1961">
        <f t="shared" si="120"/>
        <v>1</v>
      </c>
      <c r="F1961">
        <f t="shared" si="121"/>
        <v>2</v>
      </c>
      <c r="G1961">
        <f t="shared" si="122"/>
        <v>2</v>
      </c>
      <c r="H1961" t="str">
        <f>CONCATENATE(Table2[[#This Row],[R]],Table2[[#This Row],[F]],Table2[[#This Row],[M]])</f>
        <v>122</v>
      </c>
      <c r="I1961" t="str">
        <f t="shared" si="123"/>
        <v>potential loyalty</v>
      </c>
    </row>
    <row r="1962" spans="1:9" x14ac:dyDescent="0.3">
      <c r="A1962">
        <v>27623406100</v>
      </c>
      <c r="B1962" s="1">
        <v>36122</v>
      </c>
      <c r="C1962">
        <v>62</v>
      </c>
      <c r="D1962">
        <v>162.48000000000002</v>
      </c>
      <c r="E1962">
        <f t="shared" si="120"/>
        <v>3</v>
      </c>
      <c r="F1962">
        <f t="shared" si="121"/>
        <v>5</v>
      </c>
      <c r="G1962">
        <f t="shared" si="122"/>
        <v>5</v>
      </c>
      <c r="H1962" t="str">
        <f>CONCATENATE(Table2[[#This Row],[R]],Table2[[#This Row],[F]],Table2[[#This Row],[M]])</f>
        <v>355</v>
      </c>
      <c r="I1962" t="str">
        <f t="shared" si="123"/>
        <v>VIP</v>
      </c>
    </row>
    <row r="1963" spans="1:9" x14ac:dyDescent="0.3">
      <c r="A1963">
        <v>27634762525</v>
      </c>
      <c r="B1963" s="1">
        <v>35936</v>
      </c>
      <c r="C1963">
        <v>6</v>
      </c>
      <c r="D1963">
        <v>16.62</v>
      </c>
      <c r="E1963">
        <f t="shared" si="120"/>
        <v>1</v>
      </c>
      <c r="F1963">
        <f t="shared" si="121"/>
        <v>1</v>
      </c>
      <c r="G1963">
        <f t="shared" si="122"/>
        <v>1</v>
      </c>
      <c r="H1963" t="str">
        <f>CONCATENATE(Table2[[#This Row],[R]],Table2[[#This Row],[F]],Table2[[#This Row],[M]])</f>
        <v>111</v>
      </c>
      <c r="I1963" t="str">
        <f t="shared" si="123"/>
        <v>Explorers</v>
      </c>
    </row>
    <row r="1964" spans="1:9" x14ac:dyDescent="0.3">
      <c r="A1964">
        <v>27656568900</v>
      </c>
      <c r="B1964" s="1">
        <v>36140</v>
      </c>
      <c r="C1964">
        <v>44</v>
      </c>
      <c r="D1964">
        <v>101.2</v>
      </c>
      <c r="E1964">
        <f t="shared" si="120"/>
        <v>4</v>
      </c>
      <c r="F1964">
        <f t="shared" si="121"/>
        <v>4</v>
      </c>
      <c r="G1964">
        <f t="shared" si="122"/>
        <v>4</v>
      </c>
      <c r="H1964" t="str">
        <f>CONCATENATE(Table2[[#This Row],[R]],Table2[[#This Row],[F]],Table2[[#This Row],[M]])</f>
        <v>444</v>
      </c>
      <c r="I1964" t="str">
        <f t="shared" si="123"/>
        <v>VIP</v>
      </c>
    </row>
    <row r="1965" spans="1:9" x14ac:dyDescent="0.3">
      <c r="A1965">
        <v>27685676217</v>
      </c>
      <c r="B1965" s="1">
        <v>36127</v>
      </c>
      <c r="C1965">
        <v>18</v>
      </c>
      <c r="D1965">
        <v>40.5</v>
      </c>
      <c r="E1965">
        <f t="shared" si="120"/>
        <v>3</v>
      </c>
      <c r="F1965">
        <f t="shared" si="121"/>
        <v>3</v>
      </c>
      <c r="G1965">
        <f t="shared" si="122"/>
        <v>3</v>
      </c>
      <c r="H1965" t="str">
        <f>CONCATENATE(Table2[[#This Row],[R]],Table2[[#This Row],[F]],Table2[[#This Row],[M]])</f>
        <v>333</v>
      </c>
      <c r="I1965" t="str">
        <f t="shared" si="123"/>
        <v>Loyal</v>
      </c>
    </row>
    <row r="1966" spans="1:9" x14ac:dyDescent="0.3">
      <c r="A1966">
        <v>27702558040</v>
      </c>
      <c r="B1966" s="1">
        <v>36156</v>
      </c>
      <c r="C1966">
        <v>2</v>
      </c>
      <c r="D1966">
        <v>2.02</v>
      </c>
      <c r="E1966">
        <f t="shared" si="120"/>
        <v>5</v>
      </c>
      <c r="F1966">
        <f t="shared" si="121"/>
        <v>0</v>
      </c>
      <c r="G1966">
        <f t="shared" si="122"/>
        <v>0</v>
      </c>
      <c r="H1966" t="str">
        <f>CONCATENATE(Table2[[#This Row],[R]],Table2[[#This Row],[F]],Table2[[#This Row],[M]])</f>
        <v>500</v>
      </c>
      <c r="I1966" t="str">
        <f t="shared" si="123"/>
        <v>potential loyalty</v>
      </c>
    </row>
    <row r="1967" spans="1:9" x14ac:dyDescent="0.3">
      <c r="A1967">
        <v>27722899900</v>
      </c>
      <c r="B1967" s="1">
        <v>36145</v>
      </c>
      <c r="C1967">
        <v>17</v>
      </c>
      <c r="D1967">
        <v>42.8</v>
      </c>
      <c r="E1967">
        <f t="shared" si="120"/>
        <v>4</v>
      </c>
      <c r="F1967">
        <f t="shared" si="121"/>
        <v>3</v>
      </c>
      <c r="G1967">
        <f t="shared" si="122"/>
        <v>3</v>
      </c>
      <c r="H1967" t="str">
        <f>CONCATENATE(Table2[[#This Row],[R]],Table2[[#This Row],[F]],Table2[[#This Row],[M]])</f>
        <v>433</v>
      </c>
      <c r="I1967" t="str">
        <f t="shared" si="123"/>
        <v>Loyal</v>
      </c>
    </row>
    <row r="1968" spans="1:9" x14ac:dyDescent="0.3">
      <c r="A1968">
        <v>27727465033</v>
      </c>
      <c r="B1968" s="1">
        <v>36156</v>
      </c>
      <c r="C1968">
        <v>11</v>
      </c>
      <c r="D1968">
        <v>20.38</v>
      </c>
      <c r="E1968">
        <f t="shared" si="120"/>
        <v>5</v>
      </c>
      <c r="F1968">
        <f t="shared" si="121"/>
        <v>2</v>
      </c>
      <c r="G1968">
        <f t="shared" si="122"/>
        <v>2</v>
      </c>
      <c r="H1968" t="str">
        <f>CONCATENATE(Table2[[#This Row],[R]],Table2[[#This Row],[F]],Table2[[#This Row],[M]])</f>
        <v>522</v>
      </c>
      <c r="I1968" t="str">
        <f t="shared" si="123"/>
        <v>Loyal</v>
      </c>
    </row>
    <row r="1969" spans="1:9" x14ac:dyDescent="0.3">
      <c r="A1969">
        <v>27733505400</v>
      </c>
      <c r="B1969" s="1">
        <v>36113</v>
      </c>
      <c r="C1969">
        <v>38</v>
      </c>
      <c r="D1969">
        <v>137.4</v>
      </c>
      <c r="E1969">
        <f t="shared" si="120"/>
        <v>3</v>
      </c>
      <c r="F1969">
        <f t="shared" si="121"/>
        <v>4</v>
      </c>
      <c r="G1969">
        <f t="shared" si="122"/>
        <v>5</v>
      </c>
      <c r="H1969" t="str">
        <f>CONCATENATE(Table2[[#This Row],[R]],Table2[[#This Row],[F]],Table2[[#This Row],[M]])</f>
        <v>345</v>
      </c>
      <c r="I1969" t="str">
        <f t="shared" si="123"/>
        <v>VIP</v>
      </c>
    </row>
    <row r="1970" spans="1:9" x14ac:dyDescent="0.3">
      <c r="A1970">
        <v>27749641500</v>
      </c>
      <c r="B1970" s="1">
        <v>36152</v>
      </c>
      <c r="C1970">
        <v>7</v>
      </c>
      <c r="D1970">
        <v>15.77</v>
      </c>
      <c r="E1970">
        <f t="shared" si="120"/>
        <v>5</v>
      </c>
      <c r="F1970">
        <f t="shared" si="121"/>
        <v>1</v>
      </c>
      <c r="G1970">
        <f t="shared" si="122"/>
        <v>1</v>
      </c>
      <c r="H1970" t="str">
        <f>CONCATENATE(Table2[[#This Row],[R]],Table2[[#This Row],[F]],Table2[[#This Row],[M]])</f>
        <v>511</v>
      </c>
      <c r="I1970" t="str">
        <f t="shared" si="123"/>
        <v>potential loyalty</v>
      </c>
    </row>
    <row r="1971" spans="1:9" x14ac:dyDescent="0.3">
      <c r="A1971">
        <v>27755467300</v>
      </c>
      <c r="B1971" s="1">
        <v>36122</v>
      </c>
      <c r="C1971">
        <v>9</v>
      </c>
      <c r="D1971">
        <v>22.96</v>
      </c>
      <c r="E1971">
        <f t="shared" si="120"/>
        <v>3</v>
      </c>
      <c r="F1971">
        <f t="shared" si="121"/>
        <v>2</v>
      </c>
      <c r="G1971">
        <f t="shared" si="122"/>
        <v>2</v>
      </c>
      <c r="H1971" t="str">
        <f>CONCATENATE(Table2[[#This Row],[R]],Table2[[#This Row],[F]],Table2[[#This Row],[M]])</f>
        <v>322</v>
      </c>
      <c r="I1971" t="str">
        <f t="shared" si="123"/>
        <v>potential loyalty</v>
      </c>
    </row>
    <row r="1972" spans="1:9" x14ac:dyDescent="0.3">
      <c r="A1972">
        <v>27757114171</v>
      </c>
      <c r="B1972" s="1">
        <v>36152</v>
      </c>
      <c r="C1972">
        <v>12</v>
      </c>
      <c r="D1972">
        <v>32.260000000000005</v>
      </c>
      <c r="E1972">
        <f t="shared" si="120"/>
        <v>5</v>
      </c>
      <c r="F1972">
        <f t="shared" si="121"/>
        <v>2</v>
      </c>
      <c r="G1972">
        <f t="shared" si="122"/>
        <v>2</v>
      </c>
      <c r="H1972" t="str">
        <f>CONCATENATE(Table2[[#This Row],[R]],Table2[[#This Row],[F]],Table2[[#This Row],[M]])</f>
        <v>522</v>
      </c>
      <c r="I1972" t="str">
        <f t="shared" si="123"/>
        <v>Loyal</v>
      </c>
    </row>
    <row r="1973" spans="1:9" x14ac:dyDescent="0.3">
      <c r="A1973">
        <v>27762339100</v>
      </c>
      <c r="B1973" s="1">
        <v>36110</v>
      </c>
      <c r="C1973">
        <v>16</v>
      </c>
      <c r="D1973">
        <v>42.97999999999999</v>
      </c>
      <c r="E1973">
        <f t="shared" si="120"/>
        <v>3</v>
      </c>
      <c r="F1973">
        <f t="shared" si="121"/>
        <v>3</v>
      </c>
      <c r="G1973">
        <f t="shared" si="122"/>
        <v>3</v>
      </c>
      <c r="H1973" t="str">
        <f>CONCATENATE(Table2[[#This Row],[R]],Table2[[#This Row],[F]],Table2[[#This Row],[M]])</f>
        <v>333</v>
      </c>
      <c r="I1973" t="str">
        <f t="shared" si="123"/>
        <v>Loyal</v>
      </c>
    </row>
    <row r="1974" spans="1:9" x14ac:dyDescent="0.3">
      <c r="A1974">
        <v>27766072800</v>
      </c>
      <c r="B1974" s="1">
        <v>36046</v>
      </c>
      <c r="C1974">
        <v>2</v>
      </c>
      <c r="D1974">
        <v>2.83</v>
      </c>
      <c r="E1974">
        <f t="shared" si="120"/>
        <v>2</v>
      </c>
      <c r="F1974">
        <f t="shared" si="121"/>
        <v>0</v>
      </c>
      <c r="G1974">
        <f t="shared" si="122"/>
        <v>0</v>
      </c>
      <c r="H1974" t="str">
        <f>CONCATENATE(Table2[[#This Row],[R]],Table2[[#This Row],[F]],Table2[[#This Row],[M]])</f>
        <v>200</v>
      </c>
      <c r="I1974" t="str">
        <f t="shared" si="123"/>
        <v>Explorers</v>
      </c>
    </row>
    <row r="1975" spans="1:9" x14ac:dyDescent="0.3">
      <c r="A1975">
        <v>27777708172</v>
      </c>
      <c r="B1975" s="1">
        <v>36032</v>
      </c>
      <c r="C1975">
        <v>27</v>
      </c>
      <c r="D1975">
        <v>62.129999999999988</v>
      </c>
      <c r="E1975">
        <f t="shared" si="120"/>
        <v>1</v>
      </c>
      <c r="F1975">
        <f t="shared" si="121"/>
        <v>4</v>
      </c>
      <c r="G1975">
        <f t="shared" si="122"/>
        <v>4</v>
      </c>
      <c r="H1975" t="str">
        <f>CONCATENATE(Table2[[#This Row],[R]],Table2[[#This Row],[F]],Table2[[#This Row],[M]])</f>
        <v>144</v>
      </c>
      <c r="I1975" t="str">
        <f t="shared" si="123"/>
        <v>Loyal</v>
      </c>
    </row>
    <row r="1976" spans="1:9" x14ac:dyDescent="0.3">
      <c r="A1976">
        <v>27779666200</v>
      </c>
      <c r="B1976" s="1">
        <v>36072</v>
      </c>
      <c r="C1976">
        <v>19</v>
      </c>
      <c r="D1976">
        <v>45.17</v>
      </c>
      <c r="E1976">
        <f t="shared" si="120"/>
        <v>2</v>
      </c>
      <c r="F1976">
        <f t="shared" si="121"/>
        <v>3</v>
      </c>
      <c r="G1976">
        <f t="shared" si="122"/>
        <v>3</v>
      </c>
      <c r="H1976" t="str">
        <f>CONCATENATE(Table2[[#This Row],[R]],Table2[[#This Row],[F]],Table2[[#This Row],[M]])</f>
        <v>233</v>
      </c>
      <c r="I1976" t="str">
        <f t="shared" si="123"/>
        <v>Loyal</v>
      </c>
    </row>
    <row r="1977" spans="1:9" x14ac:dyDescent="0.3">
      <c r="A1977">
        <v>27797787189</v>
      </c>
      <c r="B1977" s="1">
        <v>36152</v>
      </c>
      <c r="C1977">
        <v>31</v>
      </c>
      <c r="D1977">
        <v>80.230000000000018</v>
      </c>
      <c r="E1977">
        <f t="shared" si="120"/>
        <v>5</v>
      </c>
      <c r="F1977">
        <f t="shared" si="121"/>
        <v>4</v>
      </c>
      <c r="G1977">
        <f t="shared" si="122"/>
        <v>4</v>
      </c>
      <c r="H1977" t="str">
        <f>CONCATENATE(Table2[[#This Row],[R]],Table2[[#This Row],[F]],Table2[[#This Row],[M]])</f>
        <v>544</v>
      </c>
      <c r="I1977" t="str">
        <f t="shared" si="123"/>
        <v>VIP</v>
      </c>
    </row>
    <row r="1978" spans="1:9" x14ac:dyDescent="0.3">
      <c r="A1978">
        <v>27811037300</v>
      </c>
      <c r="B1978" s="1">
        <v>35959</v>
      </c>
      <c r="C1978">
        <v>5</v>
      </c>
      <c r="D1978">
        <v>12.77</v>
      </c>
      <c r="E1978">
        <f t="shared" si="120"/>
        <v>1</v>
      </c>
      <c r="F1978">
        <f t="shared" si="121"/>
        <v>1</v>
      </c>
      <c r="G1978">
        <f t="shared" si="122"/>
        <v>1</v>
      </c>
      <c r="H1978" t="str">
        <f>CONCATENATE(Table2[[#This Row],[R]],Table2[[#This Row],[F]],Table2[[#This Row],[M]])</f>
        <v>111</v>
      </c>
      <c r="I1978" t="str">
        <f t="shared" si="123"/>
        <v>Explorers</v>
      </c>
    </row>
    <row r="1979" spans="1:9" x14ac:dyDescent="0.3">
      <c r="A1979">
        <v>27814475900</v>
      </c>
      <c r="B1979" s="1">
        <v>35993</v>
      </c>
      <c r="C1979">
        <v>6</v>
      </c>
      <c r="D1979">
        <v>22.64</v>
      </c>
      <c r="E1979">
        <f t="shared" si="120"/>
        <v>1</v>
      </c>
      <c r="F1979">
        <f t="shared" si="121"/>
        <v>1</v>
      </c>
      <c r="G1979">
        <f t="shared" si="122"/>
        <v>2</v>
      </c>
      <c r="H1979" t="str">
        <f>CONCATENATE(Table2[[#This Row],[R]],Table2[[#This Row],[F]],Table2[[#This Row],[M]])</f>
        <v>112</v>
      </c>
      <c r="I1979" t="str">
        <f t="shared" si="123"/>
        <v>potential loyalty</v>
      </c>
    </row>
    <row r="1980" spans="1:9" x14ac:dyDescent="0.3">
      <c r="A1980">
        <v>27816417800</v>
      </c>
      <c r="B1980" s="1">
        <v>36106</v>
      </c>
      <c r="C1980">
        <v>26</v>
      </c>
      <c r="D1980">
        <v>57.600000000000009</v>
      </c>
      <c r="E1980">
        <f t="shared" si="120"/>
        <v>3</v>
      </c>
      <c r="F1980">
        <f t="shared" si="121"/>
        <v>4</v>
      </c>
      <c r="G1980">
        <f t="shared" si="122"/>
        <v>4</v>
      </c>
      <c r="H1980" t="str">
        <f>CONCATENATE(Table2[[#This Row],[R]],Table2[[#This Row],[F]],Table2[[#This Row],[M]])</f>
        <v>344</v>
      </c>
      <c r="I1980" t="str">
        <f t="shared" si="123"/>
        <v>Loyal</v>
      </c>
    </row>
    <row r="1981" spans="1:9" x14ac:dyDescent="0.3">
      <c r="A1981">
        <v>27820789813</v>
      </c>
      <c r="B1981" s="1">
        <v>36143</v>
      </c>
      <c r="C1981">
        <v>88</v>
      </c>
      <c r="D1981">
        <v>238.42999999999995</v>
      </c>
      <c r="E1981">
        <f t="shared" si="120"/>
        <v>4</v>
      </c>
      <c r="F1981">
        <f t="shared" si="121"/>
        <v>5</v>
      </c>
      <c r="G1981">
        <f t="shared" si="122"/>
        <v>5</v>
      </c>
      <c r="H1981" t="str">
        <f>CONCATENATE(Table2[[#This Row],[R]],Table2[[#This Row],[F]],Table2[[#This Row],[M]])</f>
        <v>455</v>
      </c>
      <c r="I1981" t="str">
        <f t="shared" si="123"/>
        <v>VIP</v>
      </c>
    </row>
    <row r="1982" spans="1:9" x14ac:dyDescent="0.3">
      <c r="A1982">
        <v>27851672800</v>
      </c>
      <c r="B1982" s="1">
        <v>36151</v>
      </c>
      <c r="C1982">
        <v>19</v>
      </c>
      <c r="D1982">
        <v>17.700000000000003</v>
      </c>
      <c r="E1982">
        <f t="shared" si="120"/>
        <v>4</v>
      </c>
      <c r="F1982">
        <f t="shared" si="121"/>
        <v>3</v>
      </c>
      <c r="G1982">
        <f t="shared" si="122"/>
        <v>1</v>
      </c>
      <c r="H1982" t="str">
        <f>CONCATENATE(Table2[[#This Row],[R]],Table2[[#This Row],[F]],Table2[[#This Row],[M]])</f>
        <v>431</v>
      </c>
      <c r="I1982" t="str">
        <f t="shared" si="123"/>
        <v>Loyal</v>
      </c>
    </row>
    <row r="1983" spans="1:9" x14ac:dyDescent="0.3">
      <c r="A1983">
        <v>27878516316</v>
      </c>
      <c r="B1983" s="1">
        <v>36146</v>
      </c>
      <c r="C1983">
        <v>157</v>
      </c>
      <c r="D1983">
        <v>462.8499999999998</v>
      </c>
      <c r="E1983">
        <f t="shared" si="120"/>
        <v>4</v>
      </c>
      <c r="F1983">
        <f t="shared" si="121"/>
        <v>5</v>
      </c>
      <c r="G1983">
        <f t="shared" si="122"/>
        <v>5</v>
      </c>
      <c r="H1983" t="str">
        <f>CONCATENATE(Table2[[#This Row],[R]],Table2[[#This Row],[F]],Table2[[#This Row],[M]])</f>
        <v>455</v>
      </c>
      <c r="I1983" t="str">
        <f t="shared" si="123"/>
        <v>VIP</v>
      </c>
    </row>
    <row r="1984" spans="1:9" x14ac:dyDescent="0.3">
      <c r="A1984">
        <v>27895569801</v>
      </c>
      <c r="B1984" s="1">
        <v>35947</v>
      </c>
      <c r="C1984">
        <v>9</v>
      </c>
      <c r="D1984">
        <v>26.249999999999996</v>
      </c>
      <c r="E1984">
        <f t="shared" si="120"/>
        <v>1</v>
      </c>
      <c r="F1984">
        <f t="shared" si="121"/>
        <v>2</v>
      </c>
      <c r="G1984">
        <f t="shared" si="122"/>
        <v>2</v>
      </c>
      <c r="H1984" t="str">
        <f>CONCATENATE(Table2[[#This Row],[R]],Table2[[#This Row],[F]],Table2[[#This Row],[M]])</f>
        <v>122</v>
      </c>
      <c r="I1984" t="str">
        <f t="shared" si="123"/>
        <v>potential loyalty</v>
      </c>
    </row>
    <row r="1985" spans="1:9" x14ac:dyDescent="0.3">
      <c r="A1985">
        <v>27899721860</v>
      </c>
      <c r="B1985" s="1">
        <v>36067</v>
      </c>
      <c r="C1985">
        <v>30</v>
      </c>
      <c r="D1985">
        <v>77.2</v>
      </c>
      <c r="E1985">
        <f t="shared" si="120"/>
        <v>2</v>
      </c>
      <c r="F1985">
        <f t="shared" si="121"/>
        <v>4</v>
      </c>
      <c r="G1985">
        <f t="shared" si="122"/>
        <v>4</v>
      </c>
      <c r="H1985" t="str">
        <f>CONCATENATE(Table2[[#This Row],[R]],Table2[[#This Row],[F]],Table2[[#This Row],[M]])</f>
        <v>244</v>
      </c>
      <c r="I1985" t="str">
        <f t="shared" si="123"/>
        <v>Loyal</v>
      </c>
    </row>
    <row r="1986" spans="1:9" x14ac:dyDescent="0.3">
      <c r="A1986">
        <v>27907543200</v>
      </c>
      <c r="B1986" s="1">
        <v>36154</v>
      </c>
      <c r="C1986">
        <v>7</v>
      </c>
      <c r="D1986">
        <v>20.05</v>
      </c>
      <c r="E1986">
        <f t="shared" si="120"/>
        <v>5</v>
      </c>
      <c r="F1986">
        <f t="shared" si="121"/>
        <v>1</v>
      </c>
      <c r="G1986">
        <f t="shared" si="122"/>
        <v>2</v>
      </c>
      <c r="H1986" t="str">
        <f>CONCATENATE(Table2[[#This Row],[R]],Table2[[#This Row],[F]],Table2[[#This Row],[M]])</f>
        <v>512</v>
      </c>
      <c r="I1986" t="str">
        <f t="shared" si="123"/>
        <v>Loyal</v>
      </c>
    </row>
    <row r="1987" spans="1:9" x14ac:dyDescent="0.3">
      <c r="A1987">
        <v>27922783500</v>
      </c>
      <c r="B1987" s="1">
        <v>36156</v>
      </c>
      <c r="C1987">
        <v>27</v>
      </c>
      <c r="D1987">
        <v>64.819999999999993</v>
      </c>
      <c r="E1987">
        <f t="shared" ref="E1987:E2050" si="124">ROUND(_xlfn.PERCENTRANK.EXC(B$2:B$8061, B1987, 1)*5, 0)</f>
        <v>5</v>
      </c>
      <c r="F1987">
        <f t="shared" ref="F1987:F2050" si="125">ROUND(_xlfn.PERCENTRANK.EXC(C$2:C$8061, C1987, 1)*5, 0)</f>
        <v>4</v>
      </c>
      <c r="G1987">
        <f t="shared" ref="G1987:G2050" si="126">ROUND(_xlfn.PERCENTRANK.EXC(D$2:D$8061, D1987, 1)*5, 0)</f>
        <v>4</v>
      </c>
      <c r="H1987" t="str">
        <f>CONCATENATE(Table2[[#This Row],[R]],Table2[[#This Row],[F]],Table2[[#This Row],[M]])</f>
        <v>544</v>
      </c>
      <c r="I1987" t="str">
        <f t="shared" ref="I1987:I2050" si="127">IF(AVERAGE(_xlfn.PERCENTRANK.EXC(B$2:B$8061, B1987), _xlfn.PERCENTRANK.EXC(C$2:C$8061, C1987), _xlfn.PERCENTRANK.EXC(D$2:D$8061, D1987)) &gt; 0.75,
   "VIP",
   IF(AVERAGE(_xlfn.PERCENTRANK.EXC(B$2:B$8061, B1987), _xlfn.PERCENTRANK.EXC(C$2:C$8061, C1987), _xlfn.PERCENTRANK.EXC(D$2:D$8061, D1987)) &gt; 0.5,
      "Loyal",
      IF(AVERAGE(_xlfn.PERCENTRANK.EXC(B$2:B$8061, B1987), _xlfn.PERCENTRANK.EXC(C$2:C$8061, C1987), _xlfn.PERCENTRANK.EXC(D$2:D$8061, D1987)) &gt; 0.25,
         "potential loyalty",
         "Explorers")))</f>
        <v>VIP</v>
      </c>
    </row>
    <row r="1988" spans="1:9" x14ac:dyDescent="0.3">
      <c r="A1988">
        <v>27924231886</v>
      </c>
      <c r="B1988" s="1">
        <v>36048</v>
      </c>
      <c r="C1988">
        <v>7</v>
      </c>
      <c r="D1988">
        <v>18.560000000000002</v>
      </c>
      <c r="E1988">
        <f t="shared" si="124"/>
        <v>2</v>
      </c>
      <c r="F1988">
        <f t="shared" si="125"/>
        <v>1</v>
      </c>
      <c r="G1988">
        <f t="shared" si="126"/>
        <v>1</v>
      </c>
      <c r="H1988" t="str">
        <f>CONCATENATE(Table2[[#This Row],[R]],Table2[[#This Row],[F]],Table2[[#This Row],[M]])</f>
        <v>211</v>
      </c>
      <c r="I1988" t="str">
        <f t="shared" si="127"/>
        <v>potential loyalty</v>
      </c>
    </row>
    <row r="1989" spans="1:9" x14ac:dyDescent="0.3">
      <c r="A1989">
        <v>27928609300</v>
      </c>
      <c r="B1989" s="1">
        <v>36151</v>
      </c>
      <c r="C1989">
        <v>61</v>
      </c>
      <c r="D1989">
        <v>182.92999999999992</v>
      </c>
      <c r="E1989">
        <f t="shared" si="124"/>
        <v>4</v>
      </c>
      <c r="F1989">
        <f t="shared" si="125"/>
        <v>5</v>
      </c>
      <c r="G1989">
        <f t="shared" si="126"/>
        <v>5</v>
      </c>
      <c r="H1989" t="str">
        <f>CONCATENATE(Table2[[#This Row],[R]],Table2[[#This Row],[F]],Table2[[#This Row],[M]])</f>
        <v>455</v>
      </c>
      <c r="I1989" t="str">
        <f t="shared" si="127"/>
        <v>VIP</v>
      </c>
    </row>
    <row r="1990" spans="1:9" x14ac:dyDescent="0.3">
      <c r="A1990">
        <v>27932042500</v>
      </c>
      <c r="B1990" s="1">
        <v>35954</v>
      </c>
      <c r="C1990">
        <v>1</v>
      </c>
      <c r="D1990">
        <v>2.31</v>
      </c>
      <c r="E1990">
        <f t="shared" si="124"/>
        <v>1</v>
      </c>
      <c r="F1990">
        <f t="shared" si="125"/>
        <v>0</v>
      </c>
      <c r="G1990">
        <f t="shared" si="126"/>
        <v>0</v>
      </c>
      <c r="H1990" t="str">
        <f>CONCATENATE(Table2[[#This Row],[R]],Table2[[#This Row],[F]],Table2[[#This Row],[M]])</f>
        <v>100</v>
      </c>
      <c r="I1990" t="str">
        <f t="shared" si="127"/>
        <v>Explorers</v>
      </c>
    </row>
    <row r="1991" spans="1:9" x14ac:dyDescent="0.3">
      <c r="A1991">
        <v>27932739853</v>
      </c>
      <c r="B1991" s="1">
        <v>35985</v>
      </c>
      <c r="C1991">
        <v>12</v>
      </c>
      <c r="D1991">
        <v>26.439999999999998</v>
      </c>
      <c r="E1991">
        <f t="shared" si="124"/>
        <v>1</v>
      </c>
      <c r="F1991">
        <f t="shared" si="125"/>
        <v>2</v>
      </c>
      <c r="G1991">
        <f t="shared" si="126"/>
        <v>2</v>
      </c>
      <c r="H1991" t="str">
        <f>CONCATENATE(Table2[[#This Row],[R]],Table2[[#This Row],[F]],Table2[[#This Row],[M]])</f>
        <v>122</v>
      </c>
      <c r="I1991" t="str">
        <f t="shared" si="127"/>
        <v>potential loyalty</v>
      </c>
    </row>
    <row r="1992" spans="1:9" x14ac:dyDescent="0.3">
      <c r="A1992">
        <v>27933238700</v>
      </c>
      <c r="B1992" s="1">
        <v>36098</v>
      </c>
      <c r="C1992">
        <v>25</v>
      </c>
      <c r="D1992">
        <v>41.929999999999993</v>
      </c>
      <c r="E1992">
        <f t="shared" si="124"/>
        <v>2</v>
      </c>
      <c r="F1992">
        <f t="shared" si="125"/>
        <v>4</v>
      </c>
      <c r="G1992">
        <f t="shared" si="126"/>
        <v>3</v>
      </c>
      <c r="H1992" t="str">
        <f>CONCATENATE(Table2[[#This Row],[R]],Table2[[#This Row],[F]],Table2[[#This Row],[M]])</f>
        <v>243</v>
      </c>
      <c r="I1992" t="str">
        <f t="shared" si="127"/>
        <v>Loyal</v>
      </c>
    </row>
    <row r="1993" spans="1:9" x14ac:dyDescent="0.3">
      <c r="A1993">
        <v>27940411000</v>
      </c>
      <c r="B1993" s="1">
        <v>36115</v>
      </c>
      <c r="C1993">
        <v>16</v>
      </c>
      <c r="D1993">
        <v>20.07</v>
      </c>
      <c r="E1993">
        <f t="shared" si="124"/>
        <v>3</v>
      </c>
      <c r="F1993">
        <f t="shared" si="125"/>
        <v>3</v>
      </c>
      <c r="G1993">
        <f t="shared" si="126"/>
        <v>2</v>
      </c>
      <c r="H1993" t="str">
        <f>CONCATENATE(Table2[[#This Row],[R]],Table2[[#This Row],[F]],Table2[[#This Row],[M]])</f>
        <v>332</v>
      </c>
      <c r="I1993" t="str">
        <f t="shared" si="127"/>
        <v>potential loyalty</v>
      </c>
    </row>
    <row r="1994" spans="1:9" x14ac:dyDescent="0.3">
      <c r="A1994">
        <v>27981641900</v>
      </c>
      <c r="B1994" s="1">
        <v>36110</v>
      </c>
      <c r="C1994">
        <v>8</v>
      </c>
      <c r="D1994">
        <v>26.970000000000006</v>
      </c>
      <c r="E1994">
        <f t="shared" si="124"/>
        <v>3</v>
      </c>
      <c r="F1994">
        <f t="shared" si="125"/>
        <v>2</v>
      </c>
      <c r="G1994">
        <f t="shared" si="126"/>
        <v>2</v>
      </c>
      <c r="H1994" t="str">
        <f>CONCATENATE(Table2[[#This Row],[R]],Table2[[#This Row],[F]],Table2[[#This Row],[M]])</f>
        <v>322</v>
      </c>
      <c r="I1994" t="str">
        <f t="shared" si="127"/>
        <v>potential loyalty</v>
      </c>
    </row>
    <row r="1995" spans="1:9" x14ac:dyDescent="0.3">
      <c r="A1995">
        <v>27990734577</v>
      </c>
      <c r="B1995" s="1">
        <v>35875</v>
      </c>
      <c r="C1995">
        <v>5</v>
      </c>
      <c r="D1995">
        <v>17.39</v>
      </c>
      <c r="E1995">
        <f t="shared" si="124"/>
        <v>0</v>
      </c>
      <c r="F1995">
        <f t="shared" si="125"/>
        <v>1</v>
      </c>
      <c r="G1995">
        <f t="shared" si="126"/>
        <v>1</v>
      </c>
      <c r="H1995" t="str">
        <f>CONCATENATE(Table2[[#This Row],[R]],Table2[[#This Row],[F]],Table2[[#This Row],[M]])</f>
        <v>011</v>
      </c>
      <c r="I1995" t="str">
        <f t="shared" si="127"/>
        <v>Explorers</v>
      </c>
    </row>
    <row r="1996" spans="1:9" x14ac:dyDescent="0.3">
      <c r="A1996">
        <v>27995535700</v>
      </c>
      <c r="B1996" s="1">
        <v>35891</v>
      </c>
      <c r="C1996">
        <v>4</v>
      </c>
      <c r="D1996">
        <v>10.5</v>
      </c>
      <c r="E1996">
        <f t="shared" si="124"/>
        <v>0</v>
      </c>
      <c r="F1996">
        <f t="shared" si="125"/>
        <v>0</v>
      </c>
      <c r="G1996">
        <f t="shared" si="126"/>
        <v>1</v>
      </c>
      <c r="H1996" t="str">
        <f>CONCATENATE(Table2[[#This Row],[R]],Table2[[#This Row],[F]],Table2[[#This Row],[M]])</f>
        <v>001</v>
      </c>
      <c r="I1996" t="str">
        <f t="shared" si="127"/>
        <v>Explorers</v>
      </c>
    </row>
    <row r="1997" spans="1:9" x14ac:dyDescent="0.3">
      <c r="A1997">
        <v>28008995056</v>
      </c>
      <c r="B1997" s="1">
        <v>36113</v>
      </c>
      <c r="C1997">
        <v>18</v>
      </c>
      <c r="D1997">
        <v>45.31</v>
      </c>
      <c r="E1997">
        <f t="shared" si="124"/>
        <v>3</v>
      </c>
      <c r="F1997">
        <f t="shared" si="125"/>
        <v>3</v>
      </c>
      <c r="G1997">
        <f t="shared" si="126"/>
        <v>3</v>
      </c>
      <c r="H1997" t="str">
        <f>CONCATENATE(Table2[[#This Row],[R]],Table2[[#This Row],[F]],Table2[[#This Row],[M]])</f>
        <v>333</v>
      </c>
      <c r="I1997" t="str">
        <f t="shared" si="127"/>
        <v>Loyal</v>
      </c>
    </row>
    <row r="1998" spans="1:9" x14ac:dyDescent="0.3">
      <c r="A1998">
        <v>28013769388</v>
      </c>
      <c r="B1998" s="1">
        <v>36101</v>
      </c>
      <c r="C1998">
        <v>8</v>
      </c>
      <c r="D1998">
        <v>19.82</v>
      </c>
      <c r="E1998">
        <f t="shared" si="124"/>
        <v>2</v>
      </c>
      <c r="F1998">
        <f t="shared" si="125"/>
        <v>2</v>
      </c>
      <c r="G1998">
        <f t="shared" si="126"/>
        <v>2</v>
      </c>
      <c r="H1998" t="str">
        <f>CONCATENATE(Table2[[#This Row],[R]],Table2[[#This Row],[F]],Table2[[#This Row],[M]])</f>
        <v>222</v>
      </c>
      <c r="I1998" t="str">
        <f t="shared" si="127"/>
        <v>potential loyalty</v>
      </c>
    </row>
    <row r="1999" spans="1:9" x14ac:dyDescent="0.3">
      <c r="A1999">
        <v>28014820814</v>
      </c>
      <c r="B1999" s="1">
        <v>35997</v>
      </c>
      <c r="C1999">
        <v>8</v>
      </c>
      <c r="D1999">
        <v>9.33</v>
      </c>
      <c r="E1999">
        <f t="shared" si="124"/>
        <v>1</v>
      </c>
      <c r="F1999">
        <f t="shared" si="125"/>
        <v>2</v>
      </c>
      <c r="G1999">
        <f t="shared" si="126"/>
        <v>1</v>
      </c>
      <c r="H1999" t="str">
        <f>CONCATENATE(Table2[[#This Row],[R]],Table2[[#This Row],[F]],Table2[[#This Row],[M]])</f>
        <v>121</v>
      </c>
      <c r="I1999" t="str">
        <f t="shared" si="127"/>
        <v>Explorers</v>
      </c>
    </row>
    <row r="2000" spans="1:9" x14ac:dyDescent="0.3">
      <c r="A2000">
        <v>28016746600</v>
      </c>
      <c r="B2000" s="1">
        <v>36137</v>
      </c>
      <c r="C2000">
        <v>32</v>
      </c>
      <c r="D2000">
        <v>81.06</v>
      </c>
      <c r="E2000">
        <f t="shared" si="124"/>
        <v>4</v>
      </c>
      <c r="F2000">
        <f t="shared" si="125"/>
        <v>4</v>
      </c>
      <c r="G2000">
        <f t="shared" si="126"/>
        <v>4</v>
      </c>
      <c r="H2000" t="str">
        <f>CONCATENATE(Table2[[#This Row],[R]],Table2[[#This Row],[F]],Table2[[#This Row],[M]])</f>
        <v>444</v>
      </c>
      <c r="I2000" t="str">
        <f t="shared" si="127"/>
        <v>VIP</v>
      </c>
    </row>
    <row r="2001" spans="1:9" x14ac:dyDescent="0.3">
      <c r="A2001">
        <v>28027561306</v>
      </c>
      <c r="B2001" s="1">
        <v>35961</v>
      </c>
      <c r="C2001">
        <v>3</v>
      </c>
      <c r="D2001">
        <v>3.29</v>
      </c>
      <c r="E2001">
        <f t="shared" si="124"/>
        <v>1</v>
      </c>
      <c r="F2001">
        <f t="shared" si="125"/>
        <v>0</v>
      </c>
      <c r="G2001">
        <f t="shared" si="126"/>
        <v>0</v>
      </c>
      <c r="H2001" t="str">
        <f>CONCATENATE(Table2[[#This Row],[R]],Table2[[#This Row],[F]],Table2[[#This Row],[M]])</f>
        <v>100</v>
      </c>
      <c r="I2001" t="str">
        <f t="shared" si="127"/>
        <v>Explorers</v>
      </c>
    </row>
    <row r="2002" spans="1:9" x14ac:dyDescent="0.3">
      <c r="A2002">
        <v>28033161759</v>
      </c>
      <c r="B2002" s="1">
        <v>36123</v>
      </c>
      <c r="C2002">
        <v>34</v>
      </c>
      <c r="D2002">
        <v>73.83</v>
      </c>
      <c r="E2002">
        <f t="shared" si="124"/>
        <v>3</v>
      </c>
      <c r="F2002">
        <f t="shared" si="125"/>
        <v>4</v>
      </c>
      <c r="G2002">
        <f t="shared" si="126"/>
        <v>4</v>
      </c>
      <c r="H2002" t="str">
        <f>CONCATENATE(Table2[[#This Row],[R]],Table2[[#This Row],[F]],Table2[[#This Row],[M]])</f>
        <v>344</v>
      </c>
      <c r="I2002" t="str">
        <f t="shared" si="127"/>
        <v>Loyal</v>
      </c>
    </row>
    <row r="2003" spans="1:9" x14ac:dyDescent="0.3">
      <c r="A2003">
        <v>28037812700</v>
      </c>
      <c r="B2003" s="1">
        <v>36128</v>
      </c>
      <c r="C2003">
        <v>6</v>
      </c>
      <c r="D2003">
        <v>12.13</v>
      </c>
      <c r="E2003">
        <f t="shared" si="124"/>
        <v>3</v>
      </c>
      <c r="F2003">
        <f t="shared" si="125"/>
        <v>1</v>
      </c>
      <c r="G2003">
        <f t="shared" si="126"/>
        <v>1</v>
      </c>
      <c r="H2003" t="str">
        <f>CONCATENATE(Table2[[#This Row],[R]],Table2[[#This Row],[F]],Table2[[#This Row],[M]])</f>
        <v>311</v>
      </c>
      <c r="I2003" t="str">
        <f t="shared" si="127"/>
        <v>potential loyalty</v>
      </c>
    </row>
    <row r="2004" spans="1:9" x14ac:dyDescent="0.3">
      <c r="A2004">
        <v>28039604400</v>
      </c>
      <c r="B2004" s="1">
        <v>36048</v>
      </c>
      <c r="C2004">
        <v>10</v>
      </c>
      <c r="D2004">
        <v>22.189999999999998</v>
      </c>
      <c r="E2004">
        <f t="shared" si="124"/>
        <v>2</v>
      </c>
      <c r="F2004">
        <f t="shared" si="125"/>
        <v>2</v>
      </c>
      <c r="G2004">
        <f t="shared" si="126"/>
        <v>2</v>
      </c>
      <c r="H2004" t="str">
        <f>CONCATENATE(Table2[[#This Row],[R]],Table2[[#This Row],[F]],Table2[[#This Row],[M]])</f>
        <v>222</v>
      </c>
      <c r="I2004" t="str">
        <f t="shared" si="127"/>
        <v>potential loyalty</v>
      </c>
    </row>
    <row r="2005" spans="1:9" x14ac:dyDescent="0.3">
      <c r="A2005">
        <v>28042871356</v>
      </c>
      <c r="B2005" s="1">
        <v>35906</v>
      </c>
      <c r="C2005">
        <v>4</v>
      </c>
      <c r="D2005">
        <v>9.73</v>
      </c>
      <c r="E2005">
        <f t="shared" si="124"/>
        <v>0</v>
      </c>
      <c r="F2005">
        <f t="shared" si="125"/>
        <v>0</v>
      </c>
      <c r="G2005">
        <f t="shared" si="126"/>
        <v>1</v>
      </c>
      <c r="H2005" t="str">
        <f>CONCATENATE(Table2[[#This Row],[R]],Table2[[#This Row],[F]],Table2[[#This Row],[M]])</f>
        <v>001</v>
      </c>
      <c r="I2005" t="str">
        <f t="shared" si="127"/>
        <v>Explorers</v>
      </c>
    </row>
    <row r="2006" spans="1:9" x14ac:dyDescent="0.3">
      <c r="A2006">
        <v>28043338100</v>
      </c>
      <c r="B2006" s="1">
        <v>36009</v>
      </c>
      <c r="C2006">
        <v>11</v>
      </c>
      <c r="D2006">
        <v>33.730000000000004</v>
      </c>
      <c r="E2006">
        <f t="shared" si="124"/>
        <v>1</v>
      </c>
      <c r="F2006">
        <f t="shared" si="125"/>
        <v>2</v>
      </c>
      <c r="G2006">
        <f t="shared" si="126"/>
        <v>3</v>
      </c>
      <c r="H2006" t="str">
        <f>CONCATENATE(Table2[[#This Row],[R]],Table2[[#This Row],[F]],Table2[[#This Row],[M]])</f>
        <v>123</v>
      </c>
      <c r="I2006" t="str">
        <f t="shared" si="127"/>
        <v>potential loyalty</v>
      </c>
    </row>
    <row r="2007" spans="1:9" x14ac:dyDescent="0.3">
      <c r="A2007">
        <v>28045430200</v>
      </c>
      <c r="B2007" s="1">
        <v>36140</v>
      </c>
      <c r="C2007">
        <v>108</v>
      </c>
      <c r="D2007">
        <v>305.51</v>
      </c>
      <c r="E2007">
        <f t="shared" si="124"/>
        <v>4</v>
      </c>
      <c r="F2007">
        <f t="shared" si="125"/>
        <v>5</v>
      </c>
      <c r="G2007">
        <f t="shared" si="126"/>
        <v>5</v>
      </c>
      <c r="H2007" t="str">
        <f>CONCATENATE(Table2[[#This Row],[R]],Table2[[#This Row],[F]],Table2[[#This Row],[M]])</f>
        <v>455</v>
      </c>
      <c r="I2007" t="str">
        <f t="shared" si="127"/>
        <v>VIP</v>
      </c>
    </row>
    <row r="2008" spans="1:9" x14ac:dyDescent="0.3">
      <c r="A2008">
        <v>28055520653</v>
      </c>
      <c r="B2008" s="1">
        <v>36130</v>
      </c>
      <c r="C2008">
        <v>15</v>
      </c>
      <c r="D2008">
        <v>36.07</v>
      </c>
      <c r="E2008">
        <f t="shared" si="124"/>
        <v>3</v>
      </c>
      <c r="F2008">
        <f t="shared" si="125"/>
        <v>3</v>
      </c>
      <c r="G2008">
        <f t="shared" si="126"/>
        <v>3</v>
      </c>
      <c r="H2008" t="str">
        <f>CONCATENATE(Table2[[#This Row],[R]],Table2[[#This Row],[F]],Table2[[#This Row],[M]])</f>
        <v>333</v>
      </c>
      <c r="I2008" t="str">
        <f t="shared" si="127"/>
        <v>Loyal</v>
      </c>
    </row>
    <row r="2009" spans="1:9" x14ac:dyDescent="0.3">
      <c r="A2009">
        <v>28065450200</v>
      </c>
      <c r="B2009" s="1">
        <v>36091</v>
      </c>
      <c r="C2009">
        <v>34</v>
      </c>
      <c r="D2009">
        <v>84.940000000000012</v>
      </c>
      <c r="E2009">
        <f t="shared" si="124"/>
        <v>2</v>
      </c>
      <c r="F2009">
        <f t="shared" si="125"/>
        <v>4</v>
      </c>
      <c r="G2009">
        <f t="shared" si="126"/>
        <v>4</v>
      </c>
      <c r="H2009" t="str">
        <f>CONCATENATE(Table2[[#This Row],[R]],Table2[[#This Row],[F]],Table2[[#This Row],[M]])</f>
        <v>244</v>
      </c>
      <c r="I2009" t="str">
        <f t="shared" si="127"/>
        <v>Loyal</v>
      </c>
    </row>
    <row r="2010" spans="1:9" x14ac:dyDescent="0.3">
      <c r="A2010">
        <v>28092996478</v>
      </c>
      <c r="B2010" s="1">
        <v>36122</v>
      </c>
      <c r="C2010">
        <v>9</v>
      </c>
      <c r="D2010">
        <v>23.770000000000003</v>
      </c>
      <c r="E2010">
        <f t="shared" si="124"/>
        <v>3</v>
      </c>
      <c r="F2010">
        <f t="shared" si="125"/>
        <v>2</v>
      </c>
      <c r="G2010">
        <f t="shared" si="126"/>
        <v>2</v>
      </c>
      <c r="H2010" t="str">
        <f>CONCATENATE(Table2[[#This Row],[R]],Table2[[#This Row],[F]],Table2[[#This Row],[M]])</f>
        <v>322</v>
      </c>
      <c r="I2010" t="str">
        <f t="shared" si="127"/>
        <v>potential loyalty</v>
      </c>
    </row>
    <row r="2011" spans="1:9" x14ac:dyDescent="0.3">
      <c r="A2011">
        <v>28098913400</v>
      </c>
      <c r="B2011" s="1">
        <v>36120</v>
      </c>
      <c r="C2011">
        <v>19</v>
      </c>
      <c r="D2011">
        <v>64.769999999999982</v>
      </c>
      <c r="E2011">
        <f t="shared" si="124"/>
        <v>3</v>
      </c>
      <c r="F2011">
        <f t="shared" si="125"/>
        <v>3</v>
      </c>
      <c r="G2011">
        <f t="shared" si="126"/>
        <v>4</v>
      </c>
      <c r="H2011" t="str">
        <f>CONCATENATE(Table2[[#This Row],[R]],Table2[[#This Row],[F]],Table2[[#This Row],[M]])</f>
        <v>334</v>
      </c>
      <c r="I2011" t="str">
        <f t="shared" si="127"/>
        <v>Loyal</v>
      </c>
    </row>
    <row r="2012" spans="1:9" x14ac:dyDescent="0.3">
      <c r="A2012">
        <v>28099659100</v>
      </c>
      <c r="B2012" s="1">
        <v>36106</v>
      </c>
      <c r="C2012">
        <v>60</v>
      </c>
      <c r="D2012">
        <v>160.77999999999997</v>
      </c>
      <c r="E2012">
        <f t="shared" si="124"/>
        <v>3</v>
      </c>
      <c r="F2012">
        <f t="shared" si="125"/>
        <v>5</v>
      </c>
      <c r="G2012">
        <f t="shared" si="126"/>
        <v>5</v>
      </c>
      <c r="H2012" t="str">
        <f>CONCATENATE(Table2[[#This Row],[R]],Table2[[#This Row],[F]],Table2[[#This Row],[M]])</f>
        <v>355</v>
      </c>
      <c r="I2012" t="str">
        <f t="shared" si="127"/>
        <v>VIP</v>
      </c>
    </row>
    <row r="2013" spans="1:9" x14ac:dyDescent="0.3">
      <c r="A2013">
        <v>28109368700</v>
      </c>
      <c r="B2013" s="1">
        <v>35962</v>
      </c>
      <c r="C2013">
        <v>2</v>
      </c>
      <c r="D2013">
        <v>9.93</v>
      </c>
      <c r="E2013">
        <f t="shared" si="124"/>
        <v>1</v>
      </c>
      <c r="F2013">
        <f t="shared" si="125"/>
        <v>0</v>
      </c>
      <c r="G2013">
        <f t="shared" si="126"/>
        <v>1</v>
      </c>
      <c r="H2013" t="str">
        <f>CONCATENATE(Table2[[#This Row],[R]],Table2[[#This Row],[F]],Table2[[#This Row],[M]])</f>
        <v>101</v>
      </c>
      <c r="I2013" t="str">
        <f t="shared" si="127"/>
        <v>Explorers</v>
      </c>
    </row>
    <row r="2014" spans="1:9" x14ac:dyDescent="0.3">
      <c r="A2014">
        <v>28111922144</v>
      </c>
      <c r="B2014" s="1">
        <v>36139</v>
      </c>
      <c r="C2014">
        <v>5</v>
      </c>
      <c r="D2014">
        <v>13.51</v>
      </c>
      <c r="E2014">
        <f t="shared" si="124"/>
        <v>4</v>
      </c>
      <c r="F2014">
        <f t="shared" si="125"/>
        <v>1</v>
      </c>
      <c r="G2014">
        <f t="shared" si="126"/>
        <v>1</v>
      </c>
      <c r="H2014" t="str">
        <f>CONCATENATE(Table2[[#This Row],[R]],Table2[[#This Row],[F]],Table2[[#This Row],[M]])</f>
        <v>411</v>
      </c>
      <c r="I2014" t="str">
        <f t="shared" si="127"/>
        <v>potential loyalty</v>
      </c>
    </row>
    <row r="2015" spans="1:9" x14ac:dyDescent="0.3">
      <c r="A2015">
        <v>28163747800</v>
      </c>
      <c r="B2015" s="1">
        <v>36144</v>
      </c>
      <c r="C2015">
        <v>16</v>
      </c>
      <c r="D2015">
        <v>50.72</v>
      </c>
      <c r="E2015">
        <f t="shared" si="124"/>
        <v>4</v>
      </c>
      <c r="F2015">
        <f t="shared" si="125"/>
        <v>3</v>
      </c>
      <c r="G2015">
        <f t="shared" si="126"/>
        <v>3</v>
      </c>
      <c r="H2015" t="str">
        <f>CONCATENATE(Table2[[#This Row],[R]],Table2[[#This Row],[F]],Table2[[#This Row],[M]])</f>
        <v>433</v>
      </c>
      <c r="I2015" t="str">
        <f t="shared" si="127"/>
        <v>Loyal</v>
      </c>
    </row>
    <row r="2016" spans="1:9" x14ac:dyDescent="0.3">
      <c r="A2016">
        <v>28168039321</v>
      </c>
      <c r="B2016" s="1">
        <v>36159</v>
      </c>
      <c r="C2016">
        <v>9</v>
      </c>
      <c r="D2016">
        <v>25.7</v>
      </c>
      <c r="E2016">
        <f t="shared" si="124"/>
        <v>5</v>
      </c>
      <c r="F2016">
        <f t="shared" si="125"/>
        <v>2</v>
      </c>
      <c r="G2016">
        <f t="shared" si="126"/>
        <v>2</v>
      </c>
      <c r="H2016" t="str">
        <f>CONCATENATE(Table2[[#This Row],[R]],Table2[[#This Row],[F]],Table2[[#This Row],[M]])</f>
        <v>522</v>
      </c>
      <c r="I2016" t="str">
        <f t="shared" si="127"/>
        <v>Loyal</v>
      </c>
    </row>
    <row r="2017" spans="1:9" x14ac:dyDescent="0.3">
      <c r="A2017">
        <v>28183891177</v>
      </c>
      <c r="B2017" s="1">
        <v>36131</v>
      </c>
      <c r="C2017">
        <v>50</v>
      </c>
      <c r="D2017">
        <v>129.34</v>
      </c>
      <c r="E2017">
        <f t="shared" si="124"/>
        <v>3</v>
      </c>
      <c r="F2017">
        <f t="shared" si="125"/>
        <v>4</v>
      </c>
      <c r="G2017">
        <f t="shared" si="126"/>
        <v>4</v>
      </c>
      <c r="H2017" t="str">
        <f>CONCATENATE(Table2[[#This Row],[R]],Table2[[#This Row],[F]],Table2[[#This Row],[M]])</f>
        <v>344</v>
      </c>
      <c r="I2017" t="str">
        <f t="shared" si="127"/>
        <v>VIP</v>
      </c>
    </row>
    <row r="2018" spans="1:9" x14ac:dyDescent="0.3">
      <c r="A2018">
        <v>28185237646</v>
      </c>
      <c r="B2018" s="1">
        <v>35995</v>
      </c>
      <c r="C2018">
        <v>3</v>
      </c>
      <c r="D2018">
        <v>8.68</v>
      </c>
      <c r="E2018">
        <f t="shared" si="124"/>
        <v>1</v>
      </c>
      <c r="F2018">
        <f t="shared" si="125"/>
        <v>0</v>
      </c>
      <c r="G2018">
        <f t="shared" si="126"/>
        <v>1</v>
      </c>
      <c r="H2018" t="str">
        <f>CONCATENATE(Table2[[#This Row],[R]],Table2[[#This Row],[F]],Table2[[#This Row],[M]])</f>
        <v>101</v>
      </c>
      <c r="I2018" t="str">
        <f t="shared" si="127"/>
        <v>Explorers</v>
      </c>
    </row>
    <row r="2019" spans="1:9" x14ac:dyDescent="0.3">
      <c r="A2019">
        <v>28186455400</v>
      </c>
      <c r="B2019" s="1">
        <v>35830</v>
      </c>
      <c r="C2019">
        <v>7</v>
      </c>
      <c r="D2019">
        <v>25.020000000000003</v>
      </c>
      <c r="E2019">
        <f t="shared" si="124"/>
        <v>0</v>
      </c>
      <c r="F2019">
        <f t="shared" si="125"/>
        <v>1</v>
      </c>
      <c r="G2019">
        <f t="shared" si="126"/>
        <v>2</v>
      </c>
      <c r="H2019" t="str">
        <f>CONCATENATE(Table2[[#This Row],[R]],Table2[[#This Row],[F]],Table2[[#This Row],[M]])</f>
        <v>012</v>
      </c>
      <c r="I2019" t="str">
        <f t="shared" si="127"/>
        <v>Explorers</v>
      </c>
    </row>
    <row r="2020" spans="1:9" x14ac:dyDescent="0.3">
      <c r="A2020">
        <v>28187222480</v>
      </c>
      <c r="B2020" s="1">
        <v>36063</v>
      </c>
      <c r="C2020">
        <v>15</v>
      </c>
      <c r="D2020">
        <v>37.71</v>
      </c>
      <c r="E2020">
        <f t="shared" si="124"/>
        <v>2</v>
      </c>
      <c r="F2020">
        <f t="shared" si="125"/>
        <v>3</v>
      </c>
      <c r="G2020">
        <f t="shared" si="126"/>
        <v>3</v>
      </c>
      <c r="H2020" t="str">
        <f>CONCATENATE(Table2[[#This Row],[R]],Table2[[#This Row],[F]],Table2[[#This Row],[M]])</f>
        <v>233</v>
      </c>
      <c r="I2020" t="str">
        <f t="shared" si="127"/>
        <v>potential loyalty</v>
      </c>
    </row>
    <row r="2021" spans="1:9" x14ac:dyDescent="0.3">
      <c r="A2021">
        <v>28198863267</v>
      </c>
      <c r="B2021" s="1">
        <v>36081</v>
      </c>
      <c r="C2021">
        <v>23</v>
      </c>
      <c r="D2021">
        <v>70.760000000000005</v>
      </c>
      <c r="E2021">
        <f t="shared" si="124"/>
        <v>2</v>
      </c>
      <c r="F2021">
        <f t="shared" si="125"/>
        <v>4</v>
      </c>
      <c r="G2021">
        <f t="shared" si="126"/>
        <v>4</v>
      </c>
      <c r="H2021" t="str">
        <f>CONCATENATE(Table2[[#This Row],[R]],Table2[[#This Row],[F]],Table2[[#This Row],[M]])</f>
        <v>244</v>
      </c>
      <c r="I2021" t="str">
        <f t="shared" si="127"/>
        <v>Loyal</v>
      </c>
    </row>
    <row r="2022" spans="1:9" x14ac:dyDescent="0.3">
      <c r="A2022">
        <v>28203728795</v>
      </c>
      <c r="B2022" s="1">
        <v>35849</v>
      </c>
      <c r="C2022">
        <v>6</v>
      </c>
      <c r="D2022">
        <v>17.240000000000002</v>
      </c>
      <c r="E2022">
        <f t="shared" si="124"/>
        <v>0</v>
      </c>
      <c r="F2022">
        <f t="shared" si="125"/>
        <v>1</v>
      </c>
      <c r="G2022">
        <f t="shared" si="126"/>
        <v>1</v>
      </c>
      <c r="H2022" t="str">
        <f>CONCATENATE(Table2[[#This Row],[R]],Table2[[#This Row],[F]],Table2[[#This Row],[M]])</f>
        <v>011</v>
      </c>
      <c r="I2022" t="str">
        <f t="shared" si="127"/>
        <v>Explorers</v>
      </c>
    </row>
    <row r="2023" spans="1:9" x14ac:dyDescent="0.3">
      <c r="A2023">
        <v>28204410076</v>
      </c>
      <c r="B2023" s="1">
        <v>36094</v>
      </c>
      <c r="C2023">
        <v>9</v>
      </c>
      <c r="D2023">
        <v>24.869999999999997</v>
      </c>
      <c r="E2023">
        <f t="shared" si="124"/>
        <v>2</v>
      </c>
      <c r="F2023">
        <f t="shared" si="125"/>
        <v>2</v>
      </c>
      <c r="G2023">
        <f t="shared" si="126"/>
        <v>2</v>
      </c>
      <c r="H2023" t="str">
        <f>CONCATENATE(Table2[[#This Row],[R]],Table2[[#This Row],[F]],Table2[[#This Row],[M]])</f>
        <v>222</v>
      </c>
      <c r="I2023" t="str">
        <f t="shared" si="127"/>
        <v>potential loyalty</v>
      </c>
    </row>
    <row r="2024" spans="1:9" x14ac:dyDescent="0.3">
      <c r="A2024">
        <v>28207945227</v>
      </c>
      <c r="B2024" s="1">
        <v>36078</v>
      </c>
      <c r="C2024">
        <v>12</v>
      </c>
      <c r="D2024">
        <v>34.31</v>
      </c>
      <c r="E2024">
        <f t="shared" si="124"/>
        <v>2</v>
      </c>
      <c r="F2024">
        <f t="shared" si="125"/>
        <v>2</v>
      </c>
      <c r="G2024">
        <f t="shared" si="126"/>
        <v>3</v>
      </c>
      <c r="H2024" t="str">
        <f>CONCATENATE(Table2[[#This Row],[R]],Table2[[#This Row],[F]],Table2[[#This Row],[M]])</f>
        <v>223</v>
      </c>
      <c r="I2024" t="str">
        <f t="shared" si="127"/>
        <v>potential loyalty</v>
      </c>
    </row>
    <row r="2025" spans="1:9" x14ac:dyDescent="0.3">
      <c r="A2025">
        <v>28216480000</v>
      </c>
      <c r="B2025" s="1">
        <v>36062</v>
      </c>
      <c r="C2025">
        <v>21</v>
      </c>
      <c r="D2025">
        <v>43.849999999999987</v>
      </c>
      <c r="E2025">
        <f t="shared" si="124"/>
        <v>2</v>
      </c>
      <c r="F2025">
        <f t="shared" si="125"/>
        <v>3</v>
      </c>
      <c r="G2025">
        <f t="shared" si="126"/>
        <v>3</v>
      </c>
      <c r="H2025" t="str">
        <f>CONCATENATE(Table2[[#This Row],[R]],Table2[[#This Row],[F]],Table2[[#This Row],[M]])</f>
        <v>233</v>
      </c>
      <c r="I2025" t="str">
        <f t="shared" si="127"/>
        <v>Loyal</v>
      </c>
    </row>
    <row r="2026" spans="1:9" x14ac:dyDescent="0.3">
      <c r="A2026">
        <v>28224049210</v>
      </c>
      <c r="B2026" s="1">
        <v>36107</v>
      </c>
      <c r="C2026">
        <v>31</v>
      </c>
      <c r="D2026">
        <v>82.47999999999999</v>
      </c>
      <c r="E2026">
        <f t="shared" si="124"/>
        <v>3</v>
      </c>
      <c r="F2026">
        <f t="shared" si="125"/>
        <v>4</v>
      </c>
      <c r="G2026">
        <f t="shared" si="126"/>
        <v>4</v>
      </c>
      <c r="H2026" t="str">
        <f>CONCATENATE(Table2[[#This Row],[R]],Table2[[#This Row],[F]],Table2[[#This Row],[M]])</f>
        <v>344</v>
      </c>
      <c r="I2026" t="str">
        <f t="shared" si="127"/>
        <v>Loyal</v>
      </c>
    </row>
    <row r="2027" spans="1:9" x14ac:dyDescent="0.3">
      <c r="A2027">
        <v>28257378339</v>
      </c>
      <c r="B2027" s="1">
        <v>35906</v>
      </c>
      <c r="C2027">
        <v>15</v>
      </c>
      <c r="D2027">
        <v>18.45</v>
      </c>
      <c r="E2027">
        <f t="shared" si="124"/>
        <v>0</v>
      </c>
      <c r="F2027">
        <f t="shared" si="125"/>
        <v>3</v>
      </c>
      <c r="G2027">
        <f t="shared" si="126"/>
        <v>1</v>
      </c>
      <c r="H2027" t="str">
        <f>CONCATENATE(Table2[[#This Row],[R]],Table2[[#This Row],[F]],Table2[[#This Row],[M]])</f>
        <v>031</v>
      </c>
      <c r="I2027" t="str">
        <f t="shared" si="127"/>
        <v>potential loyalty</v>
      </c>
    </row>
    <row r="2028" spans="1:9" x14ac:dyDescent="0.3">
      <c r="A2028">
        <v>28258638978</v>
      </c>
      <c r="B2028" s="1">
        <v>36133</v>
      </c>
      <c r="C2028">
        <v>24</v>
      </c>
      <c r="D2028">
        <v>74.490000000000009</v>
      </c>
      <c r="E2028">
        <f t="shared" si="124"/>
        <v>3</v>
      </c>
      <c r="F2028">
        <f t="shared" si="125"/>
        <v>4</v>
      </c>
      <c r="G2028">
        <f t="shared" si="126"/>
        <v>4</v>
      </c>
      <c r="H2028" t="str">
        <f>CONCATENATE(Table2[[#This Row],[R]],Table2[[#This Row],[F]],Table2[[#This Row],[M]])</f>
        <v>344</v>
      </c>
      <c r="I2028" t="str">
        <f t="shared" si="127"/>
        <v>Loyal</v>
      </c>
    </row>
    <row r="2029" spans="1:9" x14ac:dyDescent="0.3">
      <c r="A2029">
        <v>28287590700</v>
      </c>
      <c r="B2029" s="1">
        <v>36120</v>
      </c>
      <c r="C2029">
        <v>1</v>
      </c>
      <c r="D2029">
        <v>3.84</v>
      </c>
      <c r="E2029">
        <f t="shared" si="124"/>
        <v>3</v>
      </c>
      <c r="F2029">
        <f t="shared" si="125"/>
        <v>0</v>
      </c>
      <c r="G2029">
        <f t="shared" si="126"/>
        <v>0</v>
      </c>
      <c r="H2029" t="str">
        <f>CONCATENATE(Table2[[#This Row],[R]],Table2[[#This Row],[F]],Table2[[#This Row],[M]])</f>
        <v>300</v>
      </c>
      <c r="I2029" t="str">
        <f t="shared" si="127"/>
        <v>Explorers</v>
      </c>
    </row>
    <row r="2030" spans="1:9" x14ac:dyDescent="0.3">
      <c r="A2030">
        <v>28291249275</v>
      </c>
      <c r="B2030" s="1">
        <v>36139</v>
      </c>
      <c r="C2030">
        <v>52</v>
      </c>
      <c r="D2030">
        <v>132.90000000000003</v>
      </c>
      <c r="E2030">
        <f t="shared" si="124"/>
        <v>4</v>
      </c>
      <c r="F2030">
        <f t="shared" si="125"/>
        <v>5</v>
      </c>
      <c r="G2030">
        <f t="shared" si="126"/>
        <v>4</v>
      </c>
      <c r="H2030" t="str">
        <f>CONCATENATE(Table2[[#This Row],[R]],Table2[[#This Row],[F]],Table2[[#This Row],[M]])</f>
        <v>454</v>
      </c>
      <c r="I2030" t="str">
        <f t="shared" si="127"/>
        <v>VIP</v>
      </c>
    </row>
    <row r="2031" spans="1:9" x14ac:dyDescent="0.3">
      <c r="A2031">
        <v>28292788863</v>
      </c>
      <c r="B2031" s="1">
        <v>36050</v>
      </c>
      <c r="C2031">
        <v>53</v>
      </c>
      <c r="D2031">
        <v>130.72</v>
      </c>
      <c r="E2031">
        <f t="shared" si="124"/>
        <v>2</v>
      </c>
      <c r="F2031">
        <f t="shared" si="125"/>
        <v>5</v>
      </c>
      <c r="G2031">
        <f t="shared" si="126"/>
        <v>4</v>
      </c>
      <c r="H2031" t="str">
        <f>CONCATENATE(Table2[[#This Row],[R]],Table2[[#This Row],[F]],Table2[[#This Row],[M]])</f>
        <v>254</v>
      </c>
      <c r="I2031" t="str">
        <f t="shared" si="127"/>
        <v>Loyal</v>
      </c>
    </row>
    <row r="2032" spans="1:9" x14ac:dyDescent="0.3">
      <c r="A2032">
        <v>28299092100</v>
      </c>
      <c r="B2032" s="1">
        <v>36123</v>
      </c>
      <c r="C2032">
        <v>23</v>
      </c>
      <c r="D2032">
        <v>46.58</v>
      </c>
      <c r="E2032">
        <f t="shared" si="124"/>
        <v>3</v>
      </c>
      <c r="F2032">
        <f t="shared" si="125"/>
        <v>4</v>
      </c>
      <c r="G2032">
        <f t="shared" si="126"/>
        <v>3</v>
      </c>
      <c r="H2032" t="str">
        <f>CONCATENATE(Table2[[#This Row],[R]],Table2[[#This Row],[F]],Table2[[#This Row],[M]])</f>
        <v>343</v>
      </c>
      <c r="I2032" t="str">
        <f t="shared" si="127"/>
        <v>Loyal</v>
      </c>
    </row>
    <row r="2033" spans="1:9" x14ac:dyDescent="0.3">
      <c r="A2033">
        <v>28303169012</v>
      </c>
      <c r="B2033" s="1">
        <v>35993</v>
      </c>
      <c r="C2033">
        <v>8</v>
      </c>
      <c r="D2033">
        <v>17.380000000000003</v>
      </c>
      <c r="E2033">
        <f t="shared" si="124"/>
        <v>1</v>
      </c>
      <c r="F2033">
        <f t="shared" si="125"/>
        <v>2</v>
      </c>
      <c r="G2033">
        <f t="shared" si="126"/>
        <v>1</v>
      </c>
      <c r="H2033" t="str">
        <f>CONCATENATE(Table2[[#This Row],[R]],Table2[[#This Row],[F]],Table2[[#This Row],[M]])</f>
        <v>121</v>
      </c>
      <c r="I2033" t="str">
        <f t="shared" si="127"/>
        <v>potential loyalty</v>
      </c>
    </row>
    <row r="2034" spans="1:9" x14ac:dyDescent="0.3">
      <c r="A2034">
        <v>28307921886</v>
      </c>
      <c r="B2034" s="1">
        <v>35831</v>
      </c>
      <c r="C2034">
        <v>6</v>
      </c>
      <c r="D2034">
        <v>23.58</v>
      </c>
      <c r="E2034">
        <f t="shared" si="124"/>
        <v>0</v>
      </c>
      <c r="F2034">
        <f t="shared" si="125"/>
        <v>1</v>
      </c>
      <c r="G2034">
        <f t="shared" si="126"/>
        <v>2</v>
      </c>
      <c r="H2034" t="str">
        <f>CONCATENATE(Table2[[#This Row],[R]],Table2[[#This Row],[F]],Table2[[#This Row],[M]])</f>
        <v>012</v>
      </c>
      <c r="I2034" t="str">
        <f t="shared" si="127"/>
        <v>Explorers</v>
      </c>
    </row>
    <row r="2035" spans="1:9" x14ac:dyDescent="0.3">
      <c r="A2035">
        <v>28315807580</v>
      </c>
      <c r="B2035" s="1">
        <v>36152</v>
      </c>
      <c r="C2035">
        <v>7</v>
      </c>
      <c r="D2035">
        <v>20.64</v>
      </c>
      <c r="E2035">
        <f t="shared" si="124"/>
        <v>5</v>
      </c>
      <c r="F2035">
        <f t="shared" si="125"/>
        <v>1</v>
      </c>
      <c r="G2035">
        <f t="shared" si="126"/>
        <v>2</v>
      </c>
      <c r="H2035" t="str">
        <f>CONCATENATE(Table2[[#This Row],[R]],Table2[[#This Row],[F]],Table2[[#This Row],[M]])</f>
        <v>512</v>
      </c>
      <c r="I2035" t="str">
        <f t="shared" si="127"/>
        <v>potential loyalty</v>
      </c>
    </row>
    <row r="2036" spans="1:9" x14ac:dyDescent="0.3">
      <c r="A2036">
        <v>28319857700</v>
      </c>
      <c r="B2036" s="1">
        <v>36054</v>
      </c>
      <c r="C2036">
        <v>18</v>
      </c>
      <c r="D2036">
        <v>48.220000000000006</v>
      </c>
      <c r="E2036">
        <f t="shared" si="124"/>
        <v>2</v>
      </c>
      <c r="F2036">
        <f t="shared" si="125"/>
        <v>3</v>
      </c>
      <c r="G2036">
        <f t="shared" si="126"/>
        <v>3</v>
      </c>
      <c r="H2036" t="str">
        <f>CONCATENATE(Table2[[#This Row],[R]],Table2[[#This Row],[F]],Table2[[#This Row],[M]])</f>
        <v>233</v>
      </c>
      <c r="I2036" t="str">
        <f t="shared" si="127"/>
        <v>Loyal</v>
      </c>
    </row>
    <row r="2037" spans="1:9" x14ac:dyDescent="0.3">
      <c r="A2037">
        <v>28332995176</v>
      </c>
      <c r="B2037" s="1">
        <v>36096</v>
      </c>
      <c r="C2037">
        <v>50</v>
      </c>
      <c r="D2037">
        <v>135.19</v>
      </c>
      <c r="E2037">
        <f t="shared" si="124"/>
        <v>2</v>
      </c>
      <c r="F2037">
        <f t="shared" si="125"/>
        <v>4</v>
      </c>
      <c r="G2037">
        <f t="shared" si="126"/>
        <v>5</v>
      </c>
      <c r="H2037" t="str">
        <f>CONCATENATE(Table2[[#This Row],[R]],Table2[[#This Row],[F]],Table2[[#This Row],[M]])</f>
        <v>245</v>
      </c>
      <c r="I2037" t="str">
        <f t="shared" si="127"/>
        <v>VIP</v>
      </c>
    </row>
    <row r="2038" spans="1:9" x14ac:dyDescent="0.3">
      <c r="A2038">
        <v>28335950970</v>
      </c>
      <c r="B2038" s="1">
        <v>36137</v>
      </c>
      <c r="C2038">
        <v>11</v>
      </c>
      <c r="D2038">
        <v>37.510000000000005</v>
      </c>
      <c r="E2038">
        <f t="shared" si="124"/>
        <v>4</v>
      </c>
      <c r="F2038">
        <f t="shared" si="125"/>
        <v>2</v>
      </c>
      <c r="G2038">
        <f t="shared" si="126"/>
        <v>3</v>
      </c>
      <c r="H2038" t="str">
        <f>CONCATENATE(Table2[[#This Row],[R]],Table2[[#This Row],[F]],Table2[[#This Row],[M]])</f>
        <v>423</v>
      </c>
      <c r="I2038" t="str">
        <f t="shared" si="127"/>
        <v>Loyal</v>
      </c>
    </row>
    <row r="2039" spans="1:9" x14ac:dyDescent="0.3">
      <c r="A2039">
        <v>28337345719</v>
      </c>
      <c r="B2039" s="1">
        <v>35984</v>
      </c>
      <c r="C2039">
        <v>6</v>
      </c>
      <c r="D2039">
        <v>17.25</v>
      </c>
      <c r="E2039">
        <f t="shared" si="124"/>
        <v>1</v>
      </c>
      <c r="F2039">
        <f t="shared" si="125"/>
        <v>1</v>
      </c>
      <c r="G2039">
        <f t="shared" si="126"/>
        <v>1</v>
      </c>
      <c r="H2039" t="str">
        <f>CONCATENATE(Table2[[#This Row],[R]],Table2[[#This Row],[F]],Table2[[#This Row],[M]])</f>
        <v>111</v>
      </c>
      <c r="I2039" t="str">
        <f t="shared" si="127"/>
        <v>Explorers</v>
      </c>
    </row>
    <row r="2040" spans="1:9" x14ac:dyDescent="0.3">
      <c r="A2040">
        <v>28344357000</v>
      </c>
      <c r="B2040" s="1">
        <v>35992</v>
      </c>
      <c r="C2040">
        <v>6</v>
      </c>
      <c r="D2040">
        <v>4.25</v>
      </c>
      <c r="E2040">
        <f t="shared" si="124"/>
        <v>1</v>
      </c>
      <c r="F2040">
        <f t="shared" si="125"/>
        <v>1</v>
      </c>
      <c r="G2040">
        <f t="shared" si="126"/>
        <v>0</v>
      </c>
      <c r="H2040" t="str">
        <f>CONCATENATE(Table2[[#This Row],[R]],Table2[[#This Row],[F]],Table2[[#This Row],[M]])</f>
        <v>110</v>
      </c>
      <c r="I2040" t="str">
        <f t="shared" si="127"/>
        <v>Explorers</v>
      </c>
    </row>
    <row r="2041" spans="1:9" x14ac:dyDescent="0.3">
      <c r="A2041">
        <v>28347795600</v>
      </c>
      <c r="B2041" s="1">
        <v>35989</v>
      </c>
      <c r="C2041">
        <v>4</v>
      </c>
      <c r="D2041">
        <v>3.33</v>
      </c>
      <c r="E2041">
        <f t="shared" si="124"/>
        <v>1</v>
      </c>
      <c r="F2041">
        <f t="shared" si="125"/>
        <v>0</v>
      </c>
      <c r="G2041">
        <f t="shared" si="126"/>
        <v>0</v>
      </c>
      <c r="H2041" t="str">
        <f>CONCATENATE(Table2[[#This Row],[R]],Table2[[#This Row],[F]],Table2[[#This Row],[M]])</f>
        <v>100</v>
      </c>
      <c r="I2041" t="str">
        <f t="shared" si="127"/>
        <v>Explorers</v>
      </c>
    </row>
    <row r="2042" spans="1:9" x14ac:dyDescent="0.3">
      <c r="A2042">
        <v>28356856107</v>
      </c>
      <c r="B2042" s="1">
        <v>36000</v>
      </c>
      <c r="C2042">
        <v>5</v>
      </c>
      <c r="D2042">
        <v>9.24</v>
      </c>
      <c r="E2042">
        <f t="shared" si="124"/>
        <v>1</v>
      </c>
      <c r="F2042">
        <f t="shared" si="125"/>
        <v>1</v>
      </c>
      <c r="G2042">
        <f t="shared" si="126"/>
        <v>1</v>
      </c>
      <c r="H2042" t="str">
        <f>CONCATENATE(Table2[[#This Row],[R]],Table2[[#This Row],[F]],Table2[[#This Row],[M]])</f>
        <v>111</v>
      </c>
      <c r="I2042" t="str">
        <f t="shared" si="127"/>
        <v>Explorers</v>
      </c>
    </row>
    <row r="2043" spans="1:9" x14ac:dyDescent="0.3">
      <c r="A2043">
        <v>28361501693</v>
      </c>
      <c r="B2043" s="1">
        <v>36141</v>
      </c>
      <c r="C2043">
        <v>45</v>
      </c>
      <c r="D2043">
        <v>105.79999999999998</v>
      </c>
      <c r="E2043">
        <f t="shared" si="124"/>
        <v>4</v>
      </c>
      <c r="F2043">
        <f t="shared" si="125"/>
        <v>4</v>
      </c>
      <c r="G2043">
        <f t="shared" si="126"/>
        <v>4</v>
      </c>
      <c r="H2043" t="str">
        <f>CONCATENATE(Table2[[#This Row],[R]],Table2[[#This Row],[F]],Table2[[#This Row],[M]])</f>
        <v>444</v>
      </c>
      <c r="I2043" t="str">
        <f t="shared" si="127"/>
        <v>VIP</v>
      </c>
    </row>
    <row r="2044" spans="1:9" x14ac:dyDescent="0.3">
      <c r="A2044">
        <v>28362987637</v>
      </c>
      <c r="B2044" s="1">
        <v>36127</v>
      </c>
      <c r="C2044">
        <v>100</v>
      </c>
      <c r="D2044">
        <v>252.82000000000008</v>
      </c>
      <c r="E2044">
        <f t="shared" si="124"/>
        <v>3</v>
      </c>
      <c r="F2044">
        <f t="shared" si="125"/>
        <v>5</v>
      </c>
      <c r="G2044">
        <f t="shared" si="126"/>
        <v>5</v>
      </c>
      <c r="H2044" t="str">
        <f>CONCATENATE(Table2[[#This Row],[R]],Table2[[#This Row],[F]],Table2[[#This Row],[M]])</f>
        <v>355</v>
      </c>
      <c r="I2044" t="str">
        <f t="shared" si="127"/>
        <v>VIP</v>
      </c>
    </row>
    <row r="2045" spans="1:9" x14ac:dyDescent="0.3">
      <c r="A2045">
        <v>28364226800</v>
      </c>
      <c r="B2045" s="1">
        <v>36139</v>
      </c>
      <c r="C2045">
        <v>17</v>
      </c>
      <c r="D2045">
        <v>37.130000000000003</v>
      </c>
      <c r="E2045">
        <f t="shared" si="124"/>
        <v>4</v>
      </c>
      <c r="F2045">
        <f t="shared" si="125"/>
        <v>3</v>
      </c>
      <c r="G2045">
        <f t="shared" si="126"/>
        <v>3</v>
      </c>
      <c r="H2045" t="str">
        <f>CONCATENATE(Table2[[#This Row],[R]],Table2[[#This Row],[F]],Table2[[#This Row],[M]])</f>
        <v>433</v>
      </c>
      <c r="I2045" t="str">
        <f t="shared" si="127"/>
        <v>Loyal</v>
      </c>
    </row>
    <row r="2046" spans="1:9" x14ac:dyDescent="0.3">
      <c r="A2046">
        <v>28378244042</v>
      </c>
      <c r="B2046" s="1">
        <v>36135</v>
      </c>
      <c r="C2046">
        <v>151</v>
      </c>
      <c r="D2046">
        <v>363.97</v>
      </c>
      <c r="E2046">
        <f t="shared" si="124"/>
        <v>4</v>
      </c>
      <c r="F2046">
        <f t="shared" si="125"/>
        <v>5</v>
      </c>
      <c r="G2046">
        <f t="shared" si="126"/>
        <v>5</v>
      </c>
      <c r="H2046" t="str">
        <f>CONCATENATE(Table2[[#This Row],[R]],Table2[[#This Row],[F]],Table2[[#This Row],[M]])</f>
        <v>455</v>
      </c>
      <c r="I2046" t="str">
        <f t="shared" si="127"/>
        <v>VIP</v>
      </c>
    </row>
    <row r="2047" spans="1:9" x14ac:dyDescent="0.3">
      <c r="A2047">
        <v>28392610000</v>
      </c>
      <c r="B2047" s="1">
        <v>36127</v>
      </c>
      <c r="C2047">
        <v>2</v>
      </c>
      <c r="D2047">
        <v>2.12</v>
      </c>
      <c r="E2047">
        <f t="shared" si="124"/>
        <v>3</v>
      </c>
      <c r="F2047">
        <f t="shared" si="125"/>
        <v>0</v>
      </c>
      <c r="G2047">
        <f t="shared" si="126"/>
        <v>0</v>
      </c>
      <c r="H2047" t="str">
        <f>CONCATENATE(Table2[[#This Row],[R]],Table2[[#This Row],[F]],Table2[[#This Row],[M]])</f>
        <v>300</v>
      </c>
      <c r="I2047" t="str">
        <f t="shared" si="127"/>
        <v>Explorers</v>
      </c>
    </row>
    <row r="2048" spans="1:9" x14ac:dyDescent="0.3">
      <c r="A2048">
        <v>28400168418</v>
      </c>
      <c r="B2048" s="1">
        <v>36127</v>
      </c>
      <c r="C2048">
        <v>10</v>
      </c>
      <c r="D2048">
        <v>24.580000000000002</v>
      </c>
      <c r="E2048">
        <f t="shared" si="124"/>
        <v>3</v>
      </c>
      <c r="F2048">
        <f t="shared" si="125"/>
        <v>2</v>
      </c>
      <c r="G2048">
        <f t="shared" si="126"/>
        <v>2</v>
      </c>
      <c r="H2048" t="str">
        <f>CONCATENATE(Table2[[#This Row],[R]],Table2[[#This Row],[F]],Table2[[#This Row],[M]])</f>
        <v>322</v>
      </c>
      <c r="I2048" t="str">
        <f t="shared" si="127"/>
        <v>potential loyalty</v>
      </c>
    </row>
    <row r="2049" spans="1:9" x14ac:dyDescent="0.3">
      <c r="A2049">
        <v>28406654000</v>
      </c>
      <c r="B2049" s="1">
        <v>36024</v>
      </c>
      <c r="C2049">
        <v>10</v>
      </c>
      <c r="D2049">
        <v>24.359999999999996</v>
      </c>
      <c r="E2049">
        <f t="shared" si="124"/>
        <v>1</v>
      </c>
      <c r="F2049">
        <f t="shared" si="125"/>
        <v>2</v>
      </c>
      <c r="G2049">
        <f t="shared" si="126"/>
        <v>2</v>
      </c>
      <c r="H2049" t="str">
        <f>CONCATENATE(Table2[[#This Row],[R]],Table2[[#This Row],[F]],Table2[[#This Row],[M]])</f>
        <v>122</v>
      </c>
      <c r="I2049" t="str">
        <f t="shared" si="127"/>
        <v>potential loyalty</v>
      </c>
    </row>
    <row r="2050" spans="1:9" x14ac:dyDescent="0.3">
      <c r="A2050">
        <v>28415768146</v>
      </c>
      <c r="B2050" s="1">
        <v>36102</v>
      </c>
      <c r="C2050">
        <v>17</v>
      </c>
      <c r="D2050">
        <v>49.440000000000005</v>
      </c>
      <c r="E2050">
        <f t="shared" si="124"/>
        <v>2</v>
      </c>
      <c r="F2050">
        <f t="shared" si="125"/>
        <v>3</v>
      </c>
      <c r="G2050">
        <f t="shared" si="126"/>
        <v>3</v>
      </c>
      <c r="H2050" t="str">
        <f>CONCATENATE(Table2[[#This Row],[R]],Table2[[#This Row],[F]],Table2[[#This Row],[M]])</f>
        <v>233</v>
      </c>
      <c r="I2050" t="str">
        <f t="shared" si="127"/>
        <v>Loyal</v>
      </c>
    </row>
    <row r="2051" spans="1:9" x14ac:dyDescent="0.3">
      <c r="A2051">
        <v>28446838900</v>
      </c>
      <c r="B2051" s="1">
        <v>36031</v>
      </c>
      <c r="C2051">
        <v>23</v>
      </c>
      <c r="D2051">
        <v>50.28</v>
      </c>
      <c r="E2051">
        <f t="shared" ref="E2051:E2114" si="128">ROUND(_xlfn.PERCENTRANK.EXC(B$2:B$8061, B2051, 1)*5, 0)</f>
        <v>1</v>
      </c>
      <c r="F2051">
        <f t="shared" ref="F2051:F2114" si="129">ROUND(_xlfn.PERCENTRANK.EXC(C$2:C$8061, C2051, 1)*5, 0)</f>
        <v>4</v>
      </c>
      <c r="G2051">
        <f t="shared" ref="G2051:G2114" si="130">ROUND(_xlfn.PERCENTRANK.EXC(D$2:D$8061, D2051, 1)*5, 0)</f>
        <v>3</v>
      </c>
      <c r="H2051" t="str">
        <f>CONCATENATE(Table2[[#This Row],[R]],Table2[[#This Row],[F]],Table2[[#This Row],[M]])</f>
        <v>143</v>
      </c>
      <c r="I2051" t="str">
        <f t="shared" ref="I2051:I2114" si="131">IF(AVERAGE(_xlfn.PERCENTRANK.EXC(B$2:B$8061, B2051), _xlfn.PERCENTRANK.EXC(C$2:C$8061, C2051), _xlfn.PERCENTRANK.EXC(D$2:D$8061, D2051)) &gt; 0.75,
   "VIP",
   IF(AVERAGE(_xlfn.PERCENTRANK.EXC(B$2:B$8061, B2051), _xlfn.PERCENTRANK.EXC(C$2:C$8061, C2051), _xlfn.PERCENTRANK.EXC(D$2:D$8061, D2051)) &gt; 0.5,
      "Loyal",
      IF(AVERAGE(_xlfn.PERCENTRANK.EXC(B$2:B$8061, B2051), _xlfn.PERCENTRANK.EXC(C$2:C$8061, C2051), _xlfn.PERCENTRANK.EXC(D$2:D$8061, D2051)) &gt; 0.25,
         "potential loyalty",
         "Explorers")))</f>
        <v>Loyal</v>
      </c>
    </row>
    <row r="2052" spans="1:9" x14ac:dyDescent="0.3">
      <c r="A2052">
        <v>28447584500</v>
      </c>
      <c r="B2052" s="1">
        <v>36139</v>
      </c>
      <c r="C2052">
        <v>17</v>
      </c>
      <c r="D2052">
        <v>49.17</v>
      </c>
      <c r="E2052">
        <f t="shared" si="128"/>
        <v>4</v>
      </c>
      <c r="F2052">
        <f t="shared" si="129"/>
        <v>3</v>
      </c>
      <c r="G2052">
        <f t="shared" si="130"/>
        <v>3</v>
      </c>
      <c r="H2052" t="str">
        <f>CONCATENATE(Table2[[#This Row],[R]],Table2[[#This Row],[F]],Table2[[#This Row],[M]])</f>
        <v>433</v>
      </c>
      <c r="I2052" t="str">
        <f t="shared" si="131"/>
        <v>Loyal</v>
      </c>
    </row>
    <row r="2053" spans="1:9" x14ac:dyDescent="0.3">
      <c r="A2053">
        <v>28450620770</v>
      </c>
      <c r="B2053" s="1">
        <v>36002</v>
      </c>
      <c r="C2053">
        <v>8</v>
      </c>
      <c r="D2053">
        <v>14.430000000000001</v>
      </c>
      <c r="E2053">
        <f t="shared" si="128"/>
        <v>1</v>
      </c>
      <c r="F2053">
        <f t="shared" si="129"/>
        <v>2</v>
      </c>
      <c r="G2053">
        <f t="shared" si="130"/>
        <v>1</v>
      </c>
      <c r="H2053" t="str">
        <f>CONCATENATE(Table2[[#This Row],[R]],Table2[[#This Row],[F]],Table2[[#This Row],[M]])</f>
        <v>121</v>
      </c>
      <c r="I2053" t="str">
        <f t="shared" si="131"/>
        <v>potential loyalty</v>
      </c>
    </row>
    <row r="2054" spans="1:9" x14ac:dyDescent="0.3">
      <c r="A2054">
        <v>28458640600</v>
      </c>
      <c r="B2054" s="1">
        <v>36158</v>
      </c>
      <c r="C2054">
        <v>72</v>
      </c>
      <c r="D2054">
        <v>172.33000000000007</v>
      </c>
      <c r="E2054">
        <f t="shared" si="128"/>
        <v>5</v>
      </c>
      <c r="F2054">
        <f t="shared" si="129"/>
        <v>5</v>
      </c>
      <c r="G2054">
        <f t="shared" si="130"/>
        <v>5</v>
      </c>
      <c r="H2054" t="str">
        <f>CONCATENATE(Table2[[#This Row],[R]],Table2[[#This Row],[F]],Table2[[#This Row],[M]])</f>
        <v>555</v>
      </c>
      <c r="I2054" t="str">
        <f t="shared" si="131"/>
        <v>VIP</v>
      </c>
    </row>
    <row r="2055" spans="1:9" x14ac:dyDescent="0.3">
      <c r="A2055">
        <v>28459536400</v>
      </c>
      <c r="B2055" s="1">
        <v>36120</v>
      </c>
      <c r="C2055">
        <v>7</v>
      </c>
      <c r="D2055">
        <v>13.05</v>
      </c>
      <c r="E2055">
        <f t="shared" si="128"/>
        <v>3</v>
      </c>
      <c r="F2055">
        <f t="shared" si="129"/>
        <v>1</v>
      </c>
      <c r="G2055">
        <f t="shared" si="130"/>
        <v>1</v>
      </c>
      <c r="H2055" t="str">
        <f>CONCATENATE(Table2[[#This Row],[R]],Table2[[#This Row],[F]],Table2[[#This Row],[M]])</f>
        <v>311</v>
      </c>
      <c r="I2055" t="str">
        <f t="shared" si="131"/>
        <v>potential loyalty</v>
      </c>
    </row>
    <row r="2056" spans="1:9" x14ac:dyDescent="0.3">
      <c r="A2056">
        <v>28463978171</v>
      </c>
      <c r="B2056" s="1">
        <v>36047</v>
      </c>
      <c r="C2056">
        <v>15</v>
      </c>
      <c r="D2056">
        <v>41.230000000000004</v>
      </c>
      <c r="E2056">
        <f t="shared" si="128"/>
        <v>2</v>
      </c>
      <c r="F2056">
        <f t="shared" si="129"/>
        <v>3</v>
      </c>
      <c r="G2056">
        <f t="shared" si="130"/>
        <v>3</v>
      </c>
      <c r="H2056" t="str">
        <f>CONCATENATE(Table2[[#This Row],[R]],Table2[[#This Row],[F]],Table2[[#This Row],[M]])</f>
        <v>233</v>
      </c>
      <c r="I2056" t="str">
        <f t="shared" si="131"/>
        <v>potential loyalty</v>
      </c>
    </row>
    <row r="2057" spans="1:9" x14ac:dyDescent="0.3">
      <c r="A2057">
        <v>28472706079</v>
      </c>
      <c r="B2057" s="1">
        <v>36020</v>
      </c>
      <c r="C2057">
        <v>9</v>
      </c>
      <c r="D2057">
        <v>19.45</v>
      </c>
      <c r="E2057">
        <f t="shared" si="128"/>
        <v>1</v>
      </c>
      <c r="F2057">
        <f t="shared" si="129"/>
        <v>2</v>
      </c>
      <c r="G2057">
        <f t="shared" si="130"/>
        <v>2</v>
      </c>
      <c r="H2057" t="str">
        <f>CONCATENATE(Table2[[#This Row],[R]],Table2[[#This Row],[F]],Table2[[#This Row],[M]])</f>
        <v>122</v>
      </c>
      <c r="I2057" t="str">
        <f t="shared" si="131"/>
        <v>potential loyalty</v>
      </c>
    </row>
    <row r="2058" spans="1:9" x14ac:dyDescent="0.3">
      <c r="A2058">
        <v>28480151900</v>
      </c>
      <c r="B2058" s="1">
        <v>36103</v>
      </c>
      <c r="C2058">
        <v>12</v>
      </c>
      <c r="D2058">
        <v>35.28</v>
      </c>
      <c r="E2058">
        <f t="shared" si="128"/>
        <v>2</v>
      </c>
      <c r="F2058">
        <f t="shared" si="129"/>
        <v>2</v>
      </c>
      <c r="G2058">
        <f t="shared" si="130"/>
        <v>3</v>
      </c>
      <c r="H2058" t="str">
        <f>CONCATENATE(Table2[[#This Row],[R]],Table2[[#This Row],[F]],Table2[[#This Row],[M]])</f>
        <v>223</v>
      </c>
      <c r="I2058" t="str">
        <f t="shared" si="131"/>
        <v>potential loyalty</v>
      </c>
    </row>
    <row r="2059" spans="1:9" x14ac:dyDescent="0.3">
      <c r="A2059">
        <v>28483971357</v>
      </c>
      <c r="B2059" s="1">
        <v>36128</v>
      </c>
      <c r="C2059">
        <v>41</v>
      </c>
      <c r="D2059">
        <v>120.8</v>
      </c>
      <c r="E2059">
        <f t="shared" si="128"/>
        <v>3</v>
      </c>
      <c r="F2059">
        <f t="shared" si="129"/>
        <v>4</v>
      </c>
      <c r="G2059">
        <f t="shared" si="130"/>
        <v>4</v>
      </c>
      <c r="H2059" t="str">
        <f>CONCATENATE(Table2[[#This Row],[R]],Table2[[#This Row],[F]],Table2[[#This Row],[M]])</f>
        <v>344</v>
      </c>
      <c r="I2059" t="str">
        <f t="shared" si="131"/>
        <v>VIP</v>
      </c>
    </row>
    <row r="2060" spans="1:9" x14ac:dyDescent="0.3">
      <c r="A2060">
        <v>28498482108</v>
      </c>
      <c r="B2060" s="1">
        <v>36107</v>
      </c>
      <c r="C2060">
        <v>9</v>
      </c>
      <c r="D2060">
        <v>21.53</v>
      </c>
      <c r="E2060">
        <f t="shared" si="128"/>
        <v>3</v>
      </c>
      <c r="F2060">
        <f t="shared" si="129"/>
        <v>2</v>
      </c>
      <c r="G2060">
        <f t="shared" si="130"/>
        <v>2</v>
      </c>
      <c r="H2060" t="str">
        <f>CONCATENATE(Table2[[#This Row],[R]],Table2[[#This Row],[F]],Table2[[#This Row],[M]])</f>
        <v>322</v>
      </c>
      <c r="I2060" t="str">
        <f t="shared" si="131"/>
        <v>potential loyalty</v>
      </c>
    </row>
    <row r="2061" spans="1:9" x14ac:dyDescent="0.3">
      <c r="A2061">
        <v>28510761260</v>
      </c>
      <c r="B2061" s="1">
        <v>36094</v>
      </c>
      <c r="C2061">
        <v>18</v>
      </c>
      <c r="D2061">
        <v>45.860000000000007</v>
      </c>
      <c r="E2061">
        <f t="shared" si="128"/>
        <v>2</v>
      </c>
      <c r="F2061">
        <f t="shared" si="129"/>
        <v>3</v>
      </c>
      <c r="G2061">
        <f t="shared" si="130"/>
        <v>3</v>
      </c>
      <c r="H2061" t="str">
        <f>CONCATENATE(Table2[[#This Row],[R]],Table2[[#This Row],[F]],Table2[[#This Row],[M]])</f>
        <v>233</v>
      </c>
      <c r="I2061" t="str">
        <f t="shared" si="131"/>
        <v>Loyal</v>
      </c>
    </row>
    <row r="2062" spans="1:9" x14ac:dyDescent="0.3">
      <c r="A2062">
        <v>28511946797</v>
      </c>
      <c r="B2062" s="1">
        <v>36127</v>
      </c>
      <c r="C2062">
        <v>58</v>
      </c>
      <c r="D2062">
        <v>133.90999999999994</v>
      </c>
      <c r="E2062">
        <f t="shared" si="128"/>
        <v>3</v>
      </c>
      <c r="F2062">
        <f t="shared" si="129"/>
        <v>5</v>
      </c>
      <c r="G2062">
        <f t="shared" si="130"/>
        <v>4</v>
      </c>
      <c r="H2062" t="str">
        <f>CONCATENATE(Table2[[#This Row],[R]],Table2[[#This Row],[F]],Table2[[#This Row],[M]])</f>
        <v>354</v>
      </c>
      <c r="I2062" t="str">
        <f t="shared" si="131"/>
        <v>VIP</v>
      </c>
    </row>
    <row r="2063" spans="1:9" x14ac:dyDescent="0.3">
      <c r="A2063">
        <v>28519988059</v>
      </c>
      <c r="B2063" s="1">
        <v>36151</v>
      </c>
      <c r="C2063">
        <v>12</v>
      </c>
      <c r="D2063">
        <v>32.5</v>
      </c>
      <c r="E2063">
        <f t="shared" si="128"/>
        <v>4</v>
      </c>
      <c r="F2063">
        <f t="shared" si="129"/>
        <v>2</v>
      </c>
      <c r="G2063">
        <f t="shared" si="130"/>
        <v>2</v>
      </c>
      <c r="H2063" t="str">
        <f>CONCATENATE(Table2[[#This Row],[R]],Table2[[#This Row],[F]],Table2[[#This Row],[M]])</f>
        <v>422</v>
      </c>
      <c r="I2063" t="str">
        <f t="shared" si="131"/>
        <v>Loyal</v>
      </c>
    </row>
    <row r="2064" spans="1:9" x14ac:dyDescent="0.3">
      <c r="A2064">
        <v>28524858951</v>
      </c>
      <c r="B2064" s="1">
        <v>36136</v>
      </c>
      <c r="C2064">
        <v>14</v>
      </c>
      <c r="D2064">
        <v>35.54</v>
      </c>
      <c r="E2064">
        <f t="shared" si="128"/>
        <v>4</v>
      </c>
      <c r="F2064">
        <f t="shared" si="129"/>
        <v>3</v>
      </c>
      <c r="G2064">
        <f t="shared" si="130"/>
        <v>3</v>
      </c>
      <c r="H2064" t="str">
        <f>CONCATENATE(Table2[[#This Row],[R]],Table2[[#This Row],[F]],Table2[[#This Row],[M]])</f>
        <v>433</v>
      </c>
      <c r="I2064" t="str">
        <f t="shared" si="131"/>
        <v>Loyal</v>
      </c>
    </row>
    <row r="2065" spans="1:9" x14ac:dyDescent="0.3">
      <c r="A2065">
        <v>28528555000</v>
      </c>
      <c r="B2065" s="1">
        <v>36108</v>
      </c>
      <c r="C2065">
        <v>19</v>
      </c>
      <c r="D2065">
        <v>61.81</v>
      </c>
      <c r="E2065">
        <f t="shared" si="128"/>
        <v>3</v>
      </c>
      <c r="F2065">
        <f t="shared" si="129"/>
        <v>3</v>
      </c>
      <c r="G2065">
        <f t="shared" si="130"/>
        <v>4</v>
      </c>
      <c r="H2065" t="str">
        <f>CONCATENATE(Table2[[#This Row],[R]],Table2[[#This Row],[F]],Table2[[#This Row],[M]])</f>
        <v>334</v>
      </c>
      <c r="I2065" t="str">
        <f t="shared" si="131"/>
        <v>Loyal</v>
      </c>
    </row>
    <row r="2066" spans="1:9" x14ac:dyDescent="0.3">
      <c r="A2066">
        <v>28538715200</v>
      </c>
      <c r="B2066" s="1">
        <v>36136</v>
      </c>
      <c r="C2066">
        <v>4</v>
      </c>
      <c r="D2066">
        <v>8.84</v>
      </c>
      <c r="E2066">
        <f t="shared" si="128"/>
        <v>4</v>
      </c>
      <c r="F2066">
        <f t="shared" si="129"/>
        <v>0</v>
      </c>
      <c r="G2066">
        <f t="shared" si="130"/>
        <v>1</v>
      </c>
      <c r="H2066" t="str">
        <f>CONCATENATE(Table2[[#This Row],[R]],Table2[[#This Row],[F]],Table2[[#This Row],[M]])</f>
        <v>401</v>
      </c>
      <c r="I2066" t="str">
        <f t="shared" si="131"/>
        <v>potential loyalty</v>
      </c>
    </row>
    <row r="2067" spans="1:9" x14ac:dyDescent="0.3">
      <c r="A2067">
        <v>28545436900</v>
      </c>
      <c r="B2067" s="1">
        <v>36139</v>
      </c>
      <c r="C2067">
        <v>20</v>
      </c>
      <c r="D2067">
        <v>31.419999999999998</v>
      </c>
      <c r="E2067">
        <f t="shared" si="128"/>
        <v>4</v>
      </c>
      <c r="F2067">
        <f t="shared" si="129"/>
        <v>3</v>
      </c>
      <c r="G2067">
        <f t="shared" si="130"/>
        <v>2</v>
      </c>
      <c r="H2067" t="str">
        <f>CONCATENATE(Table2[[#This Row],[R]],Table2[[#This Row],[F]],Table2[[#This Row],[M]])</f>
        <v>432</v>
      </c>
      <c r="I2067" t="str">
        <f t="shared" si="131"/>
        <v>Loyal</v>
      </c>
    </row>
    <row r="2068" spans="1:9" x14ac:dyDescent="0.3">
      <c r="A2068">
        <v>28547775745</v>
      </c>
      <c r="B2068" s="1">
        <v>36139</v>
      </c>
      <c r="C2068">
        <v>41</v>
      </c>
      <c r="D2068">
        <v>97.970000000000013</v>
      </c>
      <c r="E2068">
        <f t="shared" si="128"/>
        <v>4</v>
      </c>
      <c r="F2068">
        <f t="shared" si="129"/>
        <v>4</v>
      </c>
      <c r="G2068">
        <f t="shared" si="130"/>
        <v>4</v>
      </c>
      <c r="H2068" t="str">
        <f>CONCATENATE(Table2[[#This Row],[R]],Table2[[#This Row],[F]],Table2[[#This Row],[M]])</f>
        <v>444</v>
      </c>
      <c r="I2068" t="str">
        <f t="shared" si="131"/>
        <v>VIP</v>
      </c>
    </row>
    <row r="2069" spans="1:9" x14ac:dyDescent="0.3">
      <c r="A2069">
        <v>28551691770</v>
      </c>
      <c r="B2069" s="1">
        <v>36048</v>
      </c>
      <c r="C2069">
        <v>14</v>
      </c>
      <c r="D2069">
        <v>27.029999999999994</v>
      </c>
      <c r="E2069">
        <f t="shared" si="128"/>
        <v>2</v>
      </c>
      <c r="F2069">
        <f t="shared" si="129"/>
        <v>3</v>
      </c>
      <c r="G2069">
        <f t="shared" si="130"/>
        <v>2</v>
      </c>
      <c r="H2069" t="str">
        <f>CONCATENATE(Table2[[#This Row],[R]],Table2[[#This Row],[F]],Table2[[#This Row],[M]])</f>
        <v>232</v>
      </c>
      <c r="I2069" t="str">
        <f t="shared" si="131"/>
        <v>potential loyalty</v>
      </c>
    </row>
    <row r="2070" spans="1:9" x14ac:dyDescent="0.3">
      <c r="A2070">
        <v>28583980200</v>
      </c>
      <c r="B2070" s="1">
        <v>36151</v>
      </c>
      <c r="C2070">
        <v>86</v>
      </c>
      <c r="D2070">
        <v>241.19</v>
      </c>
      <c r="E2070">
        <f t="shared" si="128"/>
        <v>4</v>
      </c>
      <c r="F2070">
        <f t="shared" si="129"/>
        <v>5</v>
      </c>
      <c r="G2070">
        <f t="shared" si="130"/>
        <v>5</v>
      </c>
      <c r="H2070" t="str">
        <f>CONCATENATE(Table2[[#This Row],[R]],Table2[[#This Row],[F]],Table2[[#This Row],[M]])</f>
        <v>455</v>
      </c>
      <c r="I2070" t="str">
        <f t="shared" si="131"/>
        <v>VIP</v>
      </c>
    </row>
    <row r="2071" spans="1:9" x14ac:dyDescent="0.3">
      <c r="A2071">
        <v>28584876100</v>
      </c>
      <c r="B2071" s="1">
        <v>36140</v>
      </c>
      <c r="C2071">
        <v>109</v>
      </c>
      <c r="D2071">
        <v>261.17999999999995</v>
      </c>
      <c r="E2071">
        <f t="shared" si="128"/>
        <v>4</v>
      </c>
      <c r="F2071">
        <f t="shared" si="129"/>
        <v>5</v>
      </c>
      <c r="G2071">
        <f t="shared" si="130"/>
        <v>5</v>
      </c>
      <c r="H2071" t="str">
        <f>CONCATENATE(Table2[[#This Row],[R]],Table2[[#This Row],[F]],Table2[[#This Row],[M]])</f>
        <v>455</v>
      </c>
      <c r="I2071" t="str">
        <f t="shared" si="131"/>
        <v>VIP</v>
      </c>
    </row>
    <row r="2072" spans="1:9" x14ac:dyDescent="0.3">
      <c r="A2072">
        <v>28584961891</v>
      </c>
      <c r="B2072" s="1">
        <v>36009</v>
      </c>
      <c r="C2072">
        <v>4</v>
      </c>
      <c r="D2072">
        <v>7.0100000000000007</v>
      </c>
      <c r="E2072">
        <f t="shared" si="128"/>
        <v>1</v>
      </c>
      <c r="F2072">
        <f t="shared" si="129"/>
        <v>0</v>
      </c>
      <c r="G2072">
        <f t="shared" si="130"/>
        <v>0</v>
      </c>
      <c r="H2072" t="str">
        <f>CONCATENATE(Table2[[#This Row],[R]],Table2[[#This Row],[F]],Table2[[#This Row],[M]])</f>
        <v>100</v>
      </c>
      <c r="I2072" t="str">
        <f t="shared" si="131"/>
        <v>Explorers</v>
      </c>
    </row>
    <row r="2073" spans="1:9" x14ac:dyDescent="0.3">
      <c r="A2073">
        <v>28597203493</v>
      </c>
      <c r="B2073" s="1">
        <v>35966</v>
      </c>
      <c r="C2073">
        <v>12</v>
      </c>
      <c r="D2073">
        <v>31.36</v>
      </c>
      <c r="E2073">
        <f t="shared" si="128"/>
        <v>1</v>
      </c>
      <c r="F2073">
        <f t="shared" si="129"/>
        <v>2</v>
      </c>
      <c r="G2073">
        <f t="shared" si="130"/>
        <v>2</v>
      </c>
      <c r="H2073" t="str">
        <f>CONCATENATE(Table2[[#This Row],[R]],Table2[[#This Row],[F]],Table2[[#This Row],[M]])</f>
        <v>122</v>
      </c>
      <c r="I2073" t="str">
        <f t="shared" si="131"/>
        <v>potential loyalty</v>
      </c>
    </row>
    <row r="2074" spans="1:9" x14ac:dyDescent="0.3">
      <c r="A2074">
        <v>28608028900</v>
      </c>
      <c r="B2074" s="1">
        <v>36082</v>
      </c>
      <c r="C2074">
        <v>5</v>
      </c>
      <c r="D2074">
        <v>7.1</v>
      </c>
      <c r="E2074">
        <f t="shared" si="128"/>
        <v>2</v>
      </c>
      <c r="F2074">
        <f t="shared" si="129"/>
        <v>1</v>
      </c>
      <c r="G2074">
        <f t="shared" si="130"/>
        <v>0</v>
      </c>
      <c r="H2074" t="str">
        <f>CONCATENATE(Table2[[#This Row],[R]],Table2[[#This Row],[F]],Table2[[#This Row],[M]])</f>
        <v>210</v>
      </c>
      <c r="I2074" t="str">
        <f t="shared" si="131"/>
        <v>Explorers</v>
      </c>
    </row>
    <row r="2075" spans="1:9" x14ac:dyDescent="0.3">
      <c r="A2075">
        <v>28610534071</v>
      </c>
      <c r="B2075" s="1">
        <v>35836</v>
      </c>
      <c r="C2075">
        <v>5</v>
      </c>
      <c r="D2075">
        <v>13.56</v>
      </c>
      <c r="E2075">
        <f t="shared" si="128"/>
        <v>0</v>
      </c>
      <c r="F2075">
        <f t="shared" si="129"/>
        <v>1</v>
      </c>
      <c r="G2075">
        <f t="shared" si="130"/>
        <v>1</v>
      </c>
      <c r="H2075" t="str">
        <f>CONCATENATE(Table2[[#This Row],[R]],Table2[[#This Row],[F]],Table2[[#This Row],[M]])</f>
        <v>011</v>
      </c>
      <c r="I2075" t="str">
        <f t="shared" si="131"/>
        <v>Explorers</v>
      </c>
    </row>
    <row r="2076" spans="1:9" x14ac:dyDescent="0.3">
      <c r="A2076">
        <v>28611467500</v>
      </c>
      <c r="B2076" s="1">
        <v>36151</v>
      </c>
      <c r="C2076">
        <v>92</v>
      </c>
      <c r="D2076">
        <v>246.57</v>
      </c>
      <c r="E2076">
        <f t="shared" si="128"/>
        <v>4</v>
      </c>
      <c r="F2076">
        <f t="shared" si="129"/>
        <v>5</v>
      </c>
      <c r="G2076">
        <f t="shared" si="130"/>
        <v>5</v>
      </c>
      <c r="H2076" t="str">
        <f>CONCATENATE(Table2[[#This Row],[R]],Table2[[#This Row],[F]],Table2[[#This Row],[M]])</f>
        <v>455</v>
      </c>
      <c r="I2076" t="str">
        <f t="shared" si="131"/>
        <v>VIP</v>
      </c>
    </row>
    <row r="2077" spans="1:9" x14ac:dyDescent="0.3">
      <c r="A2077">
        <v>28613983392</v>
      </c>
      <c r="B2077" s="1">
        <v>36101</v>
      </c>
      <c r="C2077">
        <v>12</v>
      </c>
      <c r="D2077">
        <v>27.83</v>
      </c>
      <c r="E2077">
        <f t="shared" si="128"/>
        <v>2</v>
      </c>
      <c r="F2077">
        <f t="shared" si="129"/>
        <v>2</v>
      </c>
      <c r="G2077">
        <f t="shared" si="130"/>
        <v>2</v>
      </c>
      <c r="H2077" t="str">
        <f>CONCATENATE(Table2[[#This Row],[R]],Table2[[#This Row],[F]],Table2[[#This Row],[M]])</f>
        <v>222</v>
      </c>
      <c r="I2077" t="str">
        <f t="shared" si="131"/>
        <v>potential loyalty</v>
      </c>
    </row>
    <row r="2078" spans="1:9" x14ac:dyDescent="0.3">
      <c r="A2078">
        <v>28617958426</v>
      </c>
      <c r="B2078" s="1">
        <v>35902</v>
      </c>
      <c r="C2078">
        <v>12</v>
      </c>
      <c r="D2078">
        <v>39.649999999999991</v>
      </c>
      <c r="E2078">
        <f t="shared" si="128"/>
        <v>0</v>
      </c>
      <c r="F2078">
        <f t="shared" si="129"/>
        <v>2</v>
      </c>
      <c r="G2078">
        <f t="shared" si="130"/>
        <v>3</v>
      </c>
      <c r="H2078" t="str">
        <f>CONCATENATE(Table2[[#This Row],[R]],Table2[[#This Row],[F]],Table2[[#This Row],[M]])</f>
        <v>023</v>
      </c>
      <c r="I2078" t="str">
        <f t="shared" si="131"/>
        <v>potential loyalty</v>
      </c>
    </row>
    <row r="2079" spans="1:9" x14ac:dyDescent="0.3">
      <c r="A2079">
        <v>28640966415</v>
      </c>
      <c r="B2079" s="1">
        <v>36009</v>
      </c>
      <c r="C2079">
        <v>5</v>
      </c>
      <c r="D2079">
        <v>14.74</v>
      </c>
      <c r="E2079">
        <f t="shared" si="128"/>
        <v>1</v>
      </c>
      <c r="F2079">
        <f t="shared" si="129"/>
        <v>1</v>
      </c>
      <c r="G2079">
        <f t="shared" si="130"/>
        <v>1</v>
      </c>
      <c r="H2079" t="str">
        <f>CONCATENATE(Table2[[#This Row],[R]],Table2[[#This Row],[F]],Table2[[#This Row],[M]])</f>
        <v>111</v>
      </c>
      <c r="I2079" t="str">
        <f t="shared" si="131"/>
        <v>Explorers</v>
      </c>
    </row>
    <row r="2080" spans="1:9" x14ac:dyDescent="0.3">
      <c r="A2080">
        <v>28643584300</v>
      </c>
      <c r="B2080" s="1">
        <v>36009</v>
      </c>
      <c r="C2080">
        <v>3</v>
      </c>
      <c r="D2080">
        <v>6.2299999999999995</v>
      </c>
      <c r="E2080">
        <f t="shared" si="128"/>
        <v>1</v>
      </c>
      <c r="F2080">
        <f t="shared" si="129"/>
        <v>0</v>
      </c>
      <c r="G2080">
        <f t="shared" si="130"/>
        <v>0</v>
      </c>
      <c r="H2080" t="str">
        <f>CONCATENATE(Table2[[#This Row],[R]],Table2[[#This Row],[F]],Table2[[#This Row],[M]])</f>
        <v>100</v>
      </c>
      <c r="I2080" t="str">
        <f t="shared" si="131"/>
        <v>Explorers</v>
      </c>
    </row>
    <row r="2081" spans="1:9" x14ac:dyDescent="0.3">
      <c r="A2081">
        <v>28647468100</v>
      </c>
      <c r="B2081" s="1">
        <v>36143</v>
      </c>
      <c r="C2081">
        <v>41</v>
      </c>
      <c r="D2081">
        <v>122.48000000000003</v>
      </c>
      <c r="E2081">
        <f t="shared" si="128"/>
        <v>4</v>
      </c>
      <c r="F2081">
        <f t="shared" si="129"/>
        <v>4</v>
      </c>
      <c r="G2081">
        <f t="shared" si="130"/>
        <v>4</v>
      </c>
      <c r="H2081" t="str">
        <f>CONCATENATE(Table2[[#This Row],[R]],Table2[[#This Row],[F]],Table2[[#This Row],[M]])</f>
        <v>444</v>
      </c>
      <c r="I2081" t="str">
        <f t="shared" si="131"/>
        <v>VIP</v>
      </c>
    </row>
    <row r="2082" spans="1:9" x14ac:dyDescent="0.3">
      <c r="A2082">
        <v>28653894700</v>
      </c>
      <c r="B2082" s="1">
        <v>35971</v>
      </c>
      <c r="C2082">
        <v>14</v>
      </c>
      <c r="D2082">
        <v>24.16</v>
      </c>
      <c r="E2082">
        <f t="shared" si="128"/>
        <v>1</v>
      </c>
      <c r="F2082">
        <f t="shared" si="129"/>
        <v>3</v>
      </c>
      <c r="G2082">
        <f t="shared" si="130"/>
        <v>2</v>
      </c>
      <c r="H2082" t="str">
        <f>CONCATENATE(Table2[[#This Row],[R]],Table2[[#This Row],[F]],Table2[[#This Row],[M]])</f>
        <v>132</v>
      </c>
      <c r="I2082" t="str">
        <f t="shared" si="131"/>
        <v>potential loyalty</v>
      </c>
    </row>
    <row r="2083" spans="1:9" x14ac:dyDescent="0.3">
      <c r="A2083">
        <v>28659269800</v>
      </c>
      <c r="B2083" s="1">
        <v>36144</v>
      </c>
      <c r="C2083">
        <v>21</v>
      </c>
      <c r="D2083">
        <v>54.899999999999991</v>
      </c>
      <c r="E2083">
        <f t="shared" si="128"/>
        <v>4</v>
      </c>
      <c r="F2083">
        <f t="shared" si="129"/>
        <v>3</v>
      </c>
      <c r="G2083">
        <f t="shared" si="130"/>
        <v>3</v>
      </c>
      <c r="H2083" t="str">
        <f>CONCATENATE(Table2[[#This Row],[R]],Table2[[#This Row],[F]],Table2[[#This Row],[M]])</f>
        <v>433</v>
      </c>
      <c r="I2083" t="str">
        <f t="shared" si="131"/>
        <v>Loyal</v>
      </c>
    </row>
    <row r="2084" spans="1:9" x14ac:dyDescent="0.3">
      <c r="A2084">
        <v>28697507381</v>
      </c>
      <c r="B2084" s="1">
        <v>36139</v>
      </c>
      <c r="C2084">
        <v>7</v>
      </c>
      <c r="D2084">
        <v>17.57</v>
      </c>
      <c r="E2084">
        <f t="shared" si="128"/>
        <v>4</v>
      </c>
      <c r="F2084">
        <f t="shared" si="129"/>
        <v>1</v>
      </c>
      <c r="G2084">
        <f t="shared" si="130"/>
        <v>1</v>
      </c>
      <c r="H2084" t="str">
        <f>CONCATENATE(Table2[[#This Row],[R]],Table2[[#This Row],[F]],Table2[[#This Row],[M]])</f>
        <v>411</v>
      </c>
      <c r="I2084" t="str">
        <f t="shared" si="131"/>
        <v>potential loyalty</v>
      </c>
    </row>
    <row r="2085" spans="1:9" x14ac:dyDescent="0.3">
      <c r="A2085">
        <v>28717683000</v>
      </c>
      <c r="B2085" s="1">
        <v>36109</v>
      </c>
      <c r="C2085">
        <v>7</v>
      </c>
      <c r="D2085">
        <v>17.96</v>
      </c>
      <c r="E2085">
        <f t="shared" si="128"/>
        <v>3</v>
      </c>
      <c r="F2085">
        <f t="shared" si="129"/>
        <v>1</v>
      </c>
      <c r="G2085">
        <f t="shared" si="130"/>
        <v>1</v>
      </c>
      <c r="H2085" t="str">
        <f>CONCATENATE(Table2[[#This Row],[R]],Table2[[#This Row],[F]],Table2[[#This Row],[M]])</f>
        <v>311</v>
      </c>
      <c r="I2085" t="str">
        <f t="shared" si="131"/>
        <v>potential loyalty</v>
      </c>
    </row>
    <row r="2086" spans="1:9" x14ac:dyDescent="0.3">
      <c r="A2086">
        <v>28720520734</v>
      </c>
      <c r="B2086" s="1">
        <v>36094</v>
      </c>
      <c r="C2086">
        <v>10</v>
      </c>
      <c r="D2086">
        <v>28.399999999999991</v>
      </c>
      <c r="E2086">
        <f t="shared" si="128"/>
        <v>2</v>
      </c>
      <c r="F2086">
        <f t="shared" si="129"/>
        <v>2</v>
      </c>
      <c r="G2086">
        <f t="shared" si="130"/>
        <v>2</v>
      </c>
      <c r="H2086" t="str">
        <f>CONCATENATE(Table2[[#This Row],[R]],Table2[[#This Row],[F]],Table2[[#This Row],[M]])</f>
        <v>222</v>
      </c>
      <c r="I2086" t="str">
        <f t="shared" si="131"/>
        <v>potential loyalty</v>
      </c>
    </row>
    <row r="2087" spans="1:9" x14ac:dyDescent="0.3">
      <c r="A2087">
        <v>28743609189</v>
      </c>
      <c r="B2087" s="1">
        <v>35961</v>
      </c>
      <c r="C2087">
        <v>2</v>
      </c>
      <c r="D2087">
        <v>1.1299999999999999</v>
      </c>
      <c r="E2087">
        <f t="shared" si="128"/>
        <v>1</v>
      </c>
      <c r="F2087">
        <f t="shared" si="129"/>
        <v>0</v>
      </c>
      <c r="G2087">
        <f t="shared" si="130"/>
        <v>0</v>
      </c>
      <c r="H2087" t="str">
        <f>CONCATENATE(Table2[[#This Row],[R]],Table2[[#This Row],[F]],Table2[[#This Row],[M]])</f>
        <v>100</v>
      </c>
      <c r="I2087" t="str">
        <f t="shared" si="131"/>
        <v>Explorers</v>
      </c>
    </row>
    <row r="2088" spans="1:9" x14ac:dyDescent="0.3">
      <c r="A2088">
        <v>28766381100</v>
      </c>
      <c r="B2088" s="1">
        <v>36125</v>
      </c>
      <c r="C2088">
        <v>35</v>
      </c>
      <c r="D2088">
        <v>93.06</v>
      </c>
      <c r="E2088">
        <f t="shared" si="128"/>
        <v>3</v>
      </c>
      <c r="F2088">
        <f t="shared" si="129"/>
        <v>4</v>
      </c>
      <c r="G2088">
        <f t="shared" si="130"/>
        <v>4</v>
      </c>
      <c r="H2088" t="str">
        <f>CONCATENATE(Table2[[#This Row],[R]],Table2[[#This Row],[F]],Table2[[#This Row],[M]])</f>
        <v>344</v>
      </c>
      <c r="I2088" t="str">
        <f t="shared" si="131"/>
        <v>VIP</v>
      </c>
    </row>
    <row r="2089" spans="1:9" x14ac:dyDescent="0.3">
      <c r="A2089">
        <v>28771911900</v>
      </c>
      <c r="B2089" s="1">
        <v>35939</v>
      </c>
      <c r="C2089">
        <v>7</v>
      </c>
      <c r="D2089">
        <v>17.98</v>
      </c>
      <c r="E2089">
        <f t="shared" si="128"/>
        <v>1</v>
      </c>
      <c r="F2089">
        <f t="shared" si="129"/>
        <v>1</v>
      </c>
      <c r="G2089">
        <f t="shared" si="130"/>
        <v>1</v>
      </c>
      <c r="H2089" t="str">
        <f>CONCATENATE(Table2[[#This Row],[R]],Table2[[#This Row],[F]],Table2[[#This Row],[M]])</f>
        <v>111</v>
      </c>
      <c r="I2089" t="str">
        <f t="shared" si="131"/>
        <v>Explorers</v>
      </c>
    </row>
    <row r="2090" spans="1:9" x14ac:dyDescent="0.3">
      <c r="A2090">
        <v>28772657500</v>
      </c>
      <c r="B2090" s="1">
        <v>36129</v>
      </c>
      <c r="C2090">
        <v>16</v>
      </c>
      <c r="D2090">
        <v>36.039999999999992</v>
      </c>
      <c r="E2090">
        <f t="shared" si="128"/>
        <v>3</v>
      </c>
      <c r="F2090">
        <f t="shared" si="129"/>
        <v>3</v>
      </c>
      <c r="G2090">
        <f t="shared" si="130"/>
        <v>3</v>
      </c>
      <c r="H2090" t="str">
        <f>CONCATENATE(Table2[[#This Row],[R]],Table2[[#This Row],[F]],Table2[[#This Row],[M]])</f>
        <v>333</v>
      </c>
      <c r="I2090" t="str">
        <f t="shared" si="131"/>
        <v>Loyal</v>
      </c>
    </row>
    <row r="2091" spans="1:9" x14ac:dyDescent="0.3">
      <c r="A2091">
        <v>28778633500</v>
      </c>
      <c r="B2091" s="1">
        <v>36148</v>
      </c>
      <c r="C2091">
        <v>62</v>
      </c>
      <c r="D2091">
        <v>128.22</v>
      </c>
      <c r="E2091">
        <f t="shared" si="128"/>
        <v>4</v>
      </c>
      <c r="F2091">
        <f t="shared" si="129"/>
        <v>5</v>
      </c>
      <c r="G2091">
        <f t="shared" si="130"/>
        <v>4</v>
      </c>
      <c r="H2091" t="str">
        <f>CONCATENATE(Table2[[#This Row],[R]],Table2[[#This Row],[F]],Table2[[#This Row],[M]])</f>
        <v>454</v>
      </c>
      <c r="I2091" t="str">
        <f t="shared" si="131"/>
        <v>VIP</v>
      </c>
    </row>
    <row r="2092" spans="1:9" x14ac:dyDescent="0.3">
      <c r="A2092">
        <v>28780146241</v>
      </c>
      <c r="B2092" s="1">
        <v>36126</v>
      </c>
      <c r="C2092">
        <v>21</v>
      </c>
      <c r="D2092">
        <v>72.33</v>
      </c>
      <c r="E2092">
        <f t="shared" si="128"/>
        <v>3</v>
      </c>
      <c r="F2092">
        <f t="shared" si="129"/>
        <v>3</v>
      </c>
      <c r="G2092">
        <f t="shared" si="130"/>
        <v>4</v>
      </c>
      <c r="H2092" t="str">
        <f>CONCATENATE(Table2[[#This Row],[R]],Table2[[#This Row],[F]],Table2[[#This Row],[M]])</f>
        <v>334</v>
      </c>
      <c r="I2092" t="str">
        <f t="shared" si="131"/>
        <v>Loyal</v>
      </c>
    </row>
    <row r="2093" spans="1:9" x14ac:dyDescent="0.3">
      <c r="A2093">
        <v>28802387100</v>
      </c>
      <c r="B2093" s="1">
        <v>36136</v>
      </c>
      <c r="C2093">
        <v>18</v>
      </c>
      <c r="D2093">
        <v>51.210000000000015</v>
      </c>
      <c r="E2093">
        <f t="shared" si="128"/>
        <v>4</v>
      </c>
      <c r="F2093">
        <f t="shared" si="129"/>
        <v>3</v>
      </c>
      <c r="G2093">
        <f t="shared" si="130"/>
        <v>3</v>
      </c>
      <c r="H2093" t="str">
        <f>CONCATENATE(Table2[[#This Row],[R]],Table2[[#This Row],[F]],Table2[[#This Row],[M]])</f>
        <v>433</v>
      </c>
      <c r="I2093" t="str">
        <f t="shared" si="131"/>
        <v>Loyal</v>
      </c>
    </row>
    <row r="2094" spans="1:9" x14ac:dyDescent="0.3">
      <c r="A2094">
        <v>28802387118</v>
      </c>
      <c r="B2094" s="1">
        <v>36137</v>
      </c>
      <c r="C2094">
        <v>2</v>
      </c>
      <c r="D2094">
        <v>3.27</v>
      </c>
      <c r="E2094">
        <f t="shared" si="128"/>
        <v>4</v>
      </c>
      <c r="F2094">
        <f t="shared" si="129"/>
        <v>0</v>
      </c>
      <c r="G2094">
        <f t="shared" si="130"/>
        <v>0</v>
      </c>
      <c r="H2094" t="str">
        <f>CONCATENATE(Table2[[#This Row],[R]],Table2[[#This Row],[F]],Table2[[#This Row],[M]])</f>
        <v>400</v>
      </c>
      <c r="I2094" t="str">
        <f t="shared" si="131"/>
        <v>potential loyalty</v>
      </c>
    </row>
    <row r="2095" spans="1:9" x14ac:dyDescent="0.3">
      <c r="A2095">
        <v>28810900400</v>
      </c>
      <c r="B2095" s="1">
        <v>36149</v>
      </c>
      <c r="C2095">
        <v>14</v>
      </c>
      <c r="D2095">
        <v>35.700000000000003</v>
      </c>
      <c r="E2095">
        <f t="shared" si="128"/>
        <v>4</v>
      </c>
      <c r="F2095">
        <f t="shared" si="129"/>
        <v>3</v>
      </c>
      <c r="G2095">
        <f t="shared" si="130"/>
        <v>3</v>
      </c>
      <c r="H2095" t="str">
        <f>CONCATENATE(Table2[[#This Row],[R]],Table2[[#This Row],[F]],Table2[[#This Row],[M]])</f>
        <v>433</v>
      </c>
      <c r="I2095" t="str">
        <f t="shared" si="131"/>
        <v>Loyal</v>
      </c>
    </row>
    <row r="2096" spans="1:9" x14ac:dyDescent="0.3">
      <c r="A2096">
        <v>28831199407</v>
      </c>
      <c r="B2096" s="1">
        <v>36117</v>
      </c>
      <c r="C2096">
        <v>9</v>
      </c>
      <c r="D2096">
        <v>20.689999999999998</v>
      </c>
      <c r="E2096">
        <f t="shared" si="128"/>
        <v>3</v>
      </c>
      <c r="F2096">
        <f t="shared" si="129"/>
        <v>2</v>
      </c>
      <c r="G2096">
        <f t="shared" si="130"/>
        <v>2</v>
      </c>
      <c r="H2096" t="str">
        <f>CONCATENATE(Table2[[#This Row],[R]],Table2[[#This Row],[F]],Table2[[#This Row],[M]])</f>
        <v>322</v>
      </c>
      <c r="I2096" t="str">
        <f t="shared" si="131"/>
        <v>potential loyalty</v>
      </c>
    </row>
    <row r="2097" spans="1:9" x14ac:dyDescent="0.3">
      <c r="A2097">
        <v>28845018148</v>
      </c>
      <c r="B2097" s="1">
        <v>35922</v>
      </c>
      <c r="C2097">
        <v>3</v>
      </c>
      <c r="D2097">
        <v>6.0500000000000007</v>
      </c>
      <c r="E2097">
        <f t="shared" si="128"/>
        <v>1</v>
      </c>
      <c r="F2097">
        <f t="shared" si="129"/>
        <v>0</v>
      </c>
      <c r="G2097">
        <f t="shared" si="130"/>
        <v>0</v>
      </c>
      <c r="H2097" t="str">
        <f>CONCATENATE(Table2[[#This Row],[R]],Table2[[#This Row],[F]],Table2[[#This Row],[M]])</f>
        <v>100</v>
      </c>
      <c r="I2097" t="str">
        <f t="shared" si="131"/>
        <v>Explorers</v>
      </c>
    </row>
    <row r="2098" spans="1:9" x14ac:dyDescent="0.3">
      <c r="A2098">
        <v>28853172063</v>
      </c>
      <c r="B2098" s="1">
        <v>36132</v>
      </c>
      <c r="C2098">
        <v>6</v>
      </c>
      <c r="D2098">
        <v>30.64</v>
      </c>
      <c r="E2098">
        <f t="shared" si="128"/>
        <v>3</v>
      </c>
      <c r="F2098">
        <f t="shared" si="129"/>
        <v>1</v>
      </c>
      <c r="G2098">
        <f t="shared" si="130"/>
        <v>2</v>
      </c>
      <c r="H2098" t="str">
        <f>CONCATENATE(Table2[[#This Row],[R]],Table2[[#This Row],[F]],Table2[[#This Row],[M]])</f>
        <v>312</v>
      </c>
      <c r="I2098" t="str">
        <f t="shared" si="131"/>
        <v>potential loyalty</v>
      </c>
    </row>
    <row r="2099" spans="1:9" x14ac:dyDescent="0.3">
      <c r="A2099">
        <v>28876931100</v>
      </c>
      <c r="B2099" s="1">
        <v>35854</v>
      </c>
      <c r="C2099">
        <v>3</v>
      </c>
      <c r="D2099">
        <v>3.1999999999999997</v>
      </c>
      <c r="E2099">
        <f t="shared" si="128"/>
        <v>0</v>
      </c>
      <c r="F2099">
        <f t="shared" si="129"/>
        <v>0</v>
      </c>
      <c r="G2099">
        <f t="shared" si="130"/>
        <v>0</v>
      </c>
      <c r="H2099" t="str">
        <f>CONCATENATE(Table2[[#This Row],[R]],Table2[[#This Row],[F]],Table2[[#This Row],[M]])</f>
        <v>000</v>
      </c>
      <c r="I2099" t="str">
        <f t="shared" si="131"/>
        <v>Explorers</v>
      </c>
    </row>
    <row r="2100" spans="1:9" x14ac:dyDescent="0.3">
      <c r="A2100">
        <v>28877843022</v>
      </c>
      <c r="B2100" s="1">
        <v>36144</v>
      </c>
      <c r="C2100">
        <v>5</v>
      </c>
      <c r="D2100">
        <v>13.12</v>
      </c>
      <c r="E2100">
        <f t="shared" si="128"/>
        <v>4</v>
      </c>
      <c r="F2100">
        <f t="shared" si="129"/>
        <v>1</v>
      </c>
      <c r="G2100">
        <f t="shared" si="130"/>
        <v>1</v>
      </c>
      <c r="H2100" t="str">
        <f>CONCATENATE(Table2[[#This Row],[R]],Table2[[#This Row],[F]],Table2[[#This Row],[M]])</f>
        <v>411</v>
      </c>
      <c r="I2100" t="str">
        <f t="shared" si="131"/>
        <v>potential loyalty</v>
      </c>
    </row>
    <row r="2101" spans="1:9" x14ac:dyDescent="0.3">
      <c r="A2101">
        <v>28889929100</v>
      </c>
      <c r="B2101" s="1">
        <v>36151</v>
      </c>
      <c r="C2101">
        <v>2</v>
      </c>
      <c r="D2101">
        <v>4.8</v>
      </c>
      <c r="E2101">
        <f t="shared" si="128"/>
        <v>4</v>
      </c>
      <c r="F2101">
        <f t="shared" si="129"/>
        <v>0</v>
      </c>
      <c r="G2101">
        <f t="shared" si="130"/>
        <v>0</v>
      </c>
      <c r="H2101" t="str">
        <f>CONCATENATE(Table2[[#This Row],[R]],Table2[[#This Row],[F]],Table2[[#This Row],[M]])</f>
        <v>400</v>
      </c>
      <c r="I2101" t="str">
        <f t="shared" si="131"/>
        <v>potential loyalty</v>
      </c>
    </row>
    <row r="2102" spans="1:9" x14ac:dyDescent="0.3">
      <c r="A2102">
        <v>28894708800</v>
      </c>
      <c r="B2102" s="1">
        <v>35944</v>
      </c>
      <c r="C2102">
        <v>4</v>
      </c>
      <c r="D2102">
        <v>15.46</v>
      </c>
      <c r="E2102">
        <f t="shared" si="128"/>
        <v>1</v>
      </c>
      <c r="F2102">
        <f t="shared" si="129"/>
        <v>0</v>
      </c>
      <c r="G2102">
        <f t="shared" si="130"/>
        <v>1</v>
      </c>
      <c r="H2102" t="str">
        <f>CONCATENATE(Table2[[#This Row],[R]],Table2[[#This Row],[F]],Table2[[#This Row],[M]])</f>
        <v>101</v>
      </c>
      <c r="I2102" t="str">
        <f t="shared" si="131"/>
        <v>Explorers</v>
      </c>
    </row>
    <row r="2103" spans="1:9" x14ac:dyDescent="0.3">
      <c r="A2103">
        <v>28903452754</v>
      </c>
      <c r="B2103" s="1">
        <v>36152</v>
      </c>
      <c r="C2103">
        <v>18</v>
      </c>
      <c r="D2103">
        <v>50.239999999999995</v>
      </c>
      <c r="E2103">
        <f t="shared" si="128"/>
        <v>5</v>
      </c>
      <c r="F2103">
        <f t="shared" si="129"/>
        <v>3</v>
      </c>
      <c r="G2103">
        <f t="shared" si="130"/>
        <v>3</v>
      </c>
      <c r="H2103" t="str">
        <f>CONCATENATE(Table2[[#This Row],[R]],Table2[[#This Row],[F]],Table2[[#This Row],[M]])</f>
        <v>533</v>
      </c>
      <c r="I2103" t="str">
        <f t="shared" si="131"/>
        <v>Loyal</v>
      </c>
    </row>
    <row r="2104" spans="1:9" x14ac:dyDescent="0.3">
      <c r="A2104">
        <v>28907256100</v>
      </c>
      <c r="B2104" s="1">
        <v>36080</v>
      </c>
      <c r="C2104">
        <v>40</v>
      </c>
      <c r="D2104">
        <v>50.300000000000011</v>
      </c>
      <c r="E2104">
        <f t="shared" si="128"/>
        <v>2</v>
      </c>
      <c r="F2104">
        <f t="shared" si="129"/>
        <v>4</v>
      </c>
      <c r="G2104">
        <f t="shared" si="130"/>
        <v>3</v>
      </c>
      <c r="H2104" t="str">
        <f>CONCATENATE(Table2[[#This Row],[R]],Table2[[#This Row],[F]],Table2[[#This Row],[M]])</f>
        <v>243</v>
      </c>
      <c r="I2104" t="str">
        <f t="shared" si="131"/>
        <v>Loyal</v>
      </c>
    </row>
    <row r="2105" spans="1:9" x14ac:dyDescent="0.3">
      <c r="A2105">
        <v>28922941700</v>
      </c>
      <c r="B2105" s="1">
        <v>36054</v>
      </c>
      <c r="C2105">
        <v>24</v>
      </c>
      <c r="D2105">
        <v>68.95</v>
      </c>
      <c r="E2105">
        <f t="shared" si="128"/>
        <v>2</v>
      </c>
      <c r="F2105">
        <f t="shared" si="129"/>
        <v>4</v>
      </c>
      <c r="G2105">
        <f t="shared" si="130"/>
        <v>4</v>
      </c>
      <c r="H2105" t="str">
        <f>CONCATENATE(Table2[[#This Row],[R]],Table2[[#This Row],[F]],Table2[[#This Row],[M]])</f>
        <v>244</v>
      </c>
      <c r="I2105" t="str">
        <f t="shared" si="131"/>
        <v>Loyal</v>
      </c>
    </row>
    <row r="2106" spans="1:9" x14ac:dyDescent="0.3">
      <c r="A2106">
        <v>28929588198</v>
      </c>
      <c r="B2106" s="1">
        <v>35943</v>
      </c>
      <c r="C2106">
        <v>10</v>
      </c>
      <c r="D2106">
        <v>14.129999999999999</v>
      </c>
      <c r="E2106">
        <f t="shared" si="128"/>
        <v>1</v>
      </c>
      <c r="F2106">
        <f t="shared" si="129"/>
        <v>2</v>
      </c>
      <c r="G2106">
        <f t="shared" si="130"/>
        <v>1</v>
      </c>
      <c r="H2106" t="str">
        <f>CONCATENATE(Table2[[#This Row],[R]],Table2[[#This Row],[F]],Table2[[#This Row],[M]])</f>
        <v>121</v>
      </c>
      <c r="I2106" t="str">
        <f t="shared" si="131"/>
        <v>Explorers</v>
      </c>
    </row>
    <row r="2107" spans="1:9" x14ac:dyDescent="0.3">
      <c r="A2107">
        <v>28962380900</v>
      </c>
      <c r="B2107" s="1">
        <v>36130</v>
      </c>
      <c r="C2107">
        <v>16</v>
      </c>
      <c r="D2107">
        <v>47.089999999999996</v>
      </c>
      <c r="E2107">
        <f t="shared" si="128"/>
        <v>3</v>
      </c>
      <c r="F2107">
        <f t="shared" si="129"/>
        <v>3</v>
      </c>
      <c r="G2107">
        <f t="shared" si="130"/>
        <v>3</v>
      </c>
      <c r="H2107" t="str">
        <f>CONCATENATE(Table2[[#This Row],[R]],Table2[[#This Row],[F]],Table2[[#This Row],[M]])</f>
        <v>333</v>
      </c>
      <c r="I2107" t="str">
        <f t="shared" si="131"/>
        <v>Loyal</v>
      </c>
    </row>
    <row r="2108" spans="1:9" x14ac:dyDescent="0.3">
      <c r="A2108">
        <v>28966565100</v>
      </c>
      <c r="B2108" s="1">
        <v>36150</v>
      </c>
      <c r="C2108">
        <v>35</v>
      </c>
      <c r="D2108">
        <v>80.419999999999973</v>
      </c>
      <c r="E2108">
        <f t="shared" si="128"/>
        <v>4</v>
      </c>
      <c r="F2108">
        <f t="shared" si="129"/>
        <v>4</v>
      </c>
      <c r="G2108">
        <f t="shared" si="130"/>
        <v>4</v>
      </c>
      <c r="H2108" t="str">
        <f>CONCATENATE(Table2[[#This Row],[R]],Table2[[#This Row],[F]],Table2[[#This Row],[M]])</f>
        <v>444</v>
      </c>
      <c r="I2108" t="str">
        <f t="shared" si="131"/>
        <v>VIP</v>
      </c>
    </row>
    <row r="2109" spans="1:9" x14ac:dyDescent="0.3">
      <c r="A2109">
        <v>28981505000</v>
      </c>
      <c r="B2109" s="1">
        <v>36152</v>
      </c>
      <c r="C2109">
        <v>13</v>
      </c>
      <c r="D2109">
        <v>34.08</v>
      </c>
      <c r="E2109">
        <f t="shared" si="128"/>
        <v>5</v>
      </c>
      <c r="F2109">
        <f t="shared" si="129"/>
        <v>2</v>
      </c>
      <c r="G2109">
        <f t="shared" si="130"/>
        <v>3</v>
      </c>
      <c r="H2109" t="str">
        <f>CONCATENATE(Table2[[#This Row],[R]],Table2[[#This Row],[F]],Table2[[#This Row],[M]])</f>
        <v>523</v>
      </c>
      <c r="I2109" t="str">
        <f t="shared" si="131"/>
        <v>Loyal</v>
      </c>
    </row>
    <row r="2110" spans="1:9" x14ac:dyDescent="0.3">
      <c r="A2110">
        <v>28992974162</v>
      </c>
      <c r="B2110" s="1">
        <v>35830</v>
      </c>
      <c r="C2110">
        <v>5</v>
      </c>
      <c r="D2110">
        <v>12.930000000000001</v>
      </c>
      <c r="E2110">
        <f t="shared" si="128"/>
        <v>0</v>
      </c>
      <c r="F2110">
        <f t="shared" si="129"/>
        <v>1</v>
      </c>
      <c r="G2110">
        <f t="shared" si="130"/>
        <v>1</v>
      </c>
      <c r="H2110" t="str">
        <f>CONCATENATE(Table2[[#This Row],[R]],Table2[[#This Row],[F]],Table2[[#This Row],[M]])</f>
        <v>011</v>
      </c>
      <c r="I2110" t="str">
        <f t="shared" si="131"/>
        <v>Explorers</v>
      </c>
    </row>
    <row r="2111" spans="1:9" x14ac:dyDescent="0.3">
      <c r="A2111">
        <v>29006004300</v>
      </c>
      <c r="B2111" s="1">
        <v>35998</v>
      </c>
      <c r="C2111">
        <v>27</v>
      </c>
      <c r="D2111">
        <v>64.140000000000015</v>
      </c>
      <c r="E2111">
        <f t="shared" si="128"/>
        <v>1</v>
      </c>
      <c r="F2111">
        <f t="shared" si="129"/>
        <v>4</v>
      </c>
      <c r="G2111">
        <f t="shared" si="130"/>
        <v>4</v>
      </c>
      <c r="H2111" t="str">
        <f>CONCATENATE(Table2[[#This Row],[R]],Table2[[#This Row],[F]],Table2[[#This Row],[M]])</f>
        <v>144</v>
      </c>
      <c r="I2111" t="str">
        <f t="shared" si="131"/>
        <v>Loyal</v>
      </c>
    </row>
    <row r="2112" spans="1:9" x14ac:dyDescent="0.3">
      <c r="A2112">
        <v>29006363749</v>
      </c>
      <c r="B2112" s="1">
        <v>36094</v>
      </c>
      <c r="C2112">
        <v>23</v>
      </c>
      <c r="D2112">
        <v>57.060000000000009</v>
      </c>
      <c r="E2112">
        <f t="shared" si="128"/>
        <v>2</v>
      </c>
      <c r="F2112">
        <f t="shared" si="129"/>
        <v>4</v>
      </c>
      <c r="G2112">
        <f t="shared" si="130"/>
        <v>4</v>
      </c>
      <c r="H2112" t="str">
        <f>CONCATENATE(Table2[[#This Row],[R]],Table2[[#This Row],[F]],Table2[[#This Row],[M]])</f>
        <v>244</v>
      </c>
      <c r="I2112" t="str">
        <f t="shared" si="131"/>
        <v>Loyal</v>
      </c>
    </row>
    <row r="2113" spans="1:9" x14ac:dyDescent="0.3">
      <c r="A2113">
        <v>29026094079</v>
      </c>
      <c r="B2113" s="1">
        <v>36141</v>
      </c>
      <c r="C2113">
        <v>17</v>
      </c>
      <c r="D2113">
        <v>45.569999999999993</v>
      </c>
      <c r="E2113">
        <f t="shared" si="128"/>
        <v>4</v>
      </c>
      <c r="F2113">
        <f t="shared" si="129"/>
        <v>3</v>
      </c>
      <c r="G2113">
        <f t="shared" si="130"/>
        <v>3</v>
      </c>
      <c r="H2113" t="str">
        <f>CONCATENATE(Table2[[#This Row],[R]],Table2[[#This Row],[F]],Table2[[#This Row],[M]])</f>
        <v>433</v>
      </c>
      <c r="I2113" t="str">
        <f t="shared" si="131"/>
        <v>Loyal</v>
      </c>
    </row>
    <row r="2114" spans="1:9" x14ac:dyDescent="0.3">
      <c r="A2114">
        <v>29026925563</v>
      </c>
      <c r="B2114" s="1">
        <v>36159</v>
      </c>
      <c r="C2114">
        <v>49</v>
      </c>
      <c r="D2114">
        <v>108.28</v>
      </c>
      <c r="E2114">
        <f t="shared" si="128"/>
        <v>5</v>
      </c>
      <c r="F2114">
        <f t="shared" si="129"/>
        <v>4</v>
      </c>
      <c r="G2114">
        <f t="shared" si="130"/>
        <v>4</v>
      </c>
      <c r="H2114" t="str">
        <f>CONCATENATE(Table2[[#This Row],[R]],Table2[[#This Row],[F]],Table2[[#This Row],[M]])</f>
        <v>544</v>
      </c>
      <c r="I2114" t="str">
        <f t="shared" si="131"/>
        <v>VIP</v>
      </c>
    </row>
    <row r="2115" spans="1:9" x14ac:dyDescent="0.3">
      <c r="A2115">
        <v>29035583700</v>
      </c>
      <c r="B2115" s="1">
        <v>36119</v>
      </c>
      <c r="C2115">
        <v>2</v>
      </c>
      <c r="D2115">
        <v>4.2200000000000006</v>
      </c>
      <c r="E2115">
        <f t="shared" ref="E2115:E2178" si="132">ROUND(_xlfn.PERCENTRANK.EXC(B$2:B$8061, B2115, 1)*5, 0)</f>
        <v>3</v>
      </c>
      <c r="F2115">
        <f t="shared" ref="F2115:F2178" si="133">ROUND(_xlfn.PERCENTRANK.EXC(C$2:C$8061, C2115, 1)*5, 0)</f>
        <v>0</v>
      </c>
      <c r="G2115">
        <f t="shared" ref="G2115:G2178" si="134">ROUND(_xlfn.PERCENTRANK.EXC(D$2:D$8061, D2115, 1)*5, 0)</f>
        <v>0</v>
      </c>
      <c r="H2115" t="str">
        <f>CONCATENATE(Table2[[#This Row],[R]],Table2[[#This Row],[F]],Table2[[#This Row],[M]])</f>
        <v>300</v>
      </c>
      <c r="I2115" t="str">
        <f t="shared" ref="I2115:I2178" si="135">IF(AVERAGE(_xlfn.PERCENTRANK.EXC(B$2:B$8061, B2115), _xlfn.PERCENTRANK.EXC(C$2:C$8061, C2115), _xlfn.PERCENTRANK.EXC(D$2:D$8061, D2115)) &gt; 0.75,
   "VIP",
   IF(AVERAGE(_xlfn.PERCENTRANK.EXC(B$2:B$8061, B2115), _xlfn.PERCENTRANK.EXC(C$2:C$8061, C2115), _xlfn.PERCENTRANK.EXC(D$2:D$8061, D2115)) &gt; 0.5,
      "Loyal",
      IF(AVERAGE(_xlfn.PERCENTRANK.EXC(B$2:B$8061, B2115), _xlfn.PERCENTRANK.EXC(C$2:C$8061, C2115), _xlfn.PERCENTRANK.EXC(D$2:D$8061, D2115)) &gt; 0.25,
         "potential loyalty",
         "Explorers")))</f>
        <v>Explorers</v>
      </c>
    </row>
    <row r="2116" spans="1:9" x14ac:dyDescent="0.3">
      <c r="A2116">
        <v>29044097100</v>
      </c>
      <c r="B2116" s="1">
        <v>36111</v>
      </c>
      <c r="C2116">
        <v>7</v>
      </c>
      <c r="D2116">
        <v>6.5299999999999994</v>
      </c>
      <c r="E2116">
        <f t="shared" si="132"/>
        <v>3</v>
      </c>
      <c r="F2116">
        <f t="shared" si="133"/>
        <v>1</v>
      </c>
      <c r="G2116">
        <f t="shared" si="134"/>
        <v>0</v>
      </c>
      <c r="H2116" t="str">
        <f>CONCATENATE(Table2[[#This Row],[R]],Table2[[#This Row],[F]],Table2[[#This Row],[M]])</f>
        <v>310</v>
      </c>
      <c r="I2116" t="str">
        <f t="shared" si="135"/>
        <v>potential loyalty</v>
      </c>
    </row>
    <row r="2117" spans="1:9" x14ac:dyDescent="0.3">
      <c r="A2117">
        <v>29064733982</v>
      </c>
      <c r="B2117" s="1">
        <v>35923</v>
      </c>
      <c r="C2117">
        <v>5</v>
      </c>
      <c r="D2117">
        <v>16.16</v>
      </c>
      <c r="E2117">
        <f t="shared" si="132"/>
        <v>1</v>
      </c>
      <c r="F2117">
        <f t="shared" si="133"/>
        <v>1</v>
      </c>
      <c r="G2117">
        <f t="shared" si="134"/>
        <v>1</v>
      </c>
      <c r="H2117" t="str">
        <f>CONCATENATE(Table2[[#This Row],[R]],Table2[[#This Row],[F]],Table2[[#This Row],[M]])</f>
        <v>111</v>
      </c>
      <c r="I2117" t="str">
        <f t="shared" si="135"/>
        <v>Explorers</v>
      </c>
    </row>
    <row r="2118" spans="1:9" x14ac:dyDescent="0.3">
      <c r="A2118">
        <v>29071954488</v>
      </c>
      <c r="B2118" s="1">
        <v>36151</v>
      </c>
      <c r="C2118">
        <v>148</v>
      </c>
      <c r="D2118">
        <v>391.89</v>
      </c>
      <c r="E2118">
        <f t="shared" si="132"/>
        <v>4</v>
      </c>
      <c r="F2118">
        <f t="shared" si="133"/>
        <v>5</v>
      </c>
      <c r="G2118">
        <f t="shared" si="134"/>
        <v>5</v>
      </c>
      <c r="H2118" t="str">
        <f>CONCATENATE(Table2[[#This Row],[R]],Table2[[#This Row],[F]],Table2[[#This Row],[M]])</f>
        <v>455</v>
      </c>
      <c r="I2118" t="str">
        <f t="shared" si="135"/>
        <v>VIP</v>
      </c>
    </row>
    <row r="2119" spans="1:9" x14ac:dyDescent="0.3">
      <c r="A2119">
        <v>29074266552</v>
      </c>
      <c r="B2119" s="1">
        <v>35925</v>
      </c>
      <c r="C2119">
        <v>9</v>
      </c>
      <c r="D2119">
        <v>27.229999999999997</v>
      </c>
      <c r="E2119">
        <f t="shared" si="132"/>
        <v>1</v>
      </c>
      <c r="F2119">
        <f t="shared" si="133"/>
        <v>2</v>
      </c>
      <c r="G2119">
        <f t="shared" si="134"/>
        <v>2</v>
      </c>
      <c r="H2119" t="str">
        <f>CONCATENATE(Table2[[#This Row],[R]],Table2[[#This Row],[F]],Table2[[#This Row],[M]])</f>
        <v>122</v>
      </c>
      <c r="I2119" t="str">
        <f t="shared" si="135"/>
        <v>potential loyalty</v>
      </c>
    </row>
    <row r="2120" spans="1:9" x14ac:dyDescent="0.3">
      <c r="A2120">
        <v>29075532555</v>
      </c>
      <c r="B2120" s="1">
        <v>35846</v>
      </c>
      <c r="C2120">
        <v>7</v>
      </c>
      <c r="D2120">
        <v>9.6999999999999993</v>
      </c>
      <c r="E2120">
        <f t="shared" si="132"/>
        <v>0</v>
      </c>
      <c r="F2120">
        <f t="shared" si="133"/>
        <v>1</v>
      </c>
      <c r="G2120">
        <f t="shared" si="134"/>
        <v>1</v>
      </c>
      <c r="H2120" t="str">
        <f>CONCATENATE(Table2[[#This Row],[R]],Table2[[#This Row],[F]],Table2[[#This Row],[M]])</f>
        <v>011</v>
      </c>
      <c r="I2120" t="str">
        <f t="shared" si="135"/>
        <v>Explorers</v>
      </c>
    </row>
    <row r="2121" spans="1:9" x14ac:dyDescent="0.3">
      <c r="A2121">
        <v>29075768600</v>
      </c>
      <c r="B2121" s="1">
        <v>36103</v>
      </c>
      <c r="C2121">
        <v>6</v>
      </c>
      <c r="D2121">
        <v>7.55</v>
      </c>
      <c r="E2121">
        <f t="shared" si="132"/>
        <v>2</v>
      </c>
      <c r="F2121">
        <f t="shared" si="133"/>
        <v>1</v>
      </c>
      <c r="G2121">
        <f t="shared" si="134"/>
        <v>0</v>
      </c>
      <c r="H2121" t="str">
        <f>CONCATENATE(Table2[[#This Row],[R]],Table2[[#This Row],[F]],Table2[[#This Row],[M]])</f>
        <v>210</v>
      </c>
      <c r="I2121" t="str">
        <f t="shared" si="135"/>
        <v>potential loyalty</v>
      </c>
    </row>
    <row r="2122" spans="1:9" x14ac:dyDescent="0.3">
      <c r="A2122">
        <v>29082302451</v>
      </c>
      <c r="B2122" s="1">
        <v>36122</v>
      </c>
      <c r="C2122">
        <v>3</v>
      </c>
      <c r="D2122">
        <v>5.57</v>
      </c>
      <c r="E2122">
        <f t="shared" si="132"/>
        <v>3</v>
      </c>
      <c r="F2122">
        <f t="shared" si="133"/>
        <v>0</v>
      </c>
      <c r="G2122">
        <f t="shared" si="134"/>
        <v>0</v>
      </c>
      <c r="H2122" t="str">
        <f>CONCATENATE(Table2[[#This Row],[R]],Table2[[#This Row],[F]],Table2[[#This Row],[M]])</f>
        <v>300</v>
      </c>
      <c r="I2122" t="str">
        <f t="shared" si="135"/>
        <v>Explorers</v>
      </c>
    </row>
    <row r="2123" spans="1:9" x14ac:dyDescent="0.3">
      <c r="A2123">
        <v>29082425832</v>
      </c>
      <c r="B2123" s="1">
        <v>36034</v>
      </c>
      <c r="C2123">
        <v>16</v>
      </c>
      <c r="D2123">
        <v>48.120000000000005</v>
      </c>
      <c r="E2123">
        <f t="shared" si="132"/>
        <v>1</v>
      </c>
      <c r="F2123">
        <f t="shared" si="133"/>
        <v>3</v>
      </c>
      <c r="G2123">
        <f t="shared" si="134"/>
        <v>3</v>
      </c>
      <c r="H2123" t="str">
        <f>CONCATENATE(Table2[[#This Row],[R]],Table2[[#This Row],[F]],Table2[[#This Row],[M]])</f>
        <v>133</v>
      </c>
      <c r="I2123" t="str">
        <f t="shared" si="135"/>
        <v>Loyal</v>
      </c>
    </row>
    <row r="2124" spans="1:9" x14ac:dyDescent="0.3">
      <c r="A2124">
        <v>29090107700</v>
      </c>
      <c r="B2124" s="1">
        <v>35936</v>
      </c>
      <c r="C2124">
        <v>7</v>
      </c>
      <c r="D2124">
        <v>21.54</v>
      </c>
      <c r="E2124">
        <f t="shared" si="132"/>
        <v>1</v>
      </c>
      <c r="F2124">
        <f t="shared" si="133"/>
        <v>1</v>
      </c>
      <c r="G2124">
        <f t="shared" si="134"/>
        <v>2</v>
      </c>
      <c r="H2124" t="str">
        <f>CONCATENATE(Table2[[#This Row],[R]],Table2[[#This Row],[F]],Table2[[#This Row],[M]])</f>
        <v>112</v>
      </c>
      <c r="I2124" t="str">
        <f t="shared" si="135"/>
        <v>Explorers</v>
      </c>
    </row>
    <row r="2125" spans="1:9" x14ac:dyDescent="0.3">
      <c r="A2125">
        <v>29105047600</v>
      </c>
      <c r="B2125" s="1">
        <v>35996</v>
      </c>
      <c r="C2125">
        <v>7</v>
      </c>
      <c r="D2125">
        <v>17.2</v>
      </c>
      <c r="E2125">
        <f t="shared" si="132"/>
        <v>1</v>
      </c>
      <c r="F2125">
        <f t="shared" si="133"/>
        <v>1</v>
      </c>
      <c r="G2125">
        <f t="shared" si="134"/>
        <v>1</v>
      </c>
      <c r="H2125" t="str">
        <f>CONCATENATE(Table2[[#This Row],[R]],Table2[[#This Row],[F]],Table2[[#This Row],[M]])</f>
        <v>111</v>
      </c>
      <c r="I2125" t="str">
        <f t="shared" si="135"/>
        <v>Explorers</v>
      </c>
    </row>
    <row r="2126" spans="1:9" x14ac:dyDescent="0.3">
      <c r="A2126">
        <v>29117434024</v>
      </c>
      <c r="B2126" s="1">
        <v>36138</v>
      </c>
      <c r="C2126">
        <v>35</v>
      </c>
      <c r="D2126">
        <v>95.96</v>
      </c>
      <c r="E2126">
        <f t="shared" si="132"/>
        <v>4</v>
      </c>
      <c r="F2126">
        <f t="shared" si="133"/>
        <v>4</v>
      </c>
      <c r="G2126">
        <f t="shared" si="134"/>
        <v>4</v>
      </c>
      <c r="H2126" t="str">
        <f>CONCATENATE(Table2[[#This Row],[R]],Table2[[#This Row],[F]],Table2[[#This Row],[M]])</f>
        <v>444</v>
      </c>
      <c r="I2126" t="str">
        <f t="shared" si="135"/>
        <v>VIP</v>
      </c>
    </row>
    <row r="2127" spans="1:9" x14ac:dyDescent="0.3">
      <c r="A2127">
        <v>29125158786</v>
      </c>
      <c r="B2127" s="1">
        <v>36128</v>
      </c>
      <c r="C2127">
        <v>21</v>
      </c>
      <c r="D2127">
        <v>29.51</v>
      </c>
      <c r="E2127">
        <f t="shared" si="132"/>
        <v>3</v>
      </c>
      <c r="F2127">
        <f t="shared" si="133"/>
        <v>3</v>
      </c>
      <c r="G2127">
        <f t="shared" si="134"/>
        <v>2</v>
      </c>
      <c r="H2127" t="str">
        <f>CONCATENATE(Table2[[#This Row],[R]],Table2[[#This Row],[F]],Table2[[#This Row],[M]])</f>
        <v>332</v>
      </c>
      <c r="I2127" t="str">
        <f t="shared" si="135"/>
        <v>Loyal</v>
      </c>
    </row>
    <row r="2128" spans="1:9" x14ac:dyDescent="0.3">
      <c r="A2128">
        <v>29177547693</v>
      </c>
      <c r="B2128" s="1">
        <v>36145</v>
      </c>
      <c r="C2128">
        <v>12</v>
      </c>
      <c r="D2128">
        <v>34.880000000000003</v>
      </c>
      <c r="E2128">
        <f t="shared" si="132"/>
        <v>4</v>
      </c>
      <c r="F2128">
        <f t="shared" si="133"/>
        <v>2</v>
      </c>
      <c r="G2128">
        <f t="shared" si="134"/>
        <v>3</v>
      </c>
      <c r="H2128" t="str">
        <f>CONCATENATE(Table2[[#This Row],[R]],Table2[[#This Row],[F]],Table2[[#This Row],[M]])</f>
        <v>423</v>
      </c>
      <c r="I2128" t="str">
        <f t="shared" si="135"/>
        <v>Loyal</v>
      </c>
    </row>
    <row r="2129" spans="1:9" x14ac:dyDescent="0.3">
      <c r="A2129">
        <v>29184913039</v>
      </c>
      <c r="B2129" s="1">
        <v>36048</v>
      </c>
      <c r="C2129">
        <v>9</v>
      </c>
      <c r="D2129">
        <v>12.620000000000001</v>
      </c>
      <c r="E2129">
        <f t="shared" si="132"/>
        <v>2</v>
      </c>
      <c r="F2129">
        <f t="shared" si="133"/>
        <v>2</v>
      </c>
      <c r="G2129">
        <f t="shared" si="134"/>
        <v>1</v>
      </c>
      <c r="H2129" t="str">
        <f>CONCATENATE(Table2[[#This Row],[R]],Table2[[#This Row],[F]],Table2[[#This Row],[M]])</f>
        <v>221</v>
      </c>
      <c r="I2129" t="str">
        <f t="shared" si="135"/>
        <v>potential loyalty</v>
      </c>
    </row>
    <row r="2130" spans="1:9" x14ac:dyDescent="0.3">
      <c r="A2130">
        <v>29195792078</v>
      </c>
      <c r="B2130" s="1">
        <v>36141</v>
      </c>
      <c r="C2130">
        <v>39</v>
      </c>
      <c r="D2130">
        <v>132.63</v>
      </c>
      <c r="E2130">
        <f t="shared" si="132"/>
        <v>4</v>
      </c>
      <c r="F2130">
        <f t="shared" si="133"/>
        <v>4</v>
      </c>
      <c r="G2130">
        <f t="shared" si="134"/>
        <v>4</v>
      </c>
      <c r="H2130" t="str">
        <f>CONCATENATE(Table2[[#This Row],[R]],Table2[[#This Row],[F]],Table2[[#This Row],[M]])</f>
        <v>444</v>
      </c>
      <c r="I2130" t="str">
        <f t="shared" si="135"/>
        <v>VIP</v>
      </c>
    </row>
    <row r="2131" spans="1:9" x14ac:dyDescent="0.3">
      <c r="A2131">
        <v>29220227000</v>
      </c>
      <c r="B2131" s="1">
        <v>36094</v>
      </c>
      <c r="C2131">
        <v>1</v>
      </c>
      <c r="D2131">
        <v>1.2000000000000002</v>
      </c>
      <c r="E2131">
        <f t="shared" si="132"/>
        <v>2</v>
      </c>
      <c r="F2131">
        <f t="shared" si="133"/>
        <v>0</v>
      </c>
      <c r="G2131">
        <f t="shared" si="134"/>
        <v>0</v>
      </c>
      <c r="H2131" t="str">
        <f>CONCATENATE(Table2[[#This Row],[R]],Table2[[#This Row],[F]],Table2[[#This Row],[M]])</f>
        <v>200</v>
      </c>
      <c r="I2131" t="str">
        <f t="shared" si="135"/>
        <v>Explorers</v>
      </c>
    </row>
    <row r="2132" spans="1:9" x14ac:dyDescent="0.3">
      <c r="A2132">
        <v>29228600859</v>
      </c>
      <c r="B2132" s="1">
        <v>36121</v>
      </c>
      <c r="C2132">
        <v>17</v>
      </c>
      <c r="D2132">
        <v>46.600000000000009</v>
      </c>
      <c r="E2132">
        <f t="shared" si="132"/>
        <v>3</v>
      </c>
      <c r="F2132">
        <f t="shared" si="133"/>
        <v>3</v>
      </c>
      <c r="G2132">
        <f t="shared" si="134"/>
        <v>3</v>
      </c>
      <c r="H2132" t="str">
        <f>CONCATENATE(Table2[[#This Row],[R]],Table2[[#This Row],[F]],Table2[[#This Row],[M]])</f>
        <v>333</v>
      </c>
      <c r="I2132" t="str">
        <f t="shared" si="135"/>
        <v>Loyal</v>
      </c>
    </row>
    <row r="2133" spans="1:9" x14ac:dyDescent="0.3">
      <c r="A2133">
        <v>29245176900</v>
      </c>
      <c r="B2133" s="1">
        <v>36137</v>
      </c>
      <c r="C2133">
        <v>18</v>
      </c>
      <c r="D2133">
        <v>51.06</v>
      </c>
      <c r="E2133">
        <f t="shared" si="132"/>
        <v>4</v>
      </c>
      <c r="F2133">
        <f t="shared" si="133"/>
        <v>3</v>
      </c>
      <c r="G2133">
        <f t="shared" si="134"/>
        <v>3</v>
      </c>
      <c r="H2133" t="str">
        <f>CONCATENATE(Table2[[#This Row],[R]],Table2[[#This Row],[F]],Table2[[#This Row],[M]])</f>
        <v>433</v>
      </c>
      <c r="I2133" t="str">
        <f t="shared" si="135"/>
        <v>Loyal</v>
      </c>
    </row>
    <row r="2134" spans="1:9" x14ac:dyDescent="0.3">
      <c r="A2134">
        <v>29247971773</v>
      </c>
      <c r="B2134" s="1">
        <v>36139</v>
      </c>
      <c r="C2134">
        <v>26</v>
      </c>
      <c r="D2134">
        <v>59.929999999999993</v>
      </c>
      <c r="E2134">
        <f t="shared" si="132"/>
        <v>4</v>
      </c>
      <c r="F2134">
        <f t="shared" si="133"/>
        <v>4</v>
      </c>
      <c r="G2134">
        <f t="shared" si="134"/>
        <v>4</v>
      </c>
      <c r="H2134" t="str">
        <f>CONCATENATE(Table2[[#This Row],[R]],Table2[[#This Row],[F]],Table2[[#This Row],[M]])</f>
        <v>444</v>
      </c>
      <c r="I2134" t="str">
        <f t="shared" si="135"/>
        <v>Loyal</v>
      </c>
    </row>
    <row r="2135" spans="1:9" x14ac:dyDescent="0.3">
      <c r="A2135">
        <v>29257268309</v>
      </c>
      <c r="B2135" s="1">
        <v>36106</v>
      </c>
      <c r="C2135">
        <v>36</v>
      </c>
      <c r="D2135">
        <v>114.93</v>
      </c>
      <c r="E2135">
        <f t="shared" si="132"/>
        <v>3</v>
      </c>
      <c r="F2135">
        <f t="shared" si="133"/>
        <v>4</v>
      </c>
      <c r="G2135">
        <f t="shared" si="134"/>
        <v>4</v>
      </c>
      <c r="H2135" t="str">
        <f>CONCATENATE(Table2[[#This Row],[R]],Table2[[#This Row],[F]],Table2[[#This Row],[M]])</f>
        <v>344</v>
      </c>
      <c r="I2135" t="str">
        <f t="shared" si="135"/>
        <v>Loyal</v>
      </c>
    </row>
    <row r="2136" spans="1:9" x14ac:dyDescent="0.3">
      <c r="A2136">
        <v>29259516000</v>
      </c>
      <c r="B2136" s="1">
        <v>36066</v>
      </c>
      <c r="C2136">
        <v>15</v>
      </c>
      <c r="D2136">
        <v>38.330000000000005</v>
      </c>
      <c r="E2136">
        <f t="shared" si="132"/>
        <v>2</v>
      </c>
      <c r="F2136">
        <f t="shared" si="133"/>
        <v>3</v>
      </c>
      <c r="G2136">
        <f t="shared" si="134"/>
        <v>3</v>
      </c>
      <c r="H2136" t="str">
        <f>CONCATENATE(Table2[[#This Row],[R]],Table2[[#This Row],[F]],Table2[[#This Row],[M]])</f>
        <v>233</v>
      </c>
      <c r="I2136" t="str">
        <f t="shared" si="135"/>
        <v>potential loyalty</v>
      </c>
    </row>
    <row r="2137" spans="1:9" x14ac:dyDescent="0.3">
      <c r="A2137">
        <v>29279348254</v>
      </c>
      <c r="B2137" s="1">
        <v>36152</v>
      </c>
      <c r="C2137">
        <v>20</v>
      </c>
      <c r="D2137">
        <v>48.86</v>
      </c>
      <c r="E2137">
        <f t="shared" si="132"/>
        <v>5</v>
      </c>
      <c r="F2137">
        <f t="shared" si="133"/>
        <v>3</v>
      </c>
      <c r="G2137">
        <f t="shared" si="134"/>
        <v>3</v>
      </c>
      <c r="H2137" t="str">
        <f>CONCATENATE(Table2[[#This Row],[R]],Table2[[#This Row],[F]],Table2[[#This Row],[M]])</f>
        <v>533</v>
      </c>
      <c r="I2137" t="str">
        <f t="shared" si="135"/>
        <v>Loyal</v>
      </c>
    </row>
    <row r="2138" spans="1:9" x14ac:dyDescent="0.3">
      <c r="A2138">
        <v>29292083400</v>
      </c>
      <c r="B2138" s="1">
        <v>35996</v>
      </c>
      <c r="C2138">
        <v>16</v>
      </c>
      <c r="D2138">
        <v>40.33</v>
      </c>
      <c r="E2138">
        <f t="shared" si="132"/>
        <v>1</v>
      </c>
      <c r="F2138">
        <f t="shared" si="133"/>
        <v>3</v>
      </c>
      <c r="G2138">
        <f t="shared" si="134"/>
        <v>3</v>
      </c>
      <c r="H2138" t="str">
        <f>CONCATENATE(Table2[[#This Row],[R]],Table2[[#This Row],[F]],Table2[[#This Row],[M]])</f>
        <v>133</v>
      </c>
      <c r="I2138" t="str">
        <f t="shared" si="135"/>
        <v>potential loyalty</v>
      </c>
    </row>
    <row r="2139" spans="1:9" x14ac:dyDescent="0.3">
      <c r="A2139">
        <v>29303343296</v>
      </c>
      <c r="B2139" s="1">
        <v>36152</v>
      </c>
      <c r="C2139">
        <v>5</v>
      </c>
      <c r="D2139">
        <v>12.709999999999999</v>
      </c>
      <c r="E2139">
        <f t="shared" si="132"/>
        <v>5</v>
      </c>
      <c r="F2139">
        <f t="shared" si="133"/>
        <v>1</v>
      </c>
      <c r="G2139">
        <f t="shared" si="134"/>
        <v>1</v>
      </c>
      <c r="H2139" t="str">
        <f>CONCATENATE(Table2[[#This Row],[R]],Table2[[#This Row],[F]],Table2[[#This Row],[M]])</f>
        <v>511</v>
      </c>
      <c r="I2139" t="str">
        <f t="shared" si="135"/>
        <v>potential loyalty</v>
      </c>
    </row>
    <row r="2140" spans="1:9" x14ac:dyDescent="0.3">
      <c r="A2140">
        <v>29323685169</v>
      </c>
      <c r="B2140" s="1">
        <v>35894</v>
      </c>
      <c r="C2140">
        <v>8</v>
      </c>
      <c r="D2140">
        <v>19.71</v>
      </c>
      <c r="E2140">
        <f t="shared" si="132"/>
        <v>0</v>
      </c>
      <c r="F2140">
        <f t="shared" si="133"/>
        <v>2</v>
      </c>
      <c r="G2140">
        <f t="shared" si="134"/>
        <v>2</v>
      </c>
      <c r="H2140" t="str">
        <f>CONCATENATE(Table2[[#This Row],[R]],Table2[[#This Row],[F]],Table2[[#This Row],[M]])</f>
        <v>022</v>
      </c>
      <c r="I2140" t="str">
        <f t="shared" si="135"/>
        <v>Explorers</v>
      </c>
    </row>
    <row r="2141" spans="1:9" x14ac:dyDescent="0.3">
      <c r="A2141">
        <v>29345566600</v>
      </c>
      <c r="B2141" s="1">
        <v>36085</v>
      </c>
      <c r="C2141">
        <v>59</v>
      </c>
      <c r="D2141">
        <v>169.8</v>
      </c>
      <c r="E2141">
        <f t="shared" si="132"/>
        <v>2</v>
      </c>
      <c r="F2141">
        <f t="shared" si="133"/>
        <v>5</v>
      </c>
      <c r="G2141">
        <f t="shared" si="134"/>
        <v>5</v>
      </c>
      <c r="H2141" t="str">
        <f>CONCATENATE(Table2[[#This Row],[R]],Table2[[#This Row],[F]],Table2[[#This Row],[M]])</f>
        <v>255</v>
      </c>
      <c r="I2141" t="str">
        <f t="shared" si="135"/>
        <v>VIP</v>
      </c>
    </row>
    <row r="2142" spans="1:9" x14ac:dyDescent="0.3">
      <c r="A2142">
        <v>29355013370</v>
      </c>
      <c r="B2142" s="1">
        <v>36156</v>
      </c>
      <c r="C2142">
        <v>125</v>
      </c>
      <c r="D2142">
        <v>330.04999999999995</v>
      </c>
      <c r="E2142">
        <f t="shared" si="132"/>
        <v>5</v>
      </c>
      <c r="F2142">
        <f t="shared" si="133"/>
        <v>5</v>
      </c>
      <c r="G2142">
        <f t="shared" si="134"/>
        <v>5</v>
      </c>
      <c r="H2142" t="str">
        <f>CONCATENATE(Table2[[#This Row],[R]],Table2[[#This Row],[F]],Table2[[#This Row],[M]])</f>
        <v>555</v>
      </c>
      <c r="I2142" t="str">
        <f t="shared" si="135"/>
        <v>VIP</v>
      </c>
    </row>
    <row r="2143" spans="1:9" x14ac:dyDescent="0.3">
      <c r="A2143">
        <v>29368719500</v>
      </c>
      <c r="B2143" s="1">
        <v>36114</v>
      </c>
      <c r="C2143">
        <v>28</v>
      </c>
      <c r="D2143">
        <v>89.759999999999977</v>
      </c>
      <c r="E2143">
        <f t="shared" si="132"/>
        <v>3</v>
      </c>
      <c r="F2143">
        <f t="shared" si="133"/>
        <v>4</v>
      </c>
      <c r="G2143">
        <f t="shared" si="134"/>
        <v>4</v>
      </c>
      <c r="H2143" t="str">
        <f>CONCATENATE(Table2[[#This Row],[R]],Table2[[#This Row],[F]],Table2[[#This Row],[M]])</f>
        <v>344</v>
      </c>
      <c r="I2143" t="str">
        <f t="shared" si="135"/>
        <v>Loyal</v>
      </c>
    </row>
    <row r="2144" spans="1:9" x14ac:dyDescent="0.3">
      <c r="A2144">
        <v>29373799600</v>
      </c>
      <c r="B2144" s="1">
        <v>35843</v>
      </c>
      <c r="C2144">
        <v>7</v>
      </c>
      <c r="D2144">
        <v>6.76</v>
      </c>
      <c r="E2144">
        <f t="shared" si="132"/>
        <v>0</v>
      </c>
      <c r="F2144">
        <f t="shared" si="133"/>
        <v>1</v>
      </c>
      <c r="G2144">
        <f t="shared" si="134"/>
        <v>0</v>
      </c>
      <c r="H2144" t="str">
        <f>CONCATENATE(Table2[[#This Row],[R]],Table2[[#This Row],[F]],Table2[[#This Row],[M]])</f>
        <v>010</v>
      </c>
      <c r="I2144" t="str">
        <f t="shared" si="135"/>
        <v>Explorers</v>
      </c>
    </row>
    <row r="2145" spans="1:9" x14ac:dyDescent="0.3">
      <c r="A2145">
        <v>29374995800</v>
      </c>
      <c r="B2145" s="1">
        <v>36060</v>
      </c>
      <c r="C2145">
        <v>24</v>
      </c>
      <c r="D2145">
        <v>71.61999999999999</v>
      </c>
      <c r="E2145">
        <f t="shared" si="132"/>
        <v>2</v>
      </c>
      <c r="F2145">
        <f t="shared" si="133"/>
        <v>4</v>
      </c>
      <c r="G2145">
        <f t="shared" si="134"/>
        <v>4</v>
      </c>
      <c r="H2145" t="str">
        <f>CONCATENATE(Table2[[#This Row],[R]],Table2[[#This Row],[F]],Table2[[#This Row],[M]])</f>
        <v>244</v>
      </c>
      <c r="I2145" t="str">
        <f t="shared" si="135"/>
        <v>Loyal</v>
      </c>
    </row>
    <row r="2146" spans="1:9" x14ac:dyDescent="0.3">
      <c r="A2146">
        <v>29381417000</v>
      </c>
      <c r="B2146" s="1">
        <v>35841</v>
      </c>
      <c r="C2146">
        <v>5</v>
      </c>
      <c r="D2146">
        <v>6.4899999999999993</v>
      </c>
      <c r="E2146">
        <f t="shared" si="132"/>
        <v>0</v>
      </c>
      <c r="F2146">
        <f t="shared" si="133"/>
        <v>1</v>
      </c>
      <c r="G2146">
        <f t="shared" si="134"/>
        <v>0</v>
      </c>
      <c r="H2146" t="str">
        <f>CONCATENATE(Table2[[#This Row],[R]],Table2[[#This Row],[F]],Table2[[#This Row],[M]])</f>
        <v>010</v>
      </c>
      <c r="I2146" t="str">
        <f t="shared" si="135"/>
        <v>Explorers</v>
      </c>
    </row>
    <row r="2147" spans="1:9" x14ac:dyDescent="0.3">
      <c r="A2147">
        <v>29399677515</v>
      </c>
      <c r="B2147" s="1">
        <v>36137</v>
      </c>
      <c r="C2147">
        <v>15</v>
      </c>
      <c r="D2147">
        <v>42</v>
      </c>
      <c r="E2147">
        <f t="shared" si="132"/>
        <v>4</v>
      </c>
      <c r="F2147">
        <f t="shared" si="133"/>
        <v>3</v>
      </c>
      <c r="G2147">
        <f t="shared" si="134"/>
        <v>3</v>
      </c>
      <c r="H2147" t="str">
        <f>CONCATENATE(Table2[[#This Row],[R]],Table2[[#This Row],[F]],Table2[[#This Row],[M]])</f>
        <v>433</v>
      </c>
      <c r="I2147" t="str">
        <f t="shared" si="135"/>
        <v>Loyal</v>
      </c>
    </row>
    <row r="2148" spans="1:9" x14ac:dyDescent="0.3">
      <c r="A2148">
        <v>29424954652</v>
      </c>
      <c r="B2148" s="1">
        <v>36031</v>
      </c>
      <c r="C2148">
        <v>17</v>
      </c>
      <c r="D2148">
        <v>41.78</v>
      </c>
      <c r="E2148">
        <f t="shared" si="132"/>
        <v>1</v>
      </c>
      <c r="F2148">
        <f t="shared" si="133"/>
        <v>3</v>
      </c>
      <c r="G2148">
        <f t="shared" si="134"/>
        <v>3</v>
      </c>
      <c r="H2148" t="str">
        <f>CONCATENATE(Table2[[#This Row],[R]],Table2[[#This Row],[F]],Table2[[#This Row],[M]])</f>
        <v>133</v>
      </c>
      <c r="I2148" t="str">
        <f t="shared" si="135"/>
        <v>potential loyalty</v>
      </c>
    </row>
    <row r="2149" spans="1:9" x14ac:dyDescent="0.3">
      <c r="A2149">
        <v>29425936300</v>
      </c>
      <c r="B2149" s="1">
        <v>35942</v>
      </c>
      <c r="C2149">
        <v>7</v>
      </c>
      <c r="D2149">
        <v>11.05</v>
      </c>
      <c r="E2149">
        <f t="shared" si="132"/>
        <v>1</v>
      </c>
      <c r="F2149">
        <f t="shared" si="133"/>
        <v>1</v>
      </c>
      <c r="G2149">
        <f t="shared" si="134"/>
        <v>1</v>
      </c>
      <c r="H2149" t="str">
        <f>CONCATENATE(Table2[[#This Row],[R]],Table2[[#This Row],[F]],Table2[[#This Row],[M]])</f>
        <v>111</v>
      </c>
      <c r="I2149" t="str">
        <f t="shared" si="135"/>
        <v>Explorers</v>
      </c>
    </row>
    <row r="2150" spans="1:9" x14ac:dyDescent="0.3">
      <c r="A2150">
        <v>29442968368</v>
      </c>
      <c r="B2150" s="1">
        <v>36140</v>
      </c>
      <c r="C2150">
        <v>28</v>
      </c>
      <c r="D2150">
        <v>74.7</v>
      </c>
      <c r="E2150">
        <f t="shared" si="132"/>
        <v>4</v>
      </c>
      <c r="F2150">
        <f t="shared" si="133"/>
        <v>4</v>
      </c>
      <c r="G2150">
        <f t="shared" si="134"/>
        <v>4</v>
      </c>
      <c r="H2150" t="str">
        <f>CONCATENATE(Table2[[#This Row],[R]],Table2[[#This Row],[F]],Table2[[#This Row],[M]])</f>
        <v>444</v>
      </c>
      <c r="I2150" t="str">
        <f t="shared" si="135"/>
        <v>VIP</v>
      </c>
    </row>
    <row r="2151" spans="1:9" x14ac:dyDescent="0.3">
      <c r="A2151">
        <v>29444910300</v>
      </c>
      <c r="B2151" s="1">
        <v>36078</v>
      </c>
      <c r="C2151">
        <v>12</v>
      </c>
      <c r="D2151">
        <v>36.909999999999997</v>
      </c>
      <c r="E2151">
        <f t="shared" si="132"/>
        <v>2</v>
      </c>
      <c r="F2151">
        <f t="shared" si="133"/>
        <v>2</v>
      </c>
      <c r="G2151">
        <f t="shared" si="134"/>
        <v>3</v>
      </c>
      <c r="H2151" t="str">
        <f>CONCATENATE(Table2[[#This Row],[R]],Table2[[#This Row],[F]],Table2[[#This Row],[M]])</f>
        <v>223</v>
      </c>
      <c r="I2151" t="str">
        <f t="shared" si="135"/>
        <v>potential loyalty</v>
      </c>
    </row>
    <row r="2152" spans="1:9" x14ac:dyDescent="0.3">
      <c r="A2152">
        <v>29465563297</v>
      </c>
      <c r="B2152" s="1">
        <v>36149</v>
      </c>
      <c r="C2152">
        <v>18</v>
      </c>
      <c r="D2152">
        <v>39.75</v>
      </c>
      <c r="E2152">
        <f t="shared" si="132"/>
        <v>4</v>
      </c>
      <c r="F2152">
        <f t="shared" si="133"/>
        <v>3</v>
      </c>
      <c r="G2152">
        <f t="shared" si="134"/>
        <v>3</v>
      </c>
      <c r="H2152" t="str">
        <f>CONCATENATE(Table2[[#This Row],[R]],Table2[[#This Row],[F]],Table2[[#This Row],[M]])</f>
        <v>433</v>
      </c>
      <c r="I2152" t="str">
        <f t="shared" si="135"/>
        <v>Loyal</v>
      </c>
    </row>
    <row r="2153" spans="1:9" x14ac:dyDescent="0.3">
      <c r="A2153">
        <v>29529968500</v>
      </c>
      <c r="B2153" s="1">
        <v>36154</v>
      </c>
      <c r="C2153">
        <v>23</v>
      </c>
      <c r="D2153">
        <v>56.069999999999993</v>
      </c>
      <c r="E2153">
        <f t="shared" si="132"/>
        <v>5</v>
      </c>
      <c r="F2153">
        <f t="shared" si="133"/>
        <v>4</v>
      </c>
      <c r="G2153">
        <f t="shared" si="134"/>
        <v>3</v>
      </c>
      <c r="H2153" t="str">
        <f>CONCATENATE(Table2[[#This Row],[R]],Table2[[#This Row],[F]],Table2[[#This Row],[M]])</f>
        <v>543</v>
      </c>
      <c r="I2153" t="str">
        <f t="shared" si="135"/>
        <v>VIP</v>
      </c>
    </row>
    <row r="2154" spans="1:9" x14ac:dyDescent="0.3">
      <c r="A2154">
        <v>29552021600</v>
      </c>
      <c r="B2154" s="1">
        <v>36151</v>
      </c>
      <c r="C2154">
        <v>4</v>
      </c>
      <c r="D2154">
        <v>5.51</v>
      </c>
      <c r="E2154">
        <f t="shared" si="132"/>
        <v>4</v>
      </c>
      <c r="F2154">
        <f t="shared" si="133"/>
        <v>0</v>
      </c>
      <c r="G2154">
        <f t="shared" si="134"/>
        <v>0</v>
      </c>
      <c r="H2154" t="str">
        <f>CONCATENATE(Table2[[#This Row],[R]],Table2[[#This Row],[F]],Table2[[#This Row],[M]])</f>
        <v>400</v>
      </c>
      <c r="I2154" t="str">
        <f t="shared" si="135"/>
        <v>potential loyalty</v>
      </c>
    </row>
    <row r="2155" spans="1:9" x14ac:dyDescent="0.3">
      <c r="A2155">
        <v>29553732872</v>
      </c>
      <c r="B2155" s="1">
        <v>36149</v>
      </c>
      <c r="C2155">
        <v>47</v>
      </c>
      <c r="D2155">
        <v>157.01999999999995</v>
      </c>
      <c r="E2155">
        <f t="shared" si="132"/>
        <v>4</v>
      </c>
      <c r="F2155">
        <f t="shared" si="133"/>
        <v>4</v>
      </c>
      <c r="G2155">
        <f t="shared" si="134"/>
        <v>5</v>
      </c>
      <c r="H2155" t="str">
        <f>CONCATENATE(Table2[[#This Row],[R]],Table2[[#This Row],[F]],Table2[[#This Row],[M]])</f>
        <v>445</v>
      </c>
      <c r="I2155" t="str">
        <f t="shared" si="135"/>
        <v>VIP</v>
      </c>
    </row>
    <row r="2156" spans="1:9" x14ac:dyDescent="0.3">
      <c r="A2156">
        <v>29554559000</v>
      </c>
      <c r="B2156" s="1">
        <v>36149</v>
      </c>
      <c r="C2156">
        <v>49</v>
      </c>
      <c r="D2156">
        <v>132.66999999999996</v>
      </c>
      <c r="E2156">
        <f t="shared" si="132"/>
        <v>4</v>
      </c>
      <c r="F2156">
        <f t="shared" si="133"/>
        <v>4</v>
      </c>
      <c r="G2156">
        <f t="shared" si="134"/>
        <v>4</v>
      </c>
      <c r="H2156" t="str">
        <f>CONCATENATE(Table2[[#This Row],[R]],Table2[[#This Row],[F]],Table2[[#This Row],[M]])</f>
        <v>444</v>
      </c>
      <c r="I2156" t="str">
        <f t="shared" si="135"/>
        <v>VIP</v>
      </c>
    </row>
    <row r="2157" spans="1:9" x14ac:dyDescent="0.3">
      <c r="A2157">
        <v>29564568996</v>
      </c>
      <c r="B2157" s="1">
        <v>35936</v>
      </c>
      <c r="C2157">
        <v>6</v>
      </c>
      <c r="D2157">
        <v>14.28</v>
      </c>
      <c r="E2157">
        <f t="shared" si="132"/>
        <v>1</v>
      </c>
      <c r="F2157">
        <f t="shared" si="133"/>
        <v>1</v>
      </c>
      <c r="G2157">
        <f t="shared" si="134"/>
        <v>1</v>
      </c>
      <c r="H2157" t="str">
        <f>CONCATENATE(Table2[[#This Row],[R]],Table2[[#This Row],[F]],Table2[[#This Row],[M]])</f>
        <v>111</v>
      </c>
      <c r="I2157" t="str">
        <f t="shared" si="135"/>
        <v>Explorers</v>
      </c>
    </row>
    <row r="2158" spans="1:9" x14ac:dyDescent="0.3">
      <c r="A2158">
        <v>29567707200</v>
      </c>
      <c r="B2158" s="1">
        <v>36104</v>
      </c>
      <c r="C2158">
        <v>35</v>
      </c>
      <c r="D2158">
        <v>91.12</v>
      </c>
      <c r="E2158">
        <f t="shared" si="132"/>
        <v>2</v>
      </c>
      <c r="F2158">
        <f t="shared" si="133"/>
        <v>4</v>
      </c>
      <c r="G2158">
        <f t="shared" si="134"/>
        <v>4</v>
      </c>
      <c r="H2158" t="str">
        <f>CONCATENATE(Table2[[#This Row],[R]],Table2[[#This Row],[F]],Table2[[#This Row],[M]])</f>
        <v>244</v>
      </c>
      <c r="I2158" t="str">
        <f t="shared" si="135"/>
        <v>Loyal</v>
      </c>
    </row>
    <row r="2159" spans="1:9" x14ac:dyDescent="0.3">
      <c r="A2159">
        <v>29594765305</v>
      </c>
      <c r="B2159" s="1">
        <v>36076</v>
      </c>
      <c r="C2159">
        <v>18</v>
      </c>
      <c r="D2159">
        <v>43.809999999999995</v>
      </c>
      <c r="E2159">
        <f t="shared" si="132"/>
        <v>2</v>
      </c>
      <c r="F2159">
        <f t="shared" si="133"/>
        <v>3</v>
      </c>
      <c r="G2159">
        <f t="shared" si="134"/>
        <v>3</v>
      </c>
      <c r="H2159" t="str">
        <f>CONCATENATE(Table2[[#This Row],[R]],Table2[[#This Row],[F]],Table2[[#This Row],[M]])</f>
        <v>233</v>
      </c>
      <c r="I2159" t="str">
        <f t="shared" si="135"/>
        <v>Loyal</v>
      </c>
    </row>
    <row r="2160" spans="1:9" x14ac:dyDescent="0.3">
      <c r="A2160">
        <v>29601991176</v>
      </c>
      <c r="B2160" s="1">
        <v>36108</v>
      </c>
      <c r="C2160">
        <v>15</v>
      </c>
      <c r="D2160">
        <v>31.100000000000005</v>
      </c>
      <c r="E2160">
        <f t="shared" si="132"/>
        <v>3</v>
      </c>
      <c r="F2160">
        <f t="shared" si="133"/>
        <v>3</v>
      </c>
      <c r="G2160">
        <f t="shared" si="134"/>
        <v>2</v>
      </c>
      <c r="H2160" t="str">
        <f>CONCATENATE(Table2[[#This Row],[R]],Table2[[#This Row],[F]],Table2[[#This Row],[M]])</f>
        <v>332</v>
      </c>
      <c r="I2160" t="str">
        <f t="shared" si="135"/>
        <v>Loyal</v>
      </c>
    </row>
    <row r="2161" spans="1:9" x14ac:dyDescent="0.3">
      <c r="A2161">
        <v>29609238500</v>
      </c>
      <c r="B2161" s="1">
        <v>35815</v>
      </c>
      <c r="C2161">
        <v>4</v>
      </c>
      <c r="D2161">
        <v>12.08</v>
      </c>
      <c r="E2161">
        <f t="shared" si="132"/>
        <v>0</v>
      </c>
      <c r="F2161">
        <f t="shared" si="133"/>
        <v>0</v>
      </c>
      <c r="G2161">
        <f t="shared" si="134"/>
        <v>1</v>
      </c>
      <c r="H2161" t="str">
        <f>CONCATENATE(Table2[[#This Row],[R]],Table2[[#This Row],[F]],Table2[[#This Row],[M]])</f>
        <v>001</v>
      </c>
      <c r="I2161" t="str">
        <f t="shared" si="135"/>
        <v>Explorers</v>
      </c>
    </row>
    <row r="2162" spans="1:9" x14ac:dyDescent="0.3">
      <c r="A2162">
        <v>29627761800</v>
      </c>
      <c r="B2162" s="1">
        <v>36142</v>
      </c>
      <c r="C2162">
        <v>11</v>
      </c>
      <c r="D2162">
        <v>17.21</v>
      </c>
      <c r="E2162">
        <f t="shared" si="132"/>
        <v>4</v>
      </c>
      <c r="F2162">
        <f t="shared" si="133"/>
        <v>2</v>
      </c>
      <c r="G2162">
        <f t="shared" si="134"/>
        <v>1</v>
      </c>
      <c r="H2162" t="str">
        <f>CONCATENATE(Table2[[#This Row],[R]],Table2[[#This Row],[F]],Table2[[#This Row],[M]])</f>
        <v>421</v>
      </c>
      <c r="I2162" t="str">
        <f t="shared" si="135"/>
        <v>Loyal</v>
      </c>
    </row>
    <row r="2163" spans="1:9" x14ac:dyDescent="0.3">
      <c r="A2163">
        <v>29649831056</v>
      </c>
      <c r="B2163" s="1">
        <v>36139</v>
      </c>
      <c r="C2163">
        <v>16</v>
      </c>
      <c r="D2163">
        <v>40.359999999999992</v>
      </c>
      <c r="E2163">
        <f t="shared" si="132"/>
        <v>4</v>
      </c>
      <c r="F2163">
        <f t="shared" si="133"/>
        <v>3</v>
      </c>
      <c r="G2163">
        <f t="shared" si="134"/>
        <v>3</v>
      </c>
      <c r="H2163" t="str">
        <f>CONCATENATE(Table2[[#This Row],[R]],Table2[[#This Row],[F]],Table2[[#This Row],[M]])</f>
        <v>433</v>
      </c>
      <c r="I2163" t="str">
        <f t="shared" si="135"/>
        <v>Loyal</v>
      </c>
    </row>
    <row r="2164" spans="1:9" x14ac:dyDescent="0.3">
      <c r="A2164">
        <v>29668842600</v>
      </c>
      <c r="B2164" s="1">
        <v>36107</v>
      </c>
      <c r="C2164">
        <v>13</v>
      </c>
      <c r="D2164">
        <v>31.81</v>
      </c>
      <c r="E2164">
        <f t="shared" si="132"/>
        <v>3</v>
      </c>
      <c r="F2164">
        <f t="shared" si="133"/>
        <v>2</v>
      </c>
      <c r="G2164">
        <f t="shared" si="134"/>
        <v>2</v>
      </c>
      <c r="H2164" t="str">
        <f>CONCATENATE(Table2[[#This Row],[R]],Table2[[#This Row],[F]],Table2[[#This Row],[M]])</f>
        <v>322</v>
      </c>
      <c r="I2164" t="str">
        <f t="shared" si="135"/>
        <v>Loyal</v>
      </c>
    </row>
    <row r="2165" spans="1:9" x14ac:dyDescent="0.3">
      <c r="A2165">
        <v>29673026800</v>
      </c>
      <c r="B2165" s="1">
        <v>36128</v>
      </c>
      <c r="C2165">
        <v>50</v>
      </c>
      <c r="D2165">
        <v>144.88000000000002</v>
      </c>
      <c r="E2165">
        <f t="shared" si="132"/>
        <v>3</v>
      </c>
      <c r="F2165">
        <f t="shared" si="133"/>
        <v>4</v>
      </c>
      <c r="G2165">
        <f t="shared" si="134"/>
        <v>5</v>
      </c>
      <c r="H2165" t="str">
        <f>CONCATENATE(Table2[[#This Row],[R]],Table2[[#This Row],[F]],Table2[[#This Row],[M]])</f>
        <v>345</v>
      </c>
      <c r="I2165" t="str">
        <f t="shared" si="135"/>
        <v>VIP</v>
      </c>
    </row>
    <row r="2166" spans="1:9" x14ac:dyDescent="0.3">
      <c r="A2166">
        <v>29674904346</v>
      </c>
      <c r="B2166" s="1">
        <v>36066</v>
      </c>
      <c r="C2166">
        <v>17</v>
      </c>
      <c r="D2166">
        <v>49.890000000000008</v>
      </c>
      <c r="E2166">
        <f t="shared" si="132"/>
        <v>2</v>
      </c>
      <c r="F2166">
        <f t="shared" si="133"/>
        <v>3</v>
      </c>
      <c r="G2166">
        <f t="shared" si="134"/>
        <v>3</v>
      </c>
      <c r="H2166" t="str">
        <f>CONCATENATE(Table2[[#This Row],[R]],Table2[[#This Row],[F]],Table2[[#This Row],[M]])</f>
        <v>233</v>
      </c>
      <c r="I2166" t="str">
        <f t="shared" si="135"/>
        <v>Loyal</v>
      </c>
    </row>
    <row r="2167" spans="1:9" x14ac:dyDescent="0.3">
      <c r="A2167">
        <v>29681427478</v>
      </c>
      <c r="B2167" s="1">
        <v>35811</v>
      </c>
      <c r="C2167">
        <v>6</v>
      </c>
      <c r="D2167">
        <v>7.79</v>
      </c>
      <c r="E2167">
        <f t="shared" si="132"/>
        <v>0</v>
      </c>
      <c r="F2167">
        <f t="shared" si="133"/>
        <v>1</v>
      </c>
      <c r="G2167">
        <f t="shared" si="134"/>
        <v>0</v>
      </c>
      <c r="H2167" t="str">
        <f>CONCATENATE(Table2[[#This Row],[R]],Table2[[#This Row],[F]],Table2[[#This Row],[M]])</f>
        <v>010</v>
      </c>
      <c r="I2167" t="str">
        <f t="shared" si="135"/>
        <v>Explorers</v>
      </c>
    </row>
    <row r="2168" spans="1:9" x14ac:dyDescent="0.3">
      <c r="A2168">
        <v>29687365900</v>
      </c>
      <c r="B2168" s="1">
        <v>36128</v>
      </c>
      <c r="C2168">
        <v>15</v>
      </c>
      <c r="D2168">
        <v>39.61</v>
      </c>
      <c r="E2168">
        <f t="shared" si="132"/>
        <v>3</v>
      </c>
      <c r="F2168">
        <f t="shared" si="133"/>
        <v>3</v>
      </c>
      <c r="G2168">
        <f t="shared" si="134"/>
        <v>3</v>
      </c>
      <c r="H2168" t="str">
        <f>CONCATENATE(Table2[[#This Row],[R]],Table2[[#This Row],[F]],Table2[[#This Row],[M]])</f>
        <v>333</v>
      </c>
      <c r="I2168" t="str">
        <f t="shared" si="135"/>
        <v>Loyal</v>
      </c>
    </row>
    <row r="2169" spans="1:9" x14ac:dyDescent="0.3">
      <c r="A2169">
        <v>29688712400</v>
      </c>
      <c r="B2169" s="1">
        <v>36120</v>
      </c>
      <c r="C2169">
        <v>24</v>
      </c>
      <c r="D2169">
        <v>83.13000000000001</v>
      </c>
      <c r="E2169">
        <f t="shared" si="132"/>
        <v>3</v>
      </c>
      <c r="F2169">
        <f t="shared" si="133"/>
        <v>4</v>
      </c>
      <c r="G2169">
        <f t="shared" si="134"/>
        <v>4</v>
      </c>
      <c r="H2169" t="str">
        <f>CONCATENATE(Table2[[#This Row],[R]],Table2[[#This Row],[F]],Table2[[#This Row],[M]])</f>
        <v>344</v>
      </c>
      <c r="I2169" t="str">
        <f t="shared" si="135"/>
        <v>Loyal</v>
      </c>
    </row>
    <row r="2170" spans="1:9" x14ac:dyDescent="0.3">
      <c r="A2170">
        <v>29695557355</v>
      </c>
      <c r="B2170" s="1">
        <v>36120</v>
      </c>
      <c r="C2170">
        <v>28</v>
      </c>
      <c r="D2170">
        <v>70.97999999999999</v>
      </c>
      <c r="E2170">
        <f t="shared" si="132"/>
        <v>3</v>
      </c>
      <c r="F2170">
        <f t="shared" si="133"/>
        <v>4</v>
      </c>
      <c r="G2170">
        <f t="shared" si="134"/>
        <v>4</v>
      </c>
      <c r="H2170" t="str">
        <f>CONCATENATE(Table2[[#This Row],[R]],Table2[[#This Row],[F]],Table2[[#This Row],[M]])</f>
        <v>344</v>
      </c>
      <c r="I2170" t="str">
        <f t="shared" si="135"/>
        <v>Loyal</v>
      </c>
    </row>
    <row r="2171" spans="1:9" x14ac:dyDescent="0.3">
      <c r="A2171">
        <v>29709177613</v>
      </c>
      <c r="B2171" s="1">
        <v>36120</v>
      </c>
      <c r="C2171">
        <v>18</v>
      </c>
      <c r="D2171">
        <v>46.009999999999991</v>
      </c>
      <c r="E2171">
        <f t="shared" si="132"/>
        <v>3</v>
      </c>
      <c r="F2171">
        <f t="shared" si="133"/>
        <v>3</v>
      </c>
      <c r="G2171">
        <f t="shared" si="134"/>
        <v>3</v>
      </c>
      <c r="H2171" t="str">
        <f>CONCATENATE(Table2[[#This Row],[R]],Table2[[#This Row],[F]],Table2[[#This Row],[M]])</f>
        <v>333</v>
      </c>
      <c r="I2171" t="str">
        <f t="shared" si="135"/>
        <v>Loyal</v>
      </c>
    </row>
    <row r="2172" spans="1:9" x14ac:dyDescent="0.3">
      <c r="A2172">
        <v>29711269700</v>
      </c>
      <c r="B2172" s="1">
        <v>36032</v>
      </c>
      <c r="C2172">
        <v>14</v>
      </c>
      <c r="D2172">
        <v>35.619999999999997</v>
      </c>
      <c r="E2172">
        <f t="shared" si="132"/>
        <v>1</v>
      </c>
      <c r="F2172">
        <f t="shared" si="133"/>
        <v>3</v>
      </c>
      <c r="G2172">
        <f t="shared" si="134"/>
        <v>3</v>
      </c>
      <c r="H2172" t="str">
        <f>CONCATENATE(Table2[[#This Row],[R]],Table2[[#This Row],[F]],Table2[[#This Row],[M]])</f>
        <v>133</v>
      </c>
      <c r="I2172" t="str">
        <f t="shared" si="135"/>
        <v>potential loyalty</v>
      </c>
    </row>
    <row r="2173" spans="1:9" x14ac:dyDescent="0.3">
      <c r="A2173">
        <v>29715116024</v>
      </c>
      <c r="B2173" s="1">
        <v>36100</v>
      </c>
      <c r="C2173">
        <v>8</v>
      </c>
      <c r="D2173">
        <v>16.850000000000001</v>
      </c>
      <c r="E2173">
        <f t="shared" si="132"/>
        <v>2</v>
      </c>
      <c r="F2173">
        <f t="shared" si="133"/>
        <v>2</v>
      </c>
      <c r="G2173">
        <f t="shared" si="134"/>
        <v>1</v>
      </c>
      <c r="H2173" t="str">
        <f>CONCATENATE(Table2[[#This Row],[R]],Table2[[#This Row],[F]],Table2[[#This Row],[M]])</f>
        <v>221</v>
      </c>
      <c r="I2173" t="str">
        <f t="shared" si="135"/>
        <v>potential loyalty</v>
      </c>
    </row>
    <row r="2174" spans="1:9" x14ac:dyDescent="0.3">
      <c r="A2174">
        <v>29727405900</v>
      </c>
      <c r="B2174" s="1">
        <v>36096</v>
      </c>
      <c r="C2174">
        <v>5</v>
      </c>
      <c r="D2174">
        <v>12.92</v>
      </c>
      <c r="E2174">
        <f t="shared" si="132"/>
        <v>2</v>
      </c>
      <c r="F2174">
        <f t="shared" si="133"/>
        <v>1</v>
      </c>
      <c r="G2174">
        <f t="shared" si="134"/>
        <v>1</v>
      </c>
      <c r="H2174" t="str">
        <f>CONCATENATE(Table2[[#This Row],[R]],Table2[[#This Row],[F]],Table2[[#This Row],[M]])</f>
        <v>211</v>
      </c>
      <c r="I2174" t="str">
        <f t="shared" si="135"/>
        <v>potential loyalty</v>
      </c>
    </row>
    <row r="2175" spans="1:9" x14ac:dyDescent="0.3">
      <c r="A2175">
        <v>29727700900</v>
      </c>
      <c r="B2175" s="1">
        <v>36104</v>
      </c>
      <c r="C2175">
        <v>12</v>
      </c>
      <c r="D2175">
        <v>24.37</v>
      </c>
      <c r="E2175">
        <f t="shared" si="132"/>
        <v>2</v>
      </c>
      <c r="F2175">
        <f t="shared" si="133"/>
        <v>2</v>
      </c>
      <c r="G2175">
        <f t="shared" si="134"/>
        <v>2</v>
      </c>
      <c r="H2175" t="str">
        <f>CONCATENATE(Table2[[#This Row],[R]],Table2[[#This Row],[F]],Table2[[#This Row],[M]])</f>
        <v>222</v>
      </c>
      <c r="I2175" t="str">
        <f t="shared" si="135"/>
        <v>potential loyalty</v>
      </c>
    </row>
    <row r="2176" spans="1:9" x14ac:dyDescent="0.3">
      <c r="A2176">
        <v>29740307331</v>
      </c>
      <c r="B2176" s="1">
        <v>35961</v>
      </c>
      <c r="C2176">
        <v>8</v>
      </c>
      <c r="D2176">
        <v>11.32</v>
      </c>
      <c r="E2176">
        <f t="shared" si="132"/>
        <v>1</v>
      </c>
      <c r="F2176">
        <f t="shared" si="133"/>
        <v>2</v>
      </c>
      <c r="G2176">
        <f t="shared" si="134"/>
        <v>1</v>
      </c>
      <c r="H2176" t="str">
        <f>CONCATENATE(Table2[[#This Row],[R]],Table2[[#This Row],[F]],Table2[[#This Row],[M]])</f>
        <v>121</v>
      </c>
      <c r="I2176" t="str">
        <f t="shared" si="135"/>
        <v>Explorers</v>
      </c>
    </row>
    <row r="2177" spans="1:9" x14ac:dyDescent="0.3">
      <c r="A2177">
        <v>29744314551</v>
      </c>
      <c r="B2177" s="1">
        <v>36087</v>
      </c>
      <c r="C2177">
        <v>8</v>
      </c>
      <c r="D2177">
        <v>21.449999999999996</v>
      </c>
      <c r="E2177">
        <f t="shared" si="132"/>
        <v>2</v>
      </c>
      <c r="F2177">
        <f t="shared" si="133"/>
        <v>2</v>
      </c>
      <c r="G2177">
        <f t="shared" si="134"/>
        <v>2</v>
      </c>
      <c r="H2177" t="str">
        <f>CONCATENATE(Table2[[#This Row],[R]],Table2[[#This Row],[F]],Table2[[#This Row],[M]])</f>
        <v>222</v>
      </c>
      <c r="I2177" t="str">
        <f t="shared" si="135"/>
        <v>potential loyalty</v>
      </c>
    </row>
    <row r="2178" spans="1:9" x14ac:dyDescent="0.3">
      <c r="A2178">
        <v>29763149023</v>
      </c>
      <c r="B2178" s="1">
        <v>36047</v>
      </c>
      <c r="C2178">
        <v>11</v>
      </c>
      <c r="D2178">
        <v>24.650000000000006</v>
      </c>
      <c r="E2178">
        <f t="shared" si="132"/>
        <v>2</v>
      </c>
      <c r="F2178">
        <f t="shared" si="133"/>
        <v>2</v>
      </c>
      <c r="G2178">
        <f t="shared" si="134"/>
        <v>2</v>
      </c>
      <c r="H2178" t="str">
        <f>CONCATENATE(Table2[[#This Row],[R]],Table2[[#This Row],[F]],Table2[[#This Row],[M]])</f>
        <v>222</v>
      </c>
      <c r="I2178" t="str">
        <f t="shared" si="135"/>
        <v>potential loyalty</v>
      </c>
    </row>
    <row r="2179" spans="1:9" x14ac:dyDescent="0.3">
      <c r="A2179">
        <v>29783126100</v>
      </c>
      <c r="B2179" s="1">
        <v>35999</v>
      </c>
      <c r="C2179">
        <v>11</v>
      </c>
      <c r="D2179">
        <v>28.290000000000003</v>
      </c>
      <c r="E2179">
        <f t="shared" ref="E2179:E2242" si="136">ROUND(_xlfn.PERCENTRANK.EXC(B$2:B$8061, B2179, 1)*5, 0)</f>
        <v>1</v>
      </c>
      <c r="F2179">
        <f t="shared" ref="F2179:F2242" si="137">ROUND(_xlfn.PERCENTRANK.EXC(C$2:C$8061, C2179, 1)*5, 0)</f>
        <v>2</v>
      </c>
      <c r="G2179">
        <f t="shared" ref="G2179:G2242" si="138">ROUND(_xlfn.PERCENTRANK.EXC(D$2:D$8061, D2179, 1)*5, 0)</f>
        <v>2</v>
      </c>
      <c r="H2179" t="str">
        <f>CONCATENATE(Table2[[#This Row],[R]],Table2[[#This Row],[F]],Table2[[#This Row],[M]])</f>
        <v>122</v>
      </c>
      <c r="I2179" t="str">
        <f t="shared" ref="I2179:I2242" si="139">IF(AVERAGE(_xlfn.PERCENTRANK.EXC(B$2:B$8061, B2179), _xlfn.PERCENTRANK.EXC(C$2:C$8061, C2179), _xlfn.PERCENTRANK.EXC(D$2:D$8061, D2179)) &gt; 0.75,
   "VIP",
   IF(AVERAGE(_xlfn.PERCENTRANK.EXC(B$2:B$8061, B2179), _xlfn.PERCENTRANK.EXC(C$2:C$8061, C2179), _xlfn.PERCENTRANK.EXC(D$2:D$8061, D2179)) &gt; 0.5,
      "Loyal",
      IF(AVERAGE(_xlfn.PERCENTRANK.EXC(B$2:B$8061, B2179), _xlfn.PERCENTRANK.EXC(C$2:C$8061, C2179), _xlfn.PERCENTRANK.EXC(D$2:D$8061, D2179)) &gt; 0.25,
         "potential loyalty",
         "Explorers")))</f>
        <v>potential loyalty</v>
      </c>
    </row>
    <row r="2180" spans="1:9" x14ac:dyDescent="0.3">
      <c r="A2180">
        <v>29786114100</v>
      </c>
      <c r="B2180" s="1">
        <v>36086</v>
      </c>
      <c r="C2180">
        <v>13</v>
      </c>
      <c r="D2180">
        <v>36.380000000000003</v>
      </c>
      <c r="E2180">
        <f t="shared" si="136"/>
        <v>2</v>
      </c>
      <c r="F2180">
        <f t="shared" si="137"/>
        <v>2</v>
      </c>
      <c r="G2180">
        <f t="shared" si="138"/>
        <v>3</v>
      </c>
      <c r="H2180" t="str">
        <f>CONCATENATE(Table2[[#This Row],[R]],Table2[[#This Row],[F]],Table2[[#This Row],[M]])</f>
        <v>223</v>
      </c>
      <c r="I2180" t="str">
        <f t="shared" si="139"/>
        <v>potential loyalty</v>
      </c>
    </row>
    <row r="2181" spans="1:9" x14ac:dyDescent="0.3">
      <c r="A2181">
        <v>29789997900</v>
      </c>
      <c r="B2181" s="1">
        <v>36143</v>
      </c>
      <c r="C2181">
        <v>63</v>
      </c>
      <c r="D2181">
        <v>200.27</v>
      </c>
      <c r="E2181">
        <f t="shared" si="136"/>
        <v>4</v>
      </c>
      <c r="F2181">
        <f t="shared" si="137"/>
        <v>5</v>
      </c>
      <c r="G2181">
        <f t="shared" si="138"/>
        <v>5</v>
      </c>
      <c r="H2181" t="str">
        <f>CONCATENATE(Table2[[#This Row],[R]],Table2[[#This Row],[F]],Table2[[#This Row],[M]])</f>
        <v>455</v>
      </c>
      <c r="I2181" t="str">
        <f t="shared" si="139"/>
        <v>VIP</v>
      </c>
    </row>
    <row r="2182" spans="1:9" x14ac:dyDescent="0.3">
      <c r="A2182">
        <v>29790298300</v>
      </c>
      <c r="B2182" s="1">
        <v>36081</v>
      </c>
      <c r="C2182">
        <v>41</v>
      </c>
      <c r="D2182">
        <v>139.54</v>
      </c>
      <c r="E2182">
        <f t="shared" si="136"/>
        <v>2</v>
      </c>
      <c r="F2182">
        <f t="shared" si="137"/>
        <v>4</v>
      </c>
      <c r="G2182">
        <f t="shared" si="138"/>
        <v>5</v>
      </c>
      <c r="H2182" t="str">
        <f>CONCATENATE(Table2[[#This Row],[R]],Table2[[#This Row],[F]],Table2[[#This Row],[M]])</f>
        <v>245</v>
      </c>
      <c r="I2182" t="str">
        <f t="shared" si="139"/>
        <v>Loyal</v>
      </c>
    </row>
    <row r="2183" spans="1:9" x14ac:dyDescent="0.3">
      <c r="A2183">
        <v>29794182200</v>
      </c>
      <c r="B2183" s="1">
        <v>35986</v>
      </c>
      <c r="C2183">
        <v>18</v>
      </c>
      <c r="D2183">
        <v>44.99</v>
      </c>
      <c r="E2183">
        <f t="shared" si="136"/>
        <v>1</v>
      </c>
      <c r="F2183">
        <f t="shared" si="137"/>
        <v>3</v>
      </c>
      <c r="G2183">
        <f t="shared" si="138"/>
        <v>3</v>
      </c>
      <c r="H2183" t="str">
        <f>CONCATENATE(Table2[[#This Row],[R]],Table2[[#This Row],[F]],Table2[[#This Row],[M]])</f>
        <v>133</v>
      </c>
      <c r="I2183" t="str">
        <f t="shared" si="139"/>
        <v>potential loyalty</v>
      </c>
    </row>
    <row r="2184" spans="1:9" x14ac:dyDescent="0.3">
      <c r="A2184">
        <v>29805983900</v>
      </c>
      <c r="B2184" s="1">
        <v>36138</v>
      </c>
      <c r="C2184">
        <v>7</v>
      </c>
      <c r="D2184">
        <v>22.81</v>
      </c>
      <c r="E2184">
        <f t="shared" si="136"/>
        <v>4</v>
      </c>
      <c r="F2184">
        <f t="shared" si="137"/>
        <v>1</v>
      </c>
      <c r="G2184">
        <f t="shared" si="138"/>
        <v>2</v>
      </c>
      <c r="H2184" t="str">
        <f>CONCATENATE(Table2[[#This Row],[R]],Table2[[#This Row],[F]],Table2[[#This Row],[M]])</f>
        <v>412</v>
      </c>
      <c r="I2184" t="str">
        <f t="shared" si="139"/>
        <v>potential loyalty</v>
      </c>
    </row>
    <row r="2185" spans="1:9" x14ac:dyDescent="0.3">
      <c r="A2185">
        <v>29838996500</v>
      </c>
      <c r="B2185" s="1">
        <v>36151</v>
      </c>
      <c r="C2185">
        <v>126</v>
      </c>
      <c r="D2185">
        <v>408.87000000000006</v>
      </c>
      <c r="E2185">
        <f t="shared" si="136"/>
        <v>4</v>
      </c>
      <c r="F2185">
        <f t="shared" si="137"/>
        <v>5</v>
      </c>
      <c r="G2185">
        <f t="shared" si="138"/>
        <v>5</v>
      </c>
      <c r="H2185" t="str">
        <f>CONCATENATE(Table2[[#This Row],[R]],Table2[[#This Row],[F]],Table2[[#This Row],[M]])</f>
        <v>455</v>
      </c>
      <c r="I2185" t="str">
        <f t="shared" si="139"/>
        <v>VIP</v>
      </c>
    </row>
    <row r="2186" spans="1:9" x14ac:dyDescent="0.3">
      <c r="A2186">
        <v>29845868300</v>
      </c>
      <c r="B2186" s="1">
        <v>35897</v>
      </c>
      <c r="C2186">
        <v>9</v>
      </c>
      <c r="D2186">
        <v>34.049999999999997</v>
      </c>
      <c r="E2186">
        <f t="shared" si="136"/>
        <v>0</v>
      </c>
      <c r="F2186">
        <f t="shared" si="137"/>
        <v>2</v>
      </c>
      <c r="G2186">
        <f t="shared" si="138"/>
        <v>3</v>
      </c>
      <c r="H2186" t="str">
        <f>CONCATENATE(Table2[[#This Row],[R]],Table2[[#This Row],[F]],Table2[[#This Row],[M]])</f>
        <v>023</v>
      </c>
      <c r="I2186" t="str">
        <f t="shared" si="139"/>
        <v>potential loyalty</v>
      </c>
    </row>
    <row r="2187" spans="1:9" x14ac:dyDescent="0.3">
      <c r="A2187">
        <v>29849306900</v>
      </c>
      <c r="B2187" s="1">
        <v>36152</v>
      </c>
      <c r="C2187">
        <v>15</v>
      </c>
      <c r="D2187">
        <v>42.149999999999991</v>
      </c>
      <c r="E2187">
        <f t="shared" si="136"/>
        <v>5</v>
      </c>
      <c r="F2187">
        <f t="shared" si="137"/>
        <v>3</v>
      </c>
      <c r="G2187">
        <f t="shared" si="138"/>
        <v>3</v>
      </c>
      <c r="H2187" t="str">
        <f>CONCATENATE(Table2[[#This Row],[R]],Table2[[#This Row],[F]],Table2[[#This Row],[M]])</f>
        <v>533</v>
      </c>
      <c r="I2187" t="str">
        <f t="shared" si="139"/>
        <v>Loyal</v>
      </c>
    </row>
    <row r="2188" spans="1:9" x14ac:dyDescent="0.3">
      <c r="A2188">
        <v>29858914613</v>
      </c>
      <c r="B2188" s="1">
        <v>36101</v>
      </c>
      <c r="C2188">
        <v>12</v>
      </c>
      <c r="D2188">
        <v>35.579999999999991</v>
      </c>
      <c r="E2188">
        <f t="shared" si="136"/>
        <v>2</v>
      </c>
      <c r="F2188">
        <f t="shared" si="137"/>
        <v>2</v>
      </c>
      <c r="G2188">
        <f t="shared" si="138"/>
        <v>3</v>
      </c>
      <c r="H2188" t="str">
        <f>CONCATENATE(Table2[[#This Row],[R]],Table2[[#This Row],[F]],Table2[[#This Row],[M]])</f>
        <v>223</v>
      </c>
      <c r="I2188" t="str">
        <f t="shared" si="139"/>
        <v>potential loyalty</v>
      </c>
    </row>
    <row r="2189" spans="1:9" x14ac:dyDescent="0.3">
      <c r="A2189">
        <v>29862176179</v>
      </c>
      <c r="B2189" s="1">
        <v>36013</v>
      </c>
      <c r="C2189">
        <v>3</v>
      </c>
      <c r="D2189">
        <v>4.07</v>
      </c>
      <c r="E2189">
        <f t="shared" si="136"/>
        <v>1</v>
      </c>
      <c r="F2189">
        <f t="shared" si="137"/>
        <v>0</v>
      </c>
      <c r="G2189">
        <f t="shared" si="138"/>
        <v>0</v>
      </c>
      <c r="H2189" t="str">
        <f>CONCATENATE(Table2[[#This Row],[R]],Table2[[#This Row],[F]],Table2[[#This Row],[M]])</f>
        <v>100</v>
      </c>
      <c r="I2189" t="str">
        <f t="shared" si="139"/>
        <v>Explorers</v>
      </c>
    </row>
    <row r="2190" spans="1:9" x14ac:dyDescent="0.3">
      <c r="A2190">
        <v>29865609407</v>
      </c>
      <c r="B2190" s="1">
        <v>36139</v>
      </c>
      <c r="C2190">
        <v>26</v>
      </c>
      <c r="D2190">
        <v>63.430000000000007</v>
      </c>
      <c r="E2190">
        <f t="shared" si="136"/>
        <v>4</v>
      </c>
      <c r="F2190">
        <f t="shared" si="137"/>
        <v>4</v>
      </c>
      <c r="G2190">
        <f t="shared" si="138"/>
        <v>4</v>
      </c>
      <c r="H2190" t="str">
        <f>CONCATENATE(Table2[[#This Row],[R]],Table2[[#This Row],[F]],Table2[[#This Row],[M]])</f>
        <v>444</v>
      </c>
      <c r="I2190" t="str">
        <f t="shared" si="139"/>
        <v>Loyal</v>
      </c>
    </row>
    <row r="2191" spans="1:9" x14ac:dyDescent="0.3">
      <c r="A2191">
        <v>29866483800</v>
      </c>
      <c r="B2191" s="1">
        <v>36048</v>
      </c>
      <c r="C2191">
        <v>18</v>
      </c>
      <c r="D2191">
        <v>51.050000000000004</v>
      </c>
      <c r="E2191">
        <f t="shared" si="136"/>
        <v>2</v>
      </c>
      <c r="F2191">
        <f t="shared" si="137"/>
        <v>3</v>
      </c>
      <c r="G2191">
        <f t="shared" si="138"/>
        <v>3</v>
      </c>
      <c r="H2191" t="str">
        <f>CONCATENATE(Table2[[#This Row],[R]],Table2[[#This Row],[F]],Table2[[#This Row],[M]])</f>
        <v>233</v>
      </c>
      <c r="I2191" t="str">
        <f t="shared" si="139"/>
        <v>Loyal</v>
      </c>
    </row>
    <row r="2192" spans="1:9" x14ac:dyDescent="0.3">
      <c r="A2192">
        <v>29879932403</v>
      </c>
      <c r="B2192" s="1">
        <v>36154</v>
      </c>
      <c r="C2192">
        <v>120</v>
      </c>
      <c r="D2192">
        <v>331.81000000000012</v>
      </c>
      <c r="E2192">
        <f t="shared" si="136"/>
        <v>5</v>
      </c>
      <c r="F2192">
        <f t="shared" si="137"/>
        <v>5</v>
      </c>
      <c r="G2192">
        <f t="shared" si="138"/>
        <v>5</v>
      </c>
      <c r="H2192" t="str">
        <f>CONCATENATE(Table2[[#This Row],[R]],Table2[[#This Row],[F]],Table2[[#This Row],[M]])</f>
        <v>555</v>
      </c>
      <c r="I2192" t="str">
        <f t="shared" si="139"/>
        <v>VIP</v>
      </c>
    </row>
    <row r="2193" spans="1:9" x14ac:dyDescent="0.3">
      <c r="A2193">
        <v>29903632402</v>
      </c>
      <c r="B2193" s="1">
        <v>36129</v>
      </c>
      <c r="C2193">
        <v>92</v>
      </c>
      <c r="D2193">
        <v>272.37999999999988</v>
      </c>
      <c r="E2193">
        <f t="shared" si="136"/>
        <v>3</v>
      </c>
      <c r="F2193">
        <f t="shared" si="137"/>
        <v>5</v>
      </c>
      <c r="G2193">
        <f t="shared" si="138"/>
        <v>5</v>
      </c>
      <c r="H2193" t="str">
        <f>CONCATENATE(Table2[[#This Row],[R]],Table2[[#This Row],[F]],Table2[[#This Row],[M]])</f>
        <v>355</v>
      </c>
      <c r="I2193" t="str">
        <f t="shared" si="139"/>
        <v>VIP</v>
      </c>
    </row>
    <row r="2194" spans="1:9" x14ac:dyDescent="0.3">
      <c r="A2194">
        <v>29903836250</v>
      </c>
      <c r="B2194" s="1">
        <v>36078</v>
      </c>
      <c r="C2194">
        <v>14</v>
      </c>
      <c r="D2194">
        <v>58.719999999999985</v>
      </c>
      <c r="E2194">
        <f t="shared" si="136"/>
        <v>2</v>
      </c>
      <c r="F2194">
        <f t="shared" si="137"/>
        <v>3</v>
      </c>
      <c r="G2194">
        <f t="shared" si="138"/>
        <v>4</v>
      </c>
      <c r="H2194" t="str">
        <f>CONCATENATE(Table2[[#This Row],[R]],Table2[[#This Row],[F]],Table2[[#This Row],[M]])</f>
        <v>234</v>
      </c>
      <c r="I2194" t="str">
        <f t="shared" si="139"/>
        <v>Loyal</v>
      </c>
    </row>
    <row r="2195" spans="1:9" x14ac:dyDescent="0.3">
      <c r="A2195">
        <v>29906373600</v>
      </c>
      <c r="B2195" s="1">
        <v>36136</v>
      </c>
      <c r="C2195">
        <v>10</v>
      </c>
      <c r="D2195">
        <v>21.490000000000006</v>
      </c>
      <c r="E2195">
        <f t="shared" si="136"/>
        <v>4</v>
      </c>
      <c r="F2195">
        <f t="shared" si="137"/>
        <v>2</v>
      </c>
      <c r="G2195">
        <f t="shared" si="138"/>
        <v>2</v>
      </c>
      <c r="H2195" t="str">
        <f>CONCATENATE(Table2[[#This Row],[R]],Table2[[#This Row],[F]],Table2[[#This Row],[M]])</f>
        <v>422</v>
      </c>
      <c r="I2195" t="str">
        <f t="shared" si="139"/>
        <v>potential loyalty</v>
      </c>
    </row>
    <row r="2196" spans="1:9" x14ac:dyDescent="0.3">
      <c r="A2196">
        <v>29928898811</v>
      </c>
      <c r="B2196" s="1">
        <v>36049</v>
      </c>
      <c r="C2196">
        <v>9</v>
      </c>
      <c r="D2196">
        <v>24.159999999999997</v>
      </c>
      <c r="E2196">
        <f t="shared" si="136"/>
        <v>2</v>
      </c>
      <c r="F2196">
        <f t="shared" si="137"/>
        <v>2</v>
      </c>
      <c r="G2196">
        <f t="shared" si="138"/>
        <v>2</v>
      </c>
      <c r="H2196" t="str">
        <f>CONCATENATE(Table2[[#This Row],[R]],Table2[[#This Row],[F]],Table2[[#This Row],[M]])</f>
        <v>222</v>
      </c>
      <c r="I2196" t="str">
        <f t="shared" si="139"/>
        <v>potential loyalty</v>
      </c>
    </row>
    <row r="2197" spans="1:9" x14ac:dyDescent="0.3">
      <c r="A2197">
        <v>29929279685</v>
      </c>
      <c r="B2197" s="1">
        <v>36137</v>
      </c>
      <c r="C2197">
        <v>24</v>
      </c>
      <c r="D2197">
        <v>54.310000000000009</v>
      </c>
      <c r="E2197">
        <f t="shared" si="136"/>
        <v>4</v>
      </c>
      <c r="F2197">
        <f t="shared" si="137"/>
        <v>4</v>
      </c>
      <c r="G2197">
        <f t="shared" si="138"/>
        <v>3</v>
      </c>
      <c r="H2197" t="str">
        <f>CONCATENATE(Table2[[#This Row],[R]],Table2[[#This Row],[F]],Table2[[#This Row],[M]])</f>
        <v>443</v>
      </c>
      <c r="I2197" t="str">
        <f t="shared" si="139"/>
        <v>Loyal</v>
      </c>
    </row>
    <row r="2198" spans="1:9" x14ac:dyDescent="0.3">
      <c r="A2198">
        <v>29962244000</v>
      </c>
      <c r="B2198" s="1">
        <v>36016</v>
      </c>
      <c r="C2198">
        <v>7</v>
      </c>
      <c r="D2198">
        <v>9.8200000000000021</v>
      </c>
      <c r="E2198">
        <f t="shared" si="136"/>
        <v>1</v>
      </c>
      <c r="F2198">
        <f t="shared" si="137"/>
        <v>1</v>
      </c>
      <c r="G2198">
        <f t="shared" si="138"/>
        <v>1</v>
      </c>
      <c r="H2198" t="str">
        <f>CONCATENATE(Table2[[#This Row],[R]],Table2[[#This Row],[F]],Table2[[#This Row],[M]])</f>
        <v>111</v>
      </c>
      <c r="I2198" t="str">
        <f t="shared" si="139"/>
        <v>Explorers</v>
      </c>
    </row>
    <row r="2199" spans="1:9" x14ac:dyDescent="0.3">
      <c r="A2199">
        <v>29974941600</v>
      </c>
      <c r="B2199" s="1">
        <v>36156</v>
      </c>
      <c r="C2199">
        <v>31</v>
      </c>
      <c r="D2199">
        <v>97.52000000000001</v>
      </c>
      <c r="E2199">
        <f t="shared" si="136"/>
        <v>5</v>
      </c>
      <c r="F2199">
        <f t="shared" si="137"/>
        <v>4</v>
      </c>
      <c r="G2199">
        <f t="shared" si="138"/>
        <v>4</v>
      </c>
      <c r="H2199" t="str">
        <f>CONCATENATE(Table2[[#This Row],[R]],Table2[[#This Row],[F]],Table2[[#This Row],[M]])</f>
        <v>544</v>
      </c>
      <c r="I2199" t="str">
        <f t="shared" si="139"/>
        <v>VIP</v>
      </c>
    </row>
    <row r="2200" spans="1:9" x14ac:dyDescent="0.3">
      <c r="A2200">
        <v>29979828596</v>
      </c>
      <c r="B2200" s="1">
        <v>36144</v>
      </c>
      <c r="C2200">
        <v>19</v>
      </c>
      <c r="D2200">
        <v>48.589999999999996</v>
      </c>
      <c r="E2200">
        <f t="shared" si="136"/>
        <v>4</v>
      </c>
      <c r="F2200">
        <f t="shared" si="137"/>
        <v>3</v>
      </c>
      <c r="G2200">
        <f t="shared" si="138"/>
        <v>3</v>
      </c>
      <c r="H2200" t="str">
        <f>CONCATENATE(Table2[[#This Row],[R]],Table2[[#This Row],[F]],Table2[[#This Row],[M]])</f>
        <v>433</v>
      </c>
      <c r="I2200" t="str">
        <f t="shared" si="139"/>
        <v>Loyal</v>
      </c>
    </row>
    <row r="2201" spans="1:9" x14ac:dyDescent="0.3">
      <c r="A2201">
        <v>29986952543</v>
      </c>
      <c r="B2201" s="1">
        <v>36158</v>
      </c>
      <c r="C2201">
        <v>46</v>
      </c>
      <c r="D2201">
        <v>114.20999999999998</v>
      </c>
      <c r="E2201">
        <f t="shared" si="136"/>
        <v>5</v>
      </c>
      <c r="F2201">
        <f t="shared" si="137"/>
        <v>4</v>
      </c>
      <c r="G2201">
        <f t="shared" si="138"/>
        <v>4</v>
      </c>
      <c r="H2201" t="str">
        <f>CONCATENATE(Table2[[#This Row],[R]],Table2[[#This Row],[F]],Table2[[#This Row],[M]])</f>
        <v>544</v>
      </c>
      <c r="I2201" t="str">
        <f t="shared" si="139"/>
        <v>VIP</v>
      </c>
    </row>
    <row r="2202" spans="1:9" x14ac:dyDescent="0.3">
      <c r="A2202">
        <v>29988089800</v>
      </c>
      <c r="B2202" s="1">
        <v>36066</v>
      </c>
      <c r="C2202">
        <v>1</v>
      </c>
      <c r="D2202">
        <v>3.0300000000000002</v>
      </c>
      <c r="E2202">
        <f t="shared" si="136"/>
        <v>2</v>
      </c>
      <c r="F2202">
        <f t="shared" si="137"/>
        <v>0</v>
      </c>
      <c r="G2202">
        <f t="shared" si="138"/>
        <v>0</v>
      </c>
      <c r="H2202" t="str">
        <f>CONCATENATE(Table2[[#This Row],[R]],Table2[[#This Row],[F]],Table2[[#This Row],[M]])</f>
        <v>200</v>
      </c>
      <c r="I2202" t="str">
        <f t="shared" si="139"/>
        <v>Explorers</v>
      </c>
    </row>
    <row r="2203" spans="1:9" x14ac:dyDescent="0.3">
      <c r="A2203">
        <v>30011242600</v>
      </c>
      <c r="B2203" s="1">
        <v>36106</v>
      </c>
      <c r="C2203">
        <v>18</v>
      </c>
      <c r="D2203">
        <v>48.449999999999996</v>
      </c>
      <c r="E2203">
        <f t="shared" si="136"/>
        <v>3</v>
      </c>
      <c r="F2203">
        <f t="shared" si="137"/>
        <v>3</v>
      </c>
      <c r="G2203">
        <f t="shared" si="138"/>
        <v>3</v>
      </c>
      <c r="H2203" t="str">
        <f>CONCATENATE(Table2[[#This Row],[R]],Table2[[#This Row],[F]],Table2[[#This Row],[M]])</f>
        <v>333</v>
      </c>
      <c r="I2203" t="str">
        <f t="shared" si="139"/>
        <v>Loyal</v>
      </c>
    </row>
    <row r="2204" spans="1:9" x14ac:dyDescent="0.3">
      <c r="A2204">
        <v>30015577100</v>
      </c>
      <c r="B2204" s="1">
        <v>36152</v>
      </c>
      <c r="C2204">
        <v>21</v>
      </c>
      <c r="D2204">
        <v>46.660000000000004</v>
      </c>
      <c r="E2204">
        <f t="shared" si="136"/>
        <v>5</v>
      </c>
      <c r="F2204">
        <f t="shared" si="137"/>
        <v>3</v>
      </c>
      <c r="G2204">
        <f t="shared" si="138"/>
        <v>3</v>
      </c>
      <c r="H2204" t="str">
        <f>CONCATENATE(Table2[[#This Row],[R]],Table2[[#This Row],[F]],Table2[[#This Row],[M]])</f>
        <v>533</v>
      </c>
      <c r="I2204" t="str">
        <f t="shared" si="139"/>
        <v>Loyal</v>
      </c>
    </row>
    <row r="2205" spans="1:9" x14ac:dyDescent="0.3">
      <c r="A2205">
        <v>30038343667</v>
      </c>
      <c r="B2205" s="1">
        <v>36156</v>
      </c>
      <c r="C2205">
        <v>14</v>
      </c>
      <c r="D2205">
        <v>42.21</v>
      </c>
      <c r="E2205">
        <f t="shared" si="136"/>
        <v>5</v>
      </c>
      <c r="F2205">
        <f t="shared" si="137"/>
        <v>3</v>
      </c>
      <c r="G2205">
        <f t="shared" si="138"/>
        <v>3</v>
      </c>
      <c r="H2205" t="str">
        <f>CONCATENATE(Table2[[#This Row],[R]],Table2[[#This Row],[F]],Table2[[#This Row],[M]])</f>
        <v>533</v>
      </c>
      <c r="I2205" t="str">
        <f t="shared" si="139"/>
        <v>Loyal</v>
      </c>
    </row>
    <row r="2206" spans="1:9" x14ac:dyDescent="0.3">
      <c r="A2206">
        <v>30062193870</v>
      </c>
      <c r="B2206" s="1">
        <v>36100</v>
      </c>
      <c r="C2206">
        <v>7</v>
      </c>
      <c r="D2206">
        <v>18.149999999999999</v>
      </c>
      <c r="E2206">
        <f t="shared" si="136"/>
        <v>2</v>
      </c>
      <c r="F2206">
        <f t="shared" si="137"/>
        <v>1</v>
      </c>
      <c r="G2206">
        <f t="shared" si="138"/>
        <v>1</v>
      </c>
      <c r="H2206" t="str">
        <f>CONCATENATE(Table2[[#This Row],[R]],Table2[[#This Row],[F]],Table2[[#This Row],[M]])</f>
        <v>211</v>
      </c>
      <c r="I2206" t="str">
        <f t="shared" si="139"/>
        <v>potential loyalty</v>
      </c>
    </row>
    <row r="2207" spans="1:9" x14ac:dyDescent="0.3">
      <c r="A2207">
        <v>30065026283</v>
      </c>
      <c r="B2207" s="1">
        <v>36117</v>
      </c>
      <c r="C2207">
        <v>1</v>
      </c>
      <c r="D2207">
        <v>2.58</v>
      </c>
      <c r="E2207">
        <f t="shared" si="136"/>
        <v>3</v>
      </c>
      <c r="F2207">
        <f t="shared" si="137"/>
        <v>0</v>
      </c>
      <c r="G2207">
        <f t="shared" si="138"/>
        <v>0</v>
      </c>
      <c r="H2207" t="str">
        <f>CONCATENATE(Table2[[#This Row],[R]],Table2[[#This Row],[F]],Table2[[#This Row],[M]])</f>
        <v>300</v>
      </c>
      <c r="I2207" t="str">
        <f t="shared" si="139"/>
        <v>Explorers</v>
      </c>
    </row>
    <row r="2208" spans="1:9" x14ac:dyDescent="0.3">
      <c r="A2208">
        <v>30078169100</v>
      </c>
      <c r="B2208" s="1">
        <v>36141</v>
      </c>
      <c r="C2208">
        <v>23</v>
      </c>
      <c r="D2208">
        <v>71.13000000000001</v>
      </c>
      <c r="E2208">
        <f t="shared" si="136"/>
        <v>4</v>
      </c>
      <c r="F2208">
        <f t="shared" si="137"/>
        <v>4</v>
      </c>
      <c r="G2208">
        <f t="shared" si="138"/>
        <v>4</v>
      </c>
      <c r="H2208" t="str">
        <f>CONCATENATE(Table2[[#This Row],[R]],Table2[[#This Row],[F]],Table2[[#This Row],[M]])</f>
        <v>444</v>
      </c>
      <c r="I2208" t="str">
        <f t="shared" si="139"/>
        <v>VIP</v>
      </c>
    </row>
    <row r="2209" spans="1:9" x14ac:dyDescent="0.3">
      <c r="A2209">
        <v>30082042217</v>
      </c>
      <c r="B2209" s="1">
        <v>36156</v>
      </c>
      <c r="C2209">
        <v>23</v>
      </c>
      <c r="D2209">
        <v>60.53</v>
      </c>
      <c r="E2209">
        <f t="shared" si="136"/>
        <v>5</v>
      </c>
      <c r="F2209">
        <f t="shared" si="137"/>
        <v>4</v>
      </c>
      <c r="G2209">
        <f t="shared" si="138"/>
        <v>4</v>
      </c>
      <c r="H2209" t="str">
        <f>CONCATENATE(Table2[[#This Row],[R]],Table2[[#This Row],[F]],Table2[[#This Row],[M]])</f>
        <v>544</v>
      </c>
      <c r="I2209" t="str">
        <f t="shared" si="139"/>
        <v>VIP</v>
      </c>
    </row>
    <row r="2210" spans="1:9" x14ac:dyDescent="0.3">
      <c r="A2210">
        <v>30085706114</v>
      </c>
      <c r="B2210" s="1">
        <v>36132</v>
      </c>
      <c r="C2210">
        <v>5</v>
      </c>
      <c r="D2210">
        <v>19.130000000000003</v>
      </c>
      <c r="E2210">
        <f t="shared" si="136"/>
        <v>3</v>
      </c>
      <c r="F2210">
        <f t="shared" si="137"/>
        <v>1</v>
      </c>
      <c r="G2210">
        <f t="shared" si="138"/>
        <v>2</v>
      </c>
      <c r="H2210" t="str">
        <f>CONCATENATE(Table2[[#This Row],[R]],Table2[[#This Row],[F]],Table2[[#This Row],[M]])</f>
        <v>312</v>
      </c>
      <c r="I2210" t="str">
        <f t="shared" si="139"/>
        <v>potential loyalty</v>
      </c>
    </row>
    <row r="2211" spans="1:9" x14ac:dyDescent="0.3">
      <c r="A2211">
        <v>30087133000</v>
      </c>
      <c r="B2211" s="1">
        <v>36142</v>
      </c>
      <c r="C2211">
        <v>42</v>
      </c>
      <c r="D2211">
        <v>120.40000000000002</v>
      </c>
      <c r="E2211">
        <f t="shared" si="136"/>
        <v>4</v>
      </c>
      <c r="F2211">
        <f t="shared" si="137"/>
        <v>4</v>
      </c>
      <c r="G2211">
        <f t="shared" si="138"/>
        <v>4</v>
      </c>
      <c r="H2211" t="str">
        <f>CONCATENATE(Table2[[#This Row],[R]],Table2[[#This Row],[F]],Table2[[#This Row],[M]])</f>
        <v>444</v>
      </c>
      <c r="I2211" t="str">
        <f t="shared" si="139"/>
        <v>VIP</v>
      </c>
    </row>
    <row r="2212" spans="1:9" x14ac:dyDescent="0.3">
      <c r="A2212">
        <v>30088329300</v>
      </c>
      <c r="B2212" s="1">
        <v>36144</v>
      </c>
      <c r="C2212">
        <v>12</v>
      </c>
      <c r="D2212">
        <v>16.03</v>
      </c>
      <c r="E2212">
        <f t="shared" si="136"/>
        <v>4</v>
      </c>
      <c r="F2212">
        <f t="shared" si="137"/>
        <v>2</v>
      </c>
      <c r="G2212">
        <f t="shared" si="138"/>
        <v>1</v>
      </c>
      <c r="H2212" t="str">
        <f>CONCATENATE(Table2[[#This Row],[R]],Table2[[#This Row],[F]],Table2[[#This Row],[M]])</f>
        <v>421</v>
      </c>
      <c r="I2212" t="str">
        <f t="shared" si="139"/>
        <v>Loyal</v>
      </c>
    </row>
    <row r="2213" spans="1:9" x14ac:dyDescent="0.3">
      <c r="A2213">
        <v>30092213200</v>
      </c>
      <c r="B2213" s="1">
        <v>36032</v>
      </c>
      <c r="C2213">
        <v>2</v>
      </c>
      <c r="D2213">
        <v>6.92</v>
      </c>
      <c r="E2213">
        <f t="shared" si="136"/>
        <v>1</v>
      </c>
      <c r="F2213">
        <f t="shared" si="137"/>
        <v>0</v>
      </c>
      <c r="G2213">
        <f t="shared" si="138"/>
        <v>0</v>
      </c>
      <c r="H2213" t="str">
        <f>CONCATENATE(Table2[[#This Row],[R]],Table2[[#This Row],[F]],Table2[[#This Row],[M]])</f>
        <v>100</v>
      </c>
      <c r="I2213" t="str">
        <f t="shared" si="139"/>
        <v>Explorers</v>
      </c>
    </row>
    <row r="2214" spans="1:9" x14ac:dyDescent="0.3">
      <c r="A2214">
        <v>30098038900</v>
      </c>
      <c r="B2214" s="1">
        <v>36100</v>
      </c>
      <c r="C2214">
        <v>6</v>
      </c>
      <c r="D2214">
        <v>19.059999999999999</v>
      </c>
      <c r="E2214">
        <f t="shared" si="136"/>
        <v>2</v>
      </c>
      <c r="F2214">
        <f t="shared" si="137"/>
        <v>1</v>
      </c>
      <c r="G2214">
        <f t="shared" si="138"/>
        <v>2</v>
      </c>
      <c r="H2214" t="str">
        <f>CONCATENATE(Table2[[#This Row],[R]],Table2[[#This Row],[F]],Table2[[#This Row],[M]])</f>
        <v>212</v>
      </c>
      <c r="I2214" t="str">
        <f t="shared" si="139"/>
        <v>potential loyalty</v>
      </c>
    </row>
    <row r="2215" spans="1:9" x14ac:dyDescent="0.3">
      <c r="A2215">
        <v>30104014900</v>
      </c>
      <c r="B2215" s="1">
        <v>36137</v>
      </c>
      <c r="C2215">
        <v>26</v>
      </c>
      <c r="D2215">
        <v>84.98</v>
      </c>
      <c r="E2215">
        <f t="shared" si="136"/>
        <v>4</v>
      </c>
      <c r="F2215">
        <f t="shared" si="137"/>
        <v>4</v>
      </c>
      <c r="G2215">
        <f t="shared" si="138"/>
        <v>4</v>
      </c>
      <c r="H2215" t="str">
        <f>CONCATENATE(Table2[[#This Row],[R]],Table2[[#This Row],[F]],Table2[[#This Row],[M]])</f>
        <v>444</v>
      </c>
      <c r="I2215" t="str">
        <f t="shared" si="139"/>
        <v>VIP</v>
      </c>
    </row>
    <row r="2216" spans="1:9" x14ac:dyDescent="0.3">
      <c r="A2216">
        <v>30114786624</v>
      </c>
      <c r="B2216" s="1">
        <v>35802</v>
      </c>
      <c r="C2216">
        <v>4</v>
      </c>
      <c r="D2216">
        <v>7.1000000000000005</v>
      </c>
      <c r="E2216">
        <f t="shared" si="136"/>
        <v>0</v>
      </c>
      <c r="F2216">
        <f t="shared" si="137"/>
        <v>0</v>
      </c>
      <c r="G2216">
        <f t="shared" si="138"/>
        <v>0</v>
      </c>
      <c r="H2216" t="str">
        <f>CONCATENATE(Table2[[#This Row],[R]],Table2[[#This Row],[F]],Table2[[#This Row],[M]])</f>
        <v>000</v>
      </c>
      <c r="I2216" t="str">
        <f t="shared" si="139"/>
        <v>Explorers</v>
      </c>
    </row>
    <row r="2217" spans="1:9" x14ac:dyDescent="0.3">
      <c r="A2217">
        <v>30115816600</v>
      </c>
      <c r="B2217" s="1">
        <v>36086</v>
      </c>
      <c r="C2217">
        <v>8</v>
      </c>
      <c r="D2217">
        <v>23.82</v>
      </c>
      <c r="E2217">
        <f t="shared" si="136"/>
        <v>2</v>
      </c>
      <c r="F2217">
        <f t="shared" si="137"/>
        <v>2</v>
      </c>
      <c r="G2217">
        <f t="shared" si="138"/>
        <v>2</v>
      </c>
      <c r="H2217" t="str">
        <f>CONCATENATE(Table2[[#This Row],[R]],Table2[[#This Row],[F]],Table2[[#This Row],[M]])</f>
        <v>222</v>
      </c>
      <c r="I2217" t="str">
        <f t="shared" si="139"/>
        <v>potential loyalty</v>
      </c>
    </row>
    <row r="2218" spans="1:9" x14ac:dyDescent="0.3">
      <c r="A2218">
        <v>30130756500</v>
      </c>
      <c r="B2218" s="1">
        <v>36159</v>
      </c>
      <c r="C2218">
        <v>71</v>
      </c>
      <c r="D2218">
        <v>165.84</v>
      </c>
      <c r="E2218">
        <f t="shared" si="136"/>
        <v>5</v>
      </c>
      <c r="F2218">
        <f t="shared" si="137"/>
        <v>5</v>
      </c>
      <c r="G2218">
        <f t="shared" si="138"/>
        <v>5</v>
      </c>
      <c r="H2218" t="str">
        <f>CONCATENATE(Table2[[#This Row],[R]],Table2[[#This Row],[F]],Table2[[#This Row],[M]])</f>
        <v>555</v>
      </c>
      <c r="I2218" t="str">
        <f t="shared" si="139"/>
        <v>VIP</v>
      </c>
    </row>
    <row r="2219" spans="1:9" x14ac:dyDescent="0.3">
      <c r="A2219">
        <v>30144285559</v>
      </c>
      <c r="B2219" s="1">
        <v>36152</v>
      </c>
      <c r="C2219">
        <v>19</v>
      </c>
      <c r="D2219">
        <v>48.079999999999991</v>
      </c>
      <c r="E2219">
        <f t="shared" si="136"/>
        <v>5</v>
      </c>
      <c r="F2219">
        <f t="shared" si="137"/>
        <v>3</v>
      </c>
      <c r="G2219">
        <f t="shared" si="138"/>
        <v>3</v>
      </c>
      <c r="H2219" t="str">
        <f>CONCATENATE(Table2[[#This Row],[R]],Table2[[#This Row],[F]],Table2[[#This Row],[M]])</f>
        <v>533</v>
      </c>
      <c r="I2219" t="str">
        <f t="shared" si="139"/>
        <v>Loyal</v>
      </c>
    </row>
    <row r="2220" spans="1:9" x14ac:dyDescent="0.3">
      <c r="A2220">
        <v>30148083600</v>
      </c>
      <c r="B2220" s="1">
        <v>35903</v>
      </c>
      <c r="C2220">
        <v>9</v>
      </c>
      <c r="D2220">
        <v>20.87</v>
      </c>
      <c r="E2220">
        <f t="shared" si="136"/>
        <v>0</v>
      </c>
      <c r="F2220">
        <f t="shared" si="137"/>
        <v>2</v>
      </c>
      <c r="G2220">
        <f t="shared" si="138"/>
        <v>2</v>
      </c>
      <c r="H2220" t="str">
        <f>CONCATENATE(Table2[[#This Row],[R]],Table2[[#This Row],[F]],Table2[[#This Row],[M]])</f>
        <v>022</v>
      </c>
      <c r="I2220" t="str">
        <f t="shared" si="139"/>
        <v>potential loyalty</v>
      </c>
    </row>
    <row r="2221" spans="1:9" x14ac:dyDescent="0.3">
      <c r="A2221">
        <v>30170045500</v>
      </c>
      <c r="B2221" s="1">
        <v>36060</v>
      </c>
      <c r="C2221">
        <v>6</v>
      </c>
      <c r="D2221">
        <v>16.079999999999998</v>
      </c>
      <c r="E2221">
        <f t="shared" si="136"/>
        <v>2</v>
      </c>
      <c r="F2221">
        <f t="shared" si="137"/>
        <v>1</v>
      </c>
      <c r="G2221">
        <f t="shared" si="138"/>
        <v>1</v>
      </c>
      <c r="H2221" t="str">
        <f>CONCATENATE(Table2[[#This Row],[R]],Table2[[#This Row],[F]],Table2[[#This Row],[M]])</f>
        <v>211</v>
      </c>
      <c r="I2221" t="str">
        <f t="shared" si="139"/>
        <v>potential loyalty</v>
      </c>
    </row>
    <row r="2222" spans="1:9" x14ac:dyDescent="0.3">
      <c r="A2222">
        <v>30178617835</v>
      </c>
      <c r="B2222" s="1">
        <v>36124</v>
      </c>
      <c r="C2222">
        <v>28</v>
      </c>
      <c r="D2222">
        <v>73.95</v>
      </c>
      <c r="E2222">
        <f t="shared" si="136"/>
        <v>3</v>
      </c>
      <c r="F2222">
        <f t="shared" si="137"/>
        <v>4</v>
      </c>
      <c r="G2222">
        <f t="shared" si="138"/>
        <v>4</v>
      </c>
      <c r="H2222" t="str">
        <f>CONCATENATE(Table2[[#This Row],[R]],Table2[[#This Row],[F]],Table2[[#This Row],[M]])</f>
        <v>344</v>
      </c>
      <c r="I2222" t="str">
        <f t="shared" si="139"/>
        <v>Loyal</v>
      </c>
    </row>
    <row r="2223" spans="1:9" x14ac:dyDescent="0.3">
      <c r="A2223">
        <v>30230164527</v>
      </c>
      <c r="B2223" s="1">
        <v>36159</v>
      </c>
      <c r="C2223">
        <v>12</v>
      </c>
      <c r="D2223">
        <v>26.71</v>
      </c>
      <c r="E2223">
        <f t="shared" si="136"/>
        <v>5</v>
      </c>
      <c r="F2223">
        <f t="shared" si="137"/>
        <v>2</v>
      </c>
      <c r="G2223">
        <f t="shared" si="138"/>
        <v>2</v>
      </c>
      <c r="H2223" t="str">
        <f>CONCATENATE(Table2[[#This Row],[R]],Table2[[#This Row],[F]],Table2[[#This Row],[M]])</f>
        <v>522</v>
      </c>
      <c r="I2223" t="str">
        <f t="shared" si="139"/>
        <v>Loyal</v>
      </c>
    </row>
    <row r="2224" spans="1:9" x14ac:dyDescent="0.3">
      <c r="A2224">
        <v>30232460498</v>
      </c>
      <c r="B2224" s="1">
        <v>35985</v>
      </c>
      <c r="C2224">
        <v>14</v>
      </c>
      <c r="D2224">
        <v>35.85</v>
      </c>
      <c r="E2224">
        <f t="shared" si="136"/>
        <v>1</v>
      </c>
      <c r="F2224">
        <f t="shared" si="137"/>
        <v>3</v>
      </c>
      <c r="G2224">
        <f t="shared" si="138"/>
        <v>3</v>
      </c>
      <c r="H2224" t="str">
        <f>CONCATENATE(Table2[[#This Row],[R]],Table2[[#This Row],[F]],Table2[[#This Row],[M]])</f>
        <v>133</v>
      </c>
      <c r="I2224" t="str">
        <f t="shared" si="139"/>
        <v>potential loyalty</v>
      </c>
    </row>
    <row r="2225" spans="1:9" x14ac:dyDescent="0.3">
      <c r="A2225">
        <v>30244970321</v>
      </c>
      <c r="B2225" s="1">
        <v>35844</v>
      </c>
      <c r="C2225">
        <v>3</v>
      </c>
      <c r="D2225">
        <v>11.57</v>
      </c>
      <c r="E2225">
        <f t="shared" si="136"/>
        <v>0</v>
      </c>
      <c r="F2225">
        <f t="shared" si="137"/>
        <v>0</v>
      </c>
      <c r="G2225">
        <f t="shared" si="138"/>
        <v>1</v>
      </c>
      <c r="H2225" t="str">
        <f>CONCATENATE(Table2[[#This Row],[R]],Table2[[#This Row],[F]],Table2[[#This Row],[M]])</f>
        <v>001</v>
      </c>
      <c r="I2225" t="str">
        <f t="shared" si="139"/>
        <v>Explorers</v>
      </c>
    </row>
    <row r="2226" spans="1:9" x14ac:dyDescent="0.3">
      <c r="A2226">
        <v>30251761700</v>
      </c>
      <c r="B2226" s="1">
        <v>36106</v>
      </c>
      <c r="C2226">
        <v>43</v>
      </c>
      <c r="D2226">
        <v>111.37000000000002</v>
      </c>
      <c r="E2226">
        <f t="shared" si="136"/>
        <v>3</v>
      </c>
      <c r="F2226">
        <f t="shared" si="137"/>
        <v>4</v>
      </c>
      <c r="G2226">
        <f t="shared" si="138"/>
        <v>4</v>
      </c>
      <c r="H2226" t="str">
        <f>CONCATENATE(Table2[[#This Row],[R]],Table2[[#This Row],[F]],Table2[[#This Row],[M]])</f>
        <v>344</v>
      </c>
      <c r="I2226" t="str">
        <f t="shared" si="139"/>
        <v>VIP</v>
      </c>
    </row>
    <row r="2227" spans="1:9" x14ac:dyDescent="0.3">
      <c r="A2227">
        <v>30265355100</v>
      </c>
      <c r="B2227" s="1">
        <v>36151</v>
      </c>
      <c r="C2227">
        <v>17</v>
      </c>
      <c r="D2227">
        <v>45.73</v>
      </c>
      <c r="E2227">
        <f t="shared" si="136"/>
        <v>4</v>
      </c>
      <c r="F2227">
        <f t="shared" si="137"/>
        <v>3</v>
      </c>
      <c r="G2227">
        <f t="shared" si="138"/>
        <v>3</v>
      </c>
      <c r="H2227" t="str">
        <f>CONCATENATE(Table2[[#This Row],[R]],Table2[[#This Row],[F]],Table2[[#This Row],[M]])</f>
        <v>433</v>
      </c>
      <c r="I2227" t="str">
        <f t="shared" si="139"/>
        <v>Loyal</v>
      </c>
    </row>
    <row r="2228" spans="1:9" x14ac:dyDescent="0.3">
      <c r="A2228">
        <v>30269088700</v>
      </c>
      <c r="B2228" s="1">
        <v>35991</v>
      </c>
      <c r="C2228">
        <v>8</v>
      </c>
      <c r="D2228">
        <v>16.34</v>
      </c>
      <c r="E2228">
        <f t="shared" si="136"/>
        <v>1</v>
      </c>
      <c r="F2228">
        <f t="shared" si="137"/>
        <v>2</v>
      </c>
      <c r="G2228">
        <f t="shared" si="138"/>
        <v>1</v>
      </c>
      <c r="H2228" t="str">
        <f>CONCATENATE(Table2[[#This Row],[R]],Table2[[#This Row],[F]],Table2[[#This Row],[M]])</f>
        <v>121</v>
      </c>
      <c r="I2228" t="str">
        <f t="shared" si="139"/>
        <v>potential loyalty</v>
      </c>
    </row>
    <row r="2229" spans="1:9" x14ac:dyDescent="0.3">
      <c r="A2229">
        <v>30272082090</v>
      </c>
      <c r="B2229" s="1">
        <v>36140</v>
      </c>
      <c r="C2229">
        <v>179</v>
      </c>
      <c r="D2229">
        <v>496.46999999999991</v>
      </c>
      <c r="E2229">
        <f t="shared" si="136"/>
        <v>4</v>
      </c>
      <c r="F2229">
        <f t="shared" si="137"/>
        <v>5</v>
      </c>
      <c r="G2229">
        <f t="shared" si="138"/>
        <v>5</v>
      </c>
      <c r="H2229" t="str">
        <f>CONCATENATE(Table2[[#This Row],[R]],Table2[[#This Row],[F]],Table2[[#This Row],[M]])</f>
        <v>455</v>
      </c>
      <c r="I2229" t="str">
        <f t="shared" si="139"/>
        <v>VIP</v>
      </c>
    </row>
    <row r="2230" spans="1:9" x14ac:dyDescent="0.3">
      <c r="A2230">
        <v>30273423200</v>
      </c>
      <c r="B2230" s="1">
        <v>35875</v>
      </c>
      <c r="C2230">
        <v>13</v>
      </c>
      <c r="D2230">
        <v>22.619999999999997</v>
      </c>
      <c r="E2230">
        <f t="shared" si="136"/>
        <v>0</v>
      </c>
      <c r="F2230">
        <f t="shared" si="137"/>
        <v>2</v>
      </c>
      <c r="G2230">
        <f t="shared" si="138"/>
        <v>2</v>
      </c>
      <c r="H2230" t="str">
        <f>CONCATENATE(Table2[[#This Row],[R]],Table2[[#This Row],[F]],Table2[[#This Row],[M]])</f>
        <v>022</v>
      </c>
      <c r="I2230" t="str">
        <f t="shared" si="139"/>
        <v>potential loyalty</v>
      </c>
    </row>
    <row r="2231" spans="1:9" x14ac:dyDescent="0.3">
      <c r="A2231">
        <v>30273911356</v>
      </c>
      <c r="B2231" s="1">
        <v>36105</v>
      </c>
      <c r="C2231">
        <v>16</v>
      </c>
      <c r="D2231">
        <v>36.020000000000003</v>
      </c>
      <c r="E2231">
        <f t="shared" si="136"/>
        <v>3</v>
      </c>
      <c r="F2231">
        <f t="shared" si="137"/>
        <v>3</v>
      </c>
      <c r="G2231">
        <f t="shared" si="138"/>
        <v>3</v>
      </c>
      <c r="H2231" t="str">
        <f>CONCATENATE(Table2[[#This Row],[R]],Table2[[#This Row],[F]],Table2[[#This Row],[M]])</f>
        <v>333</v>
      </c>
      <c r="I2231" t="str">
        <f t="shared" si="139"/>
        <v>Loyal</v>
      </c>
    </row>
    <row r="2232" spans="1:9" x14ac:dyDescent="0.3">
      <c r="A2232">
        <v>30280214548</v>
      </c>
      <c r="B2232" s="1">
        <v>36107</v>
      </c>
      <c r="C2232">
        <v>3</v>
      </c>
      <c r="D2232">
        <v>8.42</v>
      </c>
      <c r="E2232">
        <f t="shared" si="136"/>
        <v>3</v>
      </c>
      <c r="F2232">
        <f t="shared" si="137"/>
        <v>0</v>
      </c>
      <c r="G2232">
        <f t="shared" si="138"/>
        <v>1</v>
      </c>
      <c r="H2232" t="str">
        <f>CONCATENATE(Table2[[#This Row],[R]],Table2[[#This Row],[F]],Table2[[#This Row],[M]])</f>
        <v>301</v>
      </c>
      <c r="I2232" t="str">
        <f t="shared" si="139"/>
        <v>Explorers</v>
      </c>
    </row>
    <row r="2233" spans="1:9" x14ac:dyDescent="0.3">
      <c r="A2233">
        <v>30308527900</v>
      </c>
      <c r="B2233" s="1">
        <v>35846</v>
      </c>
      <c r="C2233">
        <v>3</v>
      </c>
      <c r="D2233">
        <v>6.55</v>
      </c>
      <c r="E2233">
        <f t="shared" si="136"/>
        <v>0</v>
      </c>
      <c r="F2233">
        <f t="shared" si="137"/>
        <v>0</v>
      </c>
      <c r="G2233">
        <f t="shared" si="138"/>
        <v>0</v>
      </c>
      <c r="H2233" t="str">
        <f>CONCATENATE(Table2[[#This Row],[R]],Table2[[#This Row],[F]],Table2[[#This Row],[M]])</f>
        <v>000</v>
      </c>
      <c r="I2233" t="str">
        <f t="shared" si="139"/>
        <v>Explorers</v>
      </c>
    </row>
    <row r="2234" spans="1:9" x14ac:dyDescent="0.3">
      <c r="A2234">
        <v>30327051300</v>
      </c>
      <c r="B2234" s="1">
        <v>36136</v>
      </c>
      <c r="C2234">
        <v>42</v>
      </c>
      <c r="D2234">
        <v>111.6</v>
      </c>
      <c r="E2234">
        <f t="shared" si="136"/>
        <v>4</v>
      </c>
      <c r="F2234">
        <f t="shared" si="137"/>
        <v>4</v>
      </c>
      <c r="G2234">
        <f t="shared" si="138"/>
        <v>4</v>
      </c>
      <c r="H2234" t="str">
        <f>CONCATENATE(Table2[[#This Row],[R]],Table2[[#This Row],[F]],Table2[[#This Row],[M]])</f>
        <v>444</v>
      </c>
      <c r="I2234" t="str">
        <f t="shared" si="139"/>
        <v>VIP</v>
      </c>
    </row>
    <row r="2235" spans="1:9" x14ac:dyDescent="0.3">
      <c r="A2235">
        <v>30329921245</v>
      </c>
      <c r="B2235" s="1">
        <v>36031</v>
      </c>
      <c r="C2235">
        <v>8</v>
      </c>
      <c r="D2235">
        <v>21.07</v>
      </c>
      <c r="E2235">
        <f t="shared" si="136"/>
        <v>1</v>
      </c>
      <c r="F2235">
        <f t="shared" si="137"/>
        <v>2</v>
      </c>
      <c r="G2235">
        <f t="shared" si="138"/>
        <v>2</v>
      </c>
      <c r="H2235" t="str">
        <f>CONCATENATE(Table2[[#This Row],[R]],Table2[[#This Row],[F]],Table2[[#This Row],[M]])</f>
        <v>122</v>
      </c>
      <c r="I2235" t="str">
        <f t="shared" si="139"/>
        <v>potential loyalty</v>
      </c>
    </row>
    <row r="2236" spans="1:9" x14ac:dyDescent="0.3">
      <c r="A2236">
        <v>30335038900</v>
      </c>
      <c r="B2236" s="1">
        <v>36096</v>
      </c>
      <c r="C2236">
        <v>4</v>
      </c>
      <c r="D2236">
        <v>15.660000000000002</v>
      </c>
      <c r="E2236">
        <f t="shared" si="136"/>
        <v>2</v>
      </c>
      <c r="F2236">
        <f t="shared" si="137"/>
        <v>0</v>
      </c>
      <c r="G2236">
        <f t="shared" si="138"/>
        <v>1</v>
      </c>
      <c r="H2236" t="str">
        <f>CONCATENATE(Table2[[#This Row],[R]],Table2[[#This Row],[F]],Table2[[#This Row],[M]])</f>
        <v>201</v>
      </c>
      <c r="I2236" t="str">
        <f t="shared" si="139"/>
        <v>potential loyalty</v>
      </c>
    </row>
    <row r="2237" spans="1:9" x14ac:dyDescent="0.3">
      <c r="A2237">
        <v>30341841000</v>
      </c>
      <c r="B2237" s="1">
        <v>36012</v>
      </c>
      <c r="C2237">
        <v>26</v>
      </c>
      <c r="D2237">
        <v>69.599999999999994</v>
      </c>
      <c r="E2237">
        <f t="shared" si="136"/>
        <v>1</v>
      </c>
      <c r="F2237">
        <f t="shared" si="137"/>
        <v>4</v>
      </c>
      <c r="G2237">
        <f t="shared" si="138"/>
        <v>4</v>
      </c>
      <c r="H2237" t="str">
        <f>CONCATENATE(Table2[[#This Row],[R]],Table2[[#This Row],[F]],Table2[[#This Row],[M]])</f>
        <v>144</v>
      </c>
      <c r="I2237" t="str">
        <f t="shared" si="139"/>
        <v>Loyal</v>
      </c>
    </row>
    <row r="2238" spans="1:9" x14ac:dyDescent="0.3">
      <c r="A2238">
        <v>30357725024</v>
      </c>
      <c r="B2238" s="1">
        <v>35996</v>
      </c>
      <c r="C2238">
        <v>20</v>
      </c>
      <c r="D2238">
        <v>55.609999999999992</v>
      </c>
      <c r="E2238">
        <f t="shared" si="136"/>
        <v>1</v>
      </c>
      <c r="F2238">
        <f t="shared" si="137"/>
        <v>3</v>
      </c>
      <c r="G2238">
        <f t="shared" si="138"/>
        <v>3</v>
      </c>
      <c r="H2238" t="str">
        <f>CONCATENATE(Table2[[#This Row],[R]],Table2[[#This Row],[F]],Table2[[#This Row],[M]])</f>
        <v>133</v>
      </c>
      <c r="I2238" t="str">
        <f t="shared" si="139"/>
        <v>Loyal</v>
      </c>
    </row>
    <row r="2239" spans="1:9" x14ac:dyDescent="0.3">
      <c r="A2239">
        <v>30365583896</v>
      </c>
      <c r="B2239" s="1">
        <v>36120</v>
      </c>
      <c r="C2239">
        <v>11</v>
      </c>
      <c r="D2239">
        <v>24.42</v>
      </c>
      <c r="E2239">
        <f t="shared" si="136"/>
        <v>3</v>
      </c>
      <c r="F2239">
        <f t="shared" si="137"/>
        <v>2</v>
      </c>
      <c r="G2239">
        <f t="shared" si="138"/>
        <v>2</v>
      </c>
      <c r="H2239" t="str">
        <f>CONCATENATE(Table2[[#This Row],[R]],Table2[[#This Row],[F]],Table2[[#This Row],[M]])</f>
        <v>322</v>
      </c>
      <c r="I2239" t="str">
        <f t="shared" si="139"/>
        <v>potential loyalty</v>
      </c>
    </row>
    <row r="2240" spans="1:9" x14ac:dyDescent="0.3">
      <c r="A2240">
        <v>30385164000</v>
      </c>
      <c r="B2240" s="1">
        <v>36070</v>
      </c>
      <c r="C2240">
        <v>38</v>
      </c>
      <c r="D2240">
        <v>92.710000000000008</v>
      </c>
      <c r="E2240">
        <f t="shared" si="136"/>
        <v>2</v>
      </c>
      <c r="F2240">
        <f t="shared" si="137"/>
        <v>4</v>
      </c>
      <c r="G2240">
        <f t="shared" si="138"/>
        <v>4</v>
      </c>
      <c r="H2240" t="str">
        <f>CONCATENATE(Table2[[#This Row],[R]],Table2[[#This Row],[F]],Table2[[#This Row],[M]])</f>
        <v>244</v>
      </c>
      <c r="I2240" t="str">
        <f t="shared" si="139"/>
        <v>Loyal</v>
      </c>
    </row>
    <row r="2241" spans="1:9" x14ac:dyDescent="0.3">
      <c r="A2241">
        <v>30392239689</v>
      </c>
      <c r="B2241" s="1">
        <v>35997</v>
      </c>
      <c r="C2241">
        <v>2</v>
      </c>
      <c r="D2241">
        <v>2.37</v>
      </c>
      <c r="E2241">
        <f t="shared" si="136"/>
        <v>1</v>
      </c>
      <c r="F2241">
        <f t="shared" si="137"/>
        <v>0</v>
      </c>
      <c r="G2241">
        <f t="shared" si="138"/>
        <v>0</v>
      </c>
      <c r="H2241" t="str">
        <f>CONCATENATE(Table2[[#This Row],[R]],Table2[[#This Row],[F]],Table2[[#This Row],[M]])</f>
        <v>100</v>
      </c>
      <c r="I2241" t="str">
        <f t="shared" si="139"/>
        <v>Explorers</v>
      </c>
    </row>
    <row r="2242" spans="1:9" x14ac:dyDescent="0.3">
      <c r="A2242">
        <v>30397416400</v>
      </c>
      <c r="B2242" s="1">
        <v>35887</v>
      </c>
      <c r="C2242">
        <v>6</v>
      </c>
      <c r="D2242">
        <v>10.82</v>
      </c>
      <c r="E2242">
        <f t="shared" si="136"/>
        <v>0</v>
      </c>
      <c r="F2242">
        <f t="shared" si="137"/>
        <v>1</v>
      </c>
      <c r="G2242">
        <f t="shared" si="138"/>
        <v>1</v>
      </c>
      <c r="H2242" t="str">
        <f>CONCATENATE(Table2[[#This Row],[R]],Table2[[#This Row],[F]],Table2[[#This Row],[M]])</f>
        <v>011</v>
      </c>
      <c r="I2242" t="str">
        <f t="shared" si="139"/>
        <v>Explorers</v>
      </c>
    </row>
    <row r="2243" spans="1:9" x14ac:dyDescent="0.3">
      <c r="A2243">
        <v>30399073958</v>
      </c>
      <c r="B2243" s="1">
        <v>36143</v>
      </c>
      <c r="C2243">
        <v>114</v>
      </c>
      <c r="D2243">
        <v>267.61000000000007</v>
      </c>
      <c r="E2243">
        <f t="shared" ref="E2243:E2306" si="140">ROUND(_xlfn.PERCENTRANK.EXC(B$2:B$8061, B2243, 1)*5, 0)</f>
        <v>4</v>
      </c>
      <c r="F2243">
        <f t="shared" ref="F2243:F2306" si="141">ROUND(_xlfn.PERCENTRANK.EXC(C$2:C$8061, C2243, 1)*5, 0)</f>
        <v>5</v>
      </c>
      <c r="G2243">
        <f t="shared" ref="G2243:G2306" si="142">ROUND(_xlfn.PERCENTRANK.EXC(D$2:D$8061, D2243, 1)*5, 0)</f>
        <v>5</v>
      </c>
      <c r="H2243" t="str">
        <f>CONCATENATE(Table2[[#This Row],[R]],Table2[[#This Row],[F]],Table2[[#This Row],[M]])</f>
        <v>455</v>
      </c>
      <c r="I2243" t="str">
        <f t="shared" ref="I2243:I2306" si="143">IF(AVERAGE(_xlfn.PERCENTRANK.EXC(B$2:B$8061, B2243), _xlfn.PERCENTRANK.EXC(C$2:C$8061, C2243), _xlfn.PERCENTRANK.EXC(D$2:D$8061, D2243)) &gt; 0.75,
   "VIP",
   IF(AVERAGE(_xlfn.PERCENTRANK.EXC(B$2:B$8061, B2243), _xlfn.PERCENTRANK.EXC(C$2:C$8061, C2243), _xlfn.PERCENTRANK.EXC(D$2:D$8061, D2243)) &gt; 0.5,
      "Loyal",
      IF(AVERAGE(_xlfn.PERCENTRANK.EXC(B$2:B$8061, B2243), _xlfn.PERCENTRANK.EXC(C$2:C$8061, C2243), _xlfn.PERCENTRANK.EXC(D$2:D$8061, D2243)) &gt; 0.25,
         "potential loyalty",
         "Explorers")))</f>
        <v>VIP</v>
      </c>
    </row>
    <row r="2244" spans="1:9" x14ac:dyDescent="0.3">
      <c r="A2244">
        <v>30450888872</v>
      </c>
      <c r="B2244" s="1">
        <v>36121</v>
      </c>
      <c r="C2244">
        <v>3</v>
      </c>
      <c r="D2244">
        <v>5.73</v>
      </c>
      <c r="E2244">
        <f t="shared" si="140"/>
        <v>3</v>
      </c>
      <c r="F2244">
        <f t="shared" si="141"/>
        <v>0</v>
      </c>
      <c r="G2244">
        <f t="shared" si="142"/>
        <v>0</v>
      </c>
      <c r="H2244" t="str">
        <f>CONCATENATE(Table2[[#This Row],[R]],Table2[[#This Row],[F]],Table2[[#This Row],[M]])</f>
        <v>300</v>
      </c>
      <c r="I2244" t="str">
        <f t="shared" si="143"/>
        <v>Explorers</v>
      </c>
    </row>
    <row r="2245" spans="1:9" x14ac:dyDescent="0.3">
      <c r="A2245">
        <v>30484657900</v>
      </c>
      <c r="B2245" s="1">
        <v>36126</v>
      </c>
      <c r="C2245">
        <v>13</v>
      </c>
      <c r="D2245">
        <v>33.96</v>
      </c>
      <c r="E2245">
        <f t="shared" si="140"/>
        <v>3</v>
      </c>
      <c r="F2245">
        <f t="shared" si="141"/>
        <v>2</v>
      </c>
      <c r="G2245">
        <f t="shared" si="142"/>
        <v>3</v>
      </c>
      <c r="H2245" t="str">
        <f>CONCATENATE(Table2[[#This Row],[R]],Table2[[#This Row],[F]],Table2[[#This Row],[M]])</f>
        <v>323</v>
      </c>
      <c r="I2245" t="str">
        <f t="shared" si="143"/>
        <v>Loyal</v>
      </c>
    </row>
    <row r="2246" spans="1:9" x14ac:dyDescent="0.3">
      <c r="A2246">
        <v>30518829226</v>
      </c>
      <c r="B2246" s="1">
        <v>36149</v>
      </c>
      <c r="C2246">
        <v>1</v>
      </c>
      <c r="D2246">
        <v>3.92</v>
      </c>
      <c r="E2246">
        <f t="shared" si="140"/>
        <v>4</v>
      </c>
      <c r="F2246">
        <f t="shared" si="141"/>
        <v>0</v>
      </c>
      <c r="G2246">
        <f t="shared" si="142"/>
        <v>0</v>
      </c>
      <c r="H2246" t="str">
        <f>CONCATENATE(Table2[[#This Row],[R]],Table2[[#This Row],[F]],Table2[[#This Row],[M]])</f>
        <v>400</v>
      </c>
      <c r="I2246" t="str">
        <f t="shared" si="143"/>
        <v>potential loyalty</v>
      </c>
    </row>
    <row r="2247" spans="1:9" x14ac:dyDescent="0.3">
      <c r="A2247">
        <v>30529944300</v>
      </c>
      <c r="B2247" s="1">
        <v>36088</v>
      </c>
      <c r="C2247">
        <v>13</v>
      </c>
      <c r="D2247">
        <v>41.89</v>
      </c>
      <c r="E2247">
        <f t="shared" si="140"/>
        <v>2</v>
      </c>
      <c r="F2247">
        <f t="shared" si="141"/>
        <v>2</v>
      </c>
      <c r="G2247">
        <f t="shared" si="142"/>
        <v>3</v>
      </c>
      <c r="H2247" t="str">
        <f>CONCATENATE(Table2[[#This Row],[R]],Table2[[#This Row],[F]],Table2[[#This Row],[M]])</f>
        <v>223</v>
      </c>
      <c r="I2247" t="str">
        <f t="shared" si="143"/>
        <v>Loyal</v>
      </c>
    </row>
    <row r="2248" spans="1:9" x14ac:dyDescent="0.3">
      <c r="A2248">
        <v>30530223300</v>
      </c>
      <c r="B2248" s="1">
        <v>35983</v>
      </c>
      <c r="C2248">
        <v>10</v>
      </c>
      <c r="D2248">
        <v>34.56</v>
      </c>
      <c r="E2248">
        <f t="shared" si="140"/>
        <v>1</v>
      </c>
      <c r="F2248">
        <f t="shared" si="141"/>
        <v>2</v>
      </c>
      <c r="G2248">
        <f t="shared" si="142"/>
        <v>3</v>
      </c>
      <c r="H2248" t="str">
        <f>CONCATENATE(Table2[[#This Row],[R]],Table2[[#This Row],[F]],Table2[[#This Row],[M]])</f>
        <v>123</v>
      </c>
      <c r="I2248" t="str">
        <f t="shared" si="143"/>
        <v>potential loyalty</v>
      </c>
    </row>
    <row r="2249" spans="1:9" x14ac:dyDescent="0.3">
      <c r="A2249">
        <v>30562490200</v>
      </c>
      <c r="B2249" s="1">
        <v>35890</v>
      </c>
      <c r="C2249">
        <v>6</v>
      </c>
      <c r="D2249">
        <v>16.02</v>
      </c>
      <c r="E2249">
        <f t="shared" si="140"/>
        <v>0</v>
      </c>
      <c r="F2249">
        <f t="shared" si="141"/>
        <v>1</v>
      </c>
      <c r="G2249">
        <f t="shared" si="142"/>
        <v>1</v>
      </c>
      <c r="H2249" t="str">
        <f>CONCATENATE(Table2[[#This Row],[R]],Table2[[#This Row],[F]],Table2[[#This Row],[M]])</f>
        <v>011</v>
      </c>
      <c r="I2249" t="str">
        <f t="shared" si="143"/>
        <v>Explorers</v>
      </c>
    </row>
    <row r="2250" spans="1:9" x14ac:dyDescent="0.3">
      <c r="A2250">
        <v>30564582300</v>
      </c>
      <c r="B2250" s="1">
        <v>36040</v>
      </c>
      <c r="C2250">
        <v>2</v>
      </c>
      <c r="D2250">
        <v>7.11</v>
      </c>
      <c r="E2250">
        <f t="shared" si="140"/>
        <v>1</v>
      </c>
      <c r="F2250">
        <f t="shared" si="141"/>
        <v>0</v>
      </c>
      <c r="G2250">
        <f t="shared" si="142"/>
        <v>0</v>
      </c>
      <c r="H2250" t="str">
        <f>CONCATENATE(Table2[[#This Row],[R]],Table2[[#This Row],[F]],Table2[[#This Row],[M]])</f>
        <v>100</v>
      </c>
      <c r="I2250" t="str">
        <f t="shared" si="143"/>
        <v>Explorers</v>
      </c>
    </row>
    <row r="2251" spans="1:9" x14ac:dyDescent="0.3">
      <c r="A2251">
        <v>30572199800</v>
      </c>
      <c r="B2251" s="1">
        <v>36139</v>
      </c>
      <c r="C2251">
        <v>69</v>
      </c>
      <c r="D2251">
        <v>213.57000000000008</v>
      </c>
      <c r="E2251">
        <f t="shared" si="140"/>
        <v>4</v>
      </c>
      <c r="F2251">
        <f t="shared" si="141"/>
        <v>5</v>
      </c>
      <c r="G2251">
        <f t="shared" si="142"/>
        <v>5</v>
      </c>
      <c r="H2251" t="str">
        <f>CONCATENATE(Table2[[#This Row],[R]],Table2[[#This Row],[F]],Table2[[#This Row],[M]])</f>
        <v>455</v>
      </c>
      <c r="I2251" t="str">
        <f t="shared" si="143"/>
        <v>VIP</v>
      </c>
    </row>
    <row r="2252" spans="1:9" x14ac:dyDescent="0.3">
      <c r="A2252">
        <v>30575187800</v>
      </c>
      <c r="B2252" s="1">
        <v>36134</v>
      </c>
      <c r="C2252">
        <v>11</v>
      </c>
      <c r="D2252">
        <v>31.369999999999997</v>
      </c>
      <c r="E2252">
        <f t="shared" si="140"/>
        <v>3</v>
      </c>
      <c r="F2252">
        <f t="shared" si="141"/>
        <v>2</v>
      </c>
      <c r="G2252">
        <f t="shared" si="142"/>
        <v>2</v>
      </c>
      <c r="H2252" t="str">
        <f>CONCATENATE(Table2[[#This Row],[R]],Table2[[#This Row],[F]],Table2[[#This Row],[M]])</f>
        <v>322</v>
      </c>
      <c r="I2252" t="str">
        <f t="shared" si="143"/>
        <v>Loyal</v>
      </c>
    </row>
    <row r="2253" spans="1:9" x14ac:dyDescent="0.3">
      <c r="A2253">
        <v>30576384100</v>
      </c>
      <c r="B2253" s="1">
        <v>35996</v>
      </c>
      <c r="C2253">
        <v>10</v>
      </c>
      <c r="D2253">
        <v>27.229999999999997</v>
      </c>
      <c r="E2253">
        <f t="shared" si="140"/>
        <v>1</v>
      </c>
      <c r="F2253">
        <f t="shared" si="141"/>
        <v>2</v>
      </c>
      <c r="G2253">
        <f t="shared" si="142"/>
        <v>2</v>
      </c>
      <c r="H2253" t="str">
        <f>CONCATENATE(Table2[[#This Row],[R]],Table2[[#This Row],[F]],Table2[[#This Row],[M]])</f>
        <v>122</v>
      </c>
      <c r="I2253" t="str">
        <f t="shared" si="143"/>
        <v>potential loyalty</v>
      </c>
    </row>
    <row r="2254" spans="1:9" x14ac:dyDescent="0.3">
      <c r="A2254">
        <v>30579071600</v>
      </c>
      <c r="B2254" s="1">
        <v>36083</v>
      </c>
      <c r="C2254">
        <v>11</v>
      </c>
      <c r="D2254">
        <v>22.72</v>
      </c>
      <c r="E2254">
        <f t="shared" si="140"/>
        <v>2</v>
      </c>
      <c r="F2254">
        <f t="shared" si="141"/>
        <v>2</v>
      </c>
      <c r="G2254">
        <f t="shared" si="142"/>
        <v>2</v>
      </c>
      <c r="H2254" t="str">
        <f>CONCATENATE(Table2[[#This Row],[R]],Table2[[#This Row],[F]],Table2[[#This Row],[M]])</f>
        <v>222</v>
      </c>
      <c r="I2254" t="str">
        <f t="shared" si="143"/>
        <v>potential loyalty</v>
      </c>
    </row>
    <row r="2255" spans="1:9" x14ac:dyDescent="0.3">
      <c r="A2255">
        <v>30579817300</v>
      </c>
      <c r="B2255" s="1">
        <v>35920</v>
      </c>
      <c r="C2255">
        <v>8</v>
      </c>
      <c r="D2255">
        <v>27.569999999999997</v>
      </c>
      <c r="E2255">
        <f t="shared" si="140"/>
        <v>1</v>
      </c>
      <c r="F2255">
        <f t="shared" si="141"/>
        <v>2</v>
      </c>
      <c r="G2255">
        <f t="shared" si="142"/>
        <v>2</v>
      </c>
      <c r="H2255" t="str">
        <f>CONCATENATE(Table2[[#This Row],[R]],Table2[[#This Row],[F]],Table2[[#This Row],[M]])</f>
        <v>122</v>
      </c>
      <c r="I2255" t="str">
        <f t="shared" si="143"/>
        <v>potential loyalty</v>
      </c>
    </row>
    <row r="2256" spans="1:9" x14ac:dyDescent="0.3">
      <c r="A2256">
        <v>30586984157</v>
      </c>
      <c r="B2256" s="1">
        <v>36101</v>
      </c>
      <c r="C2256">
        <v>8</v>
      </c>
      <c r="D2256">
        <v>15.17</v>
      </c>
      <c r="E2256">
        <f t="shared" si="140"/>
        <v>2</v>
      </c>
      <c r="F2256">
        <f t="shared" si="141"/>
        <v>2</v>
      </c>
      <c r="G2256">
        <f t="shared" si="142"/>
        <v>1</v>
      </c>
      <c r="H2256" t="str">
        <f>CONCATENATE(Table2[[#This Row],[R]],Table2[[#This Row],[F]],Table2[[#This Row],[M]])</f>
        <v>221</v>
      </c>
      <c r="I2256" t="str">
        <f t="shared" si="143"/>
        <v>potential loyalty</v>
      </c>
    </row>
    <row r="2257" spans="1:9" x14ac:dyDescent="0.3">
      <c r="A2257">
        <v>30629266500</v>
      </c>
      <c r="B2257" s="1">
        <v>35879</v>
      </c>
      <c r="C2257">
        <v>3</v>
      </c>
      <c r="D2257">
        <v>9.3099999999999987</v>
      </c>
      <c r="E2257">
        <f t="shared" si="140"/>
        <v>0</v>
      </c>
      <c r="F2257">
        <f t="shared" si="141"/>
        <v>0</v>
      </c>
      <c r="G2257">
        <f t="shared" si="142"/>
        <v>1</v>
      </c>
      <c r="H2257" t="str">
        <f>CONCATENATE(Table2[[#This Row],[R]],Table2[[#This Row],[F]],Table2[[#This Row],[M]])</f>
        <v>001</v>
      </c>
      <c r="I2257" t="str">
        <f t="shared" si="143"/>
        <v>Explorers</v>
      </c>
    </row>
    <row r="2258" spans="1:9" x14ac:dyDescent="0.3">
      <c r="A2258">
        <v>30630162400</v>
      </c>
      <c r="B2258" s="1">
        <v>35972</v>
      </c>
      <c r="C2258">
        <v>8</v>
      </c>
      <c r="D2258">
        <v>8.16</v>
      </c>
      <c r="E2258">
        <f t="shared" si="140"/>
        <v>1</v>
      </c>
      <c r="F2258">
        <f t="shared" si="141"/>
        <v>2</v>
      </c>
      <c r="G2258">
        <f t="shared" si="142"/>
        <v>1</v>
      </c>
      <c r="H2258" t="str">
        <f>CONCATENATE(Table2[[#This Row],[R]],Table2[[#This Row],[F]],Table2[[#This Row],[M]])</f>
        <v>121</v>
      </c>
      <c r="I2258" t="str">
        <f t="shared" si="143"/>
        <v>Explorers</v>
      </c>
    </row>
    <row r="2259" spans="1:9" x14ac:dyDescent="0.3">
      <c r="A2259">
        <v>30636884000</v>
      </c>
      <c r="B2259" s="1">
        <v>36102</v>
      </c>
      <c r="C2259">
        <v>13</v>
      </c>
      <c r="D2259">
        <v>27.65</v>
      </c>
      <c r="E2259">
        <f t="shared" si="140"/>
        <v>2</v>
      </c>
      <c r="F2259">
        <f t="shared" si="141"/>
        <v>2</v>
      </c>
      <c r="G2259">
        <f t="shared" si="142"/>
        <v>2</v>
      </c>
      <c r="H2259" t="str">
        <f>CONCATENATE(Table2[[#This Row],[R]],Table2[[#This Row],[F]],Table2[[#This Row],[M]])</f>
        <v>222</v>
      </c>
      <c r="I2259" t="str">
        <f t="shared" si="143"/>
        <v>potential loyalty</v>
      </c>
    </row>
    <row r="2260" spans="1:9" x14ac:dyDescent="0.3">
      <c r="A2260">
        <v>30640322600</v>
      </c>
      <c r="B2260" s="1">
        <v>36060</v>
      </c>
      <c r="C2260">
        <v>4</v>
      </c>
      <c r="D2260">
        <v>4.7600000000000007</v>
      </c>
      <c r="E2260">
        <f t="shared" si="140"/>
        <v>2</v>
      </c>
      <c r="F2260">
        <f t="shared" si="141"/>
        <v>0</v>
      </c>
      <c r="G2260">
        <f t="shared" si="142"/>
        <v>0</v>
      </c>
      <c r="H2260" t="str">
        <f>CONCATENATE(Table2[[#This Row],[R]],Table2[[#This Row],[F]],Table2[[#This Row],[M]])</f>
        <v>200</v>
      </c>
      <c r="I2260" t="str">
        <f t="shared" si="143"/>
        <v>Explorers</v>
      </c>
    </row>
    <row r="2261" spans="1:9" x14ac:dyDescent="0.3">
      <c r="A2261">
        <v>30694551500</v>
      </c>
      <c r="B2261" s="1">
        <v>36149</v>
      </c>
      <c r="C2261">
        <v>22</v>
      </c>
      <c r="D2261">
        <v>64.189999999999984</v>
      </c>
      <c r="E2261">
        <f t="shared" si="140"/>
        <v>4</v>
      </c>
      <c r="F2261">
        <f t="shared" si="141"/>
        <v>4</v>
      </c>
      <c r="G2261">
        <f t="shared" si="142"/>
        <v>4</v>
      </c>
      <c r="H2261" t="str">
        <f>CONCATENATE(Table2[[#This Row],[R]],Table2[[#This Row],[F]],Table2[[#This Row],[M]])</f>
        <v>444</v>
      </c>
      <c r="I2261" t="str">
        <f t="shared" si="143"/>
        <v>VIP</v>
      </c>
    </row>
    <row r="2262" spans="1:9" x14ac:dyDescent="0.3">
      <c r="A2262">
        <v>30698086619</v>
      </c>
      <c r="B2262" s="1">
        <v>36077</v>
      </c>
      <c r="C2262">
        <v>16</v>
      </c>
      <c r="D2262">
        <v>41.25</v>
      </c>
      <c r="E2262">
        <f t="shared" si="140"/>
        <v>2</v>
      </c>
      <c r="F2262">
        <f t="shared" si="141"/>
        <v>3</v>
      </c>
      <c r="G2262">
        <f t="shared" si="142"/>
        <v>3</v>
      </c>
      <c r="H2262" t="str">
        <f>CONCATENATE(Table2[[#This Row],[R]],Table2[[#This Row],[F]],Table2[[#This Row],[M]])</f>
        <v>233</v>
      </c>
      <c r="I2262" t="str">
        <f t="shared" si="143"/>
        <v>Loyal</v>
      </c>
    </row>
    <row r="2263" spans="1:9" x14ac:dyDescent="0.3">
      <c r="A2263">
        <v>30702168900</v>
      </c>
      <c r="B2263" s="1">
        <v>36100</v>
      </c>
      <c r="C2263">
        <v>18</v>
      </c>
      <c r="D2263">
        <v>56.459999999999994</v>
      </c>
      <c r="E2263">
        <f t="shared" si="140"/>
        <v>2</v>
      </c>
      <c r="F2263">
        <f t="shared" si="141"/>
        <v>3</v>
      </c>
      <c r="G2263">
        <f t="shared" si="142"/>
        <v>3</v>
      </c>
      <c r="H2263" t="str">
        <f>CONCATENATE(Table2[[#This Row],[R]],Table2[[#This Row],[F]],Table2[[#This Row],[M]])</f>
        <v>233</v>
      </c>
      <c r="I2263" t="str">
        <f t="shared" si="143"/>
        <v>Loyal</v>
      </c>
    </row>
    <row r="2264" spans="1:9" x14ac:dyDescent="0.3">
      <c r="A2264">
        <v>30707297325</v>
      </c>
      <c r="B2264" s="1">
        <v>36097</v>
      </c>
      <c r="C2264">
        <v>6</v>
      </c>
      <c r="D2264">
        <v>12.5</v>
      </c>
      <c r="E2264">
        <f t="shared" si="140"/>
        <v>2</v>
      </c>
      <c r="F2264">
        <f t="shared" si="141"/>
        <v>1</v>
      </c>
      <c r="G2264">
        <f t="shared" si="142"/>
        <v>1</v>
      </c>
      <c r="H2264" t="str">
        <f>CONCATENATE(Table2[[#This Row],[R]],Table2[[#This Row],[F]],Table2[[#This Row],[M]])</f>
        <v>211</v>
      </c>
      <c r="I2264" t="str">
        <f t="shared" si="143"/>
        <v>potential loyalty</v>
      </c>
    </row>
    <row r="2265" spans="1:9" x14ac:dyDescent="0.3">
      <c r="A2265">
        <v>30724039673</v>
      </c>
      <c r="B2265" s="1">
        <v>36130</v>
      </c>
      <c r="C2265">
        <v>27</v>
      </c>
      <c r="D2265">
        <v>65.830000000000013</v>
      </c>
      <c r="E2265">
        <f t="shared" si="140"/>
        <v>3</v>
      </c>
      <c r="F2265">
        <f t="shared" si="141"/>
        <v>4</v>
      </c>
      <c r="G2265">
        <f t="shared" si="142"/>
        <v>4</v>
      </c>
      <c r="H2265" t="str">
        <f>CONCATENATE(Table2[[#This Row],[R]],Table2[[#This Row],[F]],Table2[[#This Row],[M]])</f>
        <v>344</v>
      </c>
      <c r="I2265" t="str">
        <f t="shared" si="143"/>
        <v>Loyal</v>
      </c>
    </row>
    <row r="2266" spans="1:9" x14ac:dyDescent="0.3">
      <c r="A2266">
        <v>30728760400</v>
      </c>
      <c r="B2266" s="1">
        <v>35966</v>
      </c>
      <c r="C2266">
        <v>12</v>
      </c>
      <c r="D2266">
        <v>25.71</v>
      </c>
      <c r="E2266">
        <f t="shared" si="140"/>
        <v>1</v>
      </c>
      <c r="F2266">
        <f t="shared" si="141"/>
        <v>2</v>
      </c>
      <c r="G2266">
        <f t="shared" si="142"/>
        <v>2</v>
      </c>
      <c r="H2266" t="str">
        <f>CONCATENATE(Table2[[#This Row],[R]],Table2[[#This Row],[F]],Table2[[#This Row],[M]])</f>
        <v>122</v>
      </c>
      <c r="I2266" t="str">
        <f t="shared" si="143"/>
        <v>potential loyalty</v>
      </c>
    </row>
    <row r="2267" spans="1:9" x14ac:dyDescent="0.3">
      <c r="A2267">
        <v>30731335282</v>
      </c>
      <c r="B2267" s="1">
        <v>36030</v>
      </c>
      <c r="C2267">
        <v>5</v>
      </c>
      <c r="D2267">
        <v>7.99</v>
      </c>
      <c r="E2267">
        <f t="shared" si="140"/>
        <v>1</v>
      </c>
      <c r="F2267">
        <f t="shared" si="141"/>
        <v>1</v>
      </c>
      <c r="G2267">
        <f t="shared" si="142"/>
        <v>1</v>
      </c>
      <c r="H2267" t="str">
        <f>CONCATENATE(Table2[[#This Row],[R]],Table2[[#This Row],[F]],Table2[[#This Row],[M]])</f>
        <v>111</v>
      </c>
      <c r="I2267" t="str">
        <f t="shared" si="143"/>
        <v>Explorers</v>
      </c>
    </row>
    <row r="2268" spans="1:9" x14ac:dyDescent="0.3">
      <c r="A2268">
        <v>30744091868</v>
      </c>
      <c r="B2268" s="1">
        <v>36151</v>
      </c>
      <c r="C2268">
        <v>120</v>
      </c>
      <c r="D2268">
        <v>299.29999999999995</v>
      </c>
      <c r="E2268">
        <f t="shared" si="140"/>
        <v>4</v>
      </c>
      <c r="F2268">
        <f t="shared" si="141"/>
        <v>5</v>
      </c>
      <c r="G2268">
        <f t="shared" si="142"/>
        <v>5</v>
      </c>
      <c r="H2268" t="str">
        <f>CONCATENATE(Table2[[#This Row],[R]],Table2[[#This Row],[F]],Table2[[#This Row],[M]])</f>
        <v>455</v>
      </c>
      <c r="I2268" t="str">
        <f t="shared" si="143"/>
        <v>VIP</v>
      </c>
    </row>
    <row r="2269" spans="1:9" x14ac:dyDescent="0.3">
      <c r="A2269">
        <v>30745856761</v>
      </c>
      <c r="B2269" s="1">
        <v>36123</v>
      </c>
      <c r="C2269">
        <v>180</v>
      </c>
      <c r="D2269">
        <v>461.98000000000036</v>
      </c>
      <c r="E2269">
        <f t="shared" si="140"/>
        <v>3</v>
      </c>
      <c r="F2269">
        <f t="shared" si="141"/>
        <v>5</v>
      </c>
      <c r="G2269">
        <f t="shared" si="142"/>
        <v>5</v>
      </c>
      <c r="H2269" t="str">
        <f>CONCATENATE(Table2[[#This Row],[R]],Table2[[#This Row],[F]],Table2[[#This Row],[M]])</f>
        <v>355</v>
      </c>
      <c r="I2269" t="str">
        <f t="shared" si="143"/>
        <v>VIP</v>
      </c>
    </row>
    <row r="2270" spans="1:9" x14ac:dyDescent="0.3">
      <c r="A2270">
        <v>30747138857</v>
      </c>
      <c r="B2270" s="1">
        <v>36004</v>
      </c>
      <c r="C2270">
        <v>19</v>
      </c>
      <c r="D2270">
        <v>42.519999999999996</v>
      </c>
      <c r="E2270">
        <f t="shared" si="140"/>
        <v>1</v>
      </c>
      <c r="F2270">
        <f t="shared" si="141"/>
        <v>3</v>
      </c>
      <c r="G2270">
        <f t="shared" si="142"/>
        <v>3</v>
      </c>
      <c r="H2270" t="str">
        <f>CONCATENATE(Table2[[#This Row],[R]],Table2[[#This Row],[F]],Table2[[#This Row],[M]])</f>
        <v>133</v>
      </c>
      <c r="I2270" t="str">
        <f t="shared" si="143"/>
        <v>potential loyalty</v>
      </c>
    </row>
    <row r="2271" spans="1:9" x14ac:dyDescent="0.3">
      <c r="A2271">
        <v>30752648115</v>
      </c>
      <c r="B2271" s="1">
        <v>36117</v>
      </c>
      <c r="C2271">
        <v>11</v>
      </c>
      <c r="D2271">
        <v>29.63</v>
      </c>
      <c r="E2271">
        <f t="shared" si="140"/>
        <v>3</v>
      </c>
      <c r="F2271">
        <f t="shared" si="141"/>
        <v>2</v>
      </c>
      <c r="G2271">
        <f t="shared" si="142"/>
        <v>2</v>
      </c>
      <c r="H2271" t="str">
        <f>CONCATENATE(Table2[[#This Row],[R]],Table2[[#This Row],[F]],Table2[[#This Row],[M]])</f>
        <v>322</v>
      </c>
      <c r="I2271" t="str">
        <f t="shared" si="143"/>
        <v>potential loyalty</v>
      </c>
    </row>
    <row r="2272" spans="1:9" x14ac:dyDescent="0.3">
      <c r="A2272">
        <v>30763865100</v>
      </c>
      <c r="B2272" s="1">
        <v>36144</v>
      </c>
      <c r="C2272">
        <v>5</v>
      </c>
      <c r="D2272">
        <v>5.5600000000000005</v>
      </c>
      <c r="E2272">
        <f t="shared" si="140"/>
        <v>4</v>
      </c>
      <c r="F2272">
        <f t="shared" si="141"/>
        <v>1</v>
      </c>
      <c r="G2272">
        <f t="shared" si="142"/>
        <v>0</v>
      </c>
      <c r="H2272" t="str">
        <f>CONCATENATE(Table2[[#This Row],[R]],Table2[[#This Row],[F]],Table2[[#This Row],[M]])</f>
        <v>410</v>
      </c>
      <c r="I2272" t="str">
        <f t="shared" si="143"/>
        <v>potential loyalty</v>
      </c>
    </row>
    <row r="2273" spans="1:9" x14ac:dyDescent="0.3">
      <c r="A2273">
        <v>30769621133</v>
      </c>
      <c r="B2273" s="1">
        <v>36031</v>
      </c>
      <c r="C2273">
        <v>3</v>
      </c>
      <c r="D2273">
        <v>5.17</v>
      </c>
      <c r="E2273">
        <f t="shared" si="140"/>
        <v>1</v>
      </c>
      <c r="F2273">
        <f t="shared" si="141"/>
        <v>0</v>
      </c>
      <c r="G2273">
        <f t="shared" si="142"/>
        <v>0</v>
      </c>
      <c r="H2273" t="str">
        <f>CONCATENATE(Table2[[#This Row],[R]],Table2[[#This Row],[F]],Table2[[#This Row],[M]])</f>
        <v>100</v>
      </c>
      <c r="I2273" t="str">
        <f t="shared" si="143"/>
        <v>Explorers</v>
      </c>
    </row>
    <row r="2274" spans="1:9" x14ac:dyDescent="0.3">
      <c r="A2274">
        <v>30806742900</v>
      </c>
      <c r="B2274" s="1">
        <v>36152</v>
      </c>
      <c r="C2274">
        <v>158</v>
      </c>
      <c r="D2274">
        <v>402.12999999999977</v>
      </c>
      <c r="E2274">
        <f t="shared" si="140"/>
        <v>5</v>
      </c>
      <c r="F2274">
        <f t="shared" si="141"/>
        <v>5</v>
      </c>
      <c r="G2274">
        <f t="shared" si="142"/>
        <v>5</v>
      </c>
      <c r="H2274" t="str">
        <f>CONCATENATE(Table2[[#This Row],[R]],Table2[[#This Row],[F]],Table2[[#This Row],[M]])</f>
        <v>555</v>
      </c>
      <c r="I2274" t="str">
        <f t="shared" si="143"/>
        <v>VIP</v>
      </c>
    </row>
    <row r="2275" spans="1:9" x14ac:dyDescent="0.3">
      <c r="A2275">
        <v>30865601300</v>
      </c>
      <c r="B2275" s="1">
        <v>36129</v>
      </c>
      <c r="C2275">
        <v>88</v>
      </c>
      <c r="D2275">
        <v>212.6</v>
      </c>
      <c r="E2275">
        <f t="shared" si="140"/>
        <v>3</v>
      </c>
      <c r="F2275">
        <f t="shared" si="141"/>
        <v>5</v>
      </c>
      <c r="G2275">
        <f t="shared" si="142"/>
        <v>5</v>
      </c>
      <c r="H2275" t="str">
        <f>CONCATENATE(Table2[[#This Row],[R]],Table2[[#This Row],[F]],Table2[[#This Row],[M]])</f>
        <v>355</v>
      </c>
      <c r="I2275" t="str">
        <f t="shared" si="143"/>
        <v>VIP</v>
      </c>
    </row>
    <row r="2276" spans="1:9" x14ac:dyDescent="0.3">
      <c r="A2276">
        <v>30867693400</v>
      </c>
      <c r="B2276" s="1">
        <v>36127</v>
      </c>
      <c r="C2276">
        <v>32</v>
      </c>
      <c r="D2276">
        <v>74.61999999999999</v>
      </c>
      <c r="E2276">
        <f t="shared" si="140"/>
        <v>3</v>
      </c>
      <c r="F2276">
        <f t="shared" si="141"/>
        <v>4</v>
      </c>
      <c r="G2276">
        <f t="shared" si="142"/>
        <v>4</v>
      </c>
      <c r="H2276" t="str">
        <f>CONCATENATE(Table2[[#This Row],[R]],Table2[[#This Row],[F]],Table2[[#This Row],[M]])</f>
        <v>344</v>
      </c>
      <c r="I2276" t="str">
        <f t="shared" si="143"/>
        <v>Loyal</v>
      </c>
    </row>
    <row r="2277" spans="1:9" x14ac:dyDescent="0.3">
      <c r="A2277">
        <v>30870370268</v>
      </c>
      <c r="B2277" s="1">
        <v>36077</v>
      </c>
      <c r="C2277">
        <v>12</v>
      </c>
      <c r="D2277">
        <v>27.860000000000003</v>
      </c>
      <c r="E2277">
        <f t="shared" si="140"/>
        <v>2</v>
      </c>
      <c r="F2277">
        <f t="shared" si="141"/>
        <v>2</v>
      </c>
      <c r="G2277">
        <f t="shared" si="142"/>
        <v>2</v>
      </c>
      <c r="H2277" t="str">
        <f>CONCATENATE(Table2[[#This Row],[R]],Table2[[#This Row],[F]],Table2[[#This Row],[M]])</f>
        <v>222</v>
      </c>
      <c r="I2277" t="str">
        <f t="shared" si="143"/>
        <v>potential loyalty</v>
      </c>
    </row>
    <row r="2278" spans="1:9" x14ac:dyDescent="0.3">
      <c r="A2278">
        <v>30871427100</v>
      </c>
      <c r="B2278" s="1">
        <v>35985</v>
      </c>
      <c r="C2278">
        <v>6</v>
      </c>
      <c r="D2278">
        <v>12.420000000000002</v>
      </c>
      <c r="E2278">
        <f t="shared" si="140"/>
        <v>1</v>
      </c>
      <c r="F2278">
        <f t="shared" si="141"/>
        <v>1</v>
      </c>
      <c r="G2278">
        <f t="shared" si="142"/>
        <v>1</v>
      </c>
      <c r="H2278" t="str">
        <f>CONCATENATE(Table2[[#This Row],[R]],Table2[[#This Row],[F]],Table2[[#This Row],[M]])</f>
        <v>111</v>
      </c>
      <c r="I2278" t="str">
        <f t="shared" si="143"/>
        <v>Explorers</v>
      </c>
    </row>
    <row r="2279" spans="1:9" x14ac:dyDescent="0.3">
      <c r="A2279">
        <v>30894284800</v>
      </c>
      <c r="B2279" s="1">
        <v>36060</v>
      </c>
      <c r="C2279">
        <v>10</v>
      </c>
      <c r="D2279">
        <v>26.110000000000003</v>
      </c>
      <c r="E2279">
        <f t="shared" si="140"/>
        <v>2</v>
      </c>
      <c r="F2279">
        <f t="shared" si="141"/>
        <v>2</v>
      </c>
      <c r="G2279">
        <f t="shared" si="142"/>
        <v>2</v>
      </c>
      <c r="H2279" t="str">
        <f>CONCATENATE(Table2[[#This Row],[R]],Table2[[#This Row],[F]],Table2[[#This Row],[M]])</f>
        <v>222</v>
      </c>
      <c r="I2279" t="str">
        <f t="shared" si="143"/>
        <v>potential loyalty</v>
      </c>
    </row>
    <row r="2280" spans="1:9" x14ac:dyDescent="0.3">
      <c r="A2280">
        <v>30902916193</v>
      </c>
      <c r="B2280" s="1">
        <v>36115</v>
      </c>
      <c r="C2280">
        <v>15</v>
      </c>
      <c r="D2280">
        <v>42.010000000000005</v>
      </c>
      <c r="E2280">
        <f t="shared" si="140"/>
        <v>3</v>
      </c>
      <c r="F2280">
        <f t="shared" si="141"/>
        <v>3</v>
      </c>
      <c r="G2280">
        <f t="shared" si="142"/>
        <v>3</v>
      </c>
      <c r="H2280" t="str">
        <f>CONCATENATE(Table2[[#This Row],[R]],Table2[[#This Row],[F]],Table2[[#This Row],[M]])</f>
        <v>333</v>
      </c>
      <c r="I2280" t="str">
        <f t="shared" si="143"/>
        <v>Loyal</v>
      </c>
    </row>
    <row r="2281" spans="1:9" x14ac:dyDescent="0.3">
      <c r="A2281">
        <v>30919830200</v>
      </c>
      <c r="B2281" s="1">
        <v>36148</v>
      </c>
      <c r="C2281">
        <v>37</v>
      </c>
      <c r="D2281">
        <v>93.109999999999971</v>
      </c>
      <c r="E2281">
        <f t="shared" si="140"/>
        <v>4</v>
      </c>
      <c r="F2281">
        <f t="shared" si="141"/>
        <v>4</v>
      </c>
      <c r="G2281">
        <f t="shared" si="142"/>
        <v>4</v>
      </c>
      <c r="H2281" t="str">
        <f>CONCATENATE(Table2[[#This Row],[R]],Table2[[#This Row],[F]],Table2[[#This Row],[M]])</f>
        <v>444</v>
      </c>
      <c r="I2281" t="str">
        <f t="shared" si="143"/>
        <v>VIP</v>
      </c>
    </row>
    <row r="2282" spans="1:9" x14ac:dyDescent="0.3">
      <c r="A2282">
        <v>30921772100</v>
      </c>
      <c r="B2282" s="1">
        <v>36077</v>
      </c>
      <c r="C2282">
        <v>19</v>
      </c>
      <c r="D2282">
        <v>47.58</v>
      </c>
      <c r="E2282">
        <f t="shared" si="140"/>
        <v>2</v>
      </c>
      <c r="F2282">
        <f t="shared" si="141"/>
        <v>3</v>
      </c>
      <c r="G2282">
        <f t="shared" si="142"/>
        <v>3</v>
      </c>
      <c r="H2282" t="str">
        <f>CONCATENATE(Table2[[#This Row],[R]],Table2[[#This Row],[F]],Table2[[#This Row],[M]])</f>
        <v>233</v>
      </c>
      <c r="I2282" t="str">
        <f t="shared" si="143"/>
        <v>Loyal</v>
      </c>
    </row>
    <row r="2283" spans="1:9" x14ac:dyDescent="0.3">
      <c r="A2283">
        <v>30926036834</v>
      </c>
      <c r="B2283" s="1">
        <v>36093</v>
      </c>
      <c r="C2283">
        <v>31</v>
      </c>
      <c r="D2283">
        <v>79.5</v>
      </c>
      <c r="E2283">
        <f t="shared" si="140"/>
        <v>2</v>
      </c>
      <c r="F2283">
        <f t="shared" si="141"/>
        <v>4</v>
      </c>
      <c r="G2283">
        <f t="shared" si="142"/>
        <v>4</v>
      </c>
      <c r="H2283" t="str">
        <f>CONCATENATE(Table2[[#This Row],[R]],Table2[[#This Row],[F]],Table2[[#This Row],[M]])</f>
        <v>244</v>
      </c>
      <c r="I2283" t="str">
        <f t="shared" si="143"/>
        <v>Loyal</v>
      </c>
    </row>
    <row r="2284" spans="1:9" x14ac:dyDescent="0.3">
      <c r="A2284">
        <v>30926551800</v>
      </c>
      <c r="B2284" s="1">
        <v>36127</v>
      </c>
      <c r="C2284">
        <v>16</v>
      </c>
      <c r="D2284">
        <v>35.199999999999996</v>
      </c>
      <c r="E2284">
        <f t="shared" si="140"/>
        <v>3</v>
      </c>
      <c r="F2284">
        <f t="shared" si="141"/>
        <v>3</v>
      </c>
      <c r="G2284">
        <f t="shared" si="142"/>
        <v>3</v>
      </c>
      <c r="H2284" t="str">
        <f>CONCATENATE(Table2[[#This Row],[R]],Table2[[#This Row],[F]],Table2[[#This Row],[M]])</f>
        <v>333</v>
      </c>
      <c r="I2284" t="str">
        <f t="shared" si="143"/>
        <v>Loyal</v>
      </c>
    </row>
    <row r="2285" spans="1:9" x14ac:dyDescent="0.3">
      <c r="A2285">
        <v>30927576422</v>
      </c>
      <c r="B2285" s="1">
        <v>36140</v>
      </c>
      <c r="C2285">
        <v>40</v>
      </c>
      <c r="D2285">
        <v>94.28</v>
      </c>
      <c r="E2285">
        <f t="shared" si="140"/>
        <v>4</v>
      </c>
      <c r="F2285">
        <f t="shared" si="141"/>
        <v>4</v>
      </c>
      <c r="G2285">
        <f t="shared" si="142"/>
        <v>4</v>
      </c>
      <c r="H2285" t="str">
        <f>CONCATENATE(Table2[[#This Row],[R]],Table2[[#This Row],[F]],Table2[[#This Row],[M]])</f>
        <v>444</v>
      </c>
      <c r="I2285" t="str">
        <f t="shared" si="143"/>
        <v>VIP</v>
      </c>
    </row>
    <row r="2286" spans="1:9" x14ac:dyDescent="0.3">
      <c r="A2286">
        <v>30931578278</v>
      </c>
      <c r="B2286" s="1">
        <v>36026</v>
      </c>
      <c r="C2286">
        <v>6</v>
      </c>
      <c r="D2286">
        <v>10.440000000000001</v>
      </c>
      <c r="E2286">
        <f t="shared" si="140"/>
        <v>1</v>
      </c>
      <c r="F2286">
        <f t="shared" si="141"/>
        <v>1</v>
      </c>
      <c r="G2286">
        <f t="shared" si="142"/>
        <v>1</v>
      </c>
      <c r="H2286" t="str">
        <f>CONCATENATE(Table2[[#This Row],[R]],Table2[[#This Row],[F]],Table2[[#This Row],[M]])</f>
        <v>111</v>
      </c>
      <c r="I2286" t="str">
        <f t="shared" si="143"/>
        <v>Explorers</v>
      </c>
    </row>
    <row r="2287" spans="1:9" x14ac:dyDescent="0.3">
      <c r="A2287">
        <v>30958223300</v>
      </c>
      <c r="B2287" s="1">
        <v>36115</v>
      </c>
      <c r="C2287">
        <v>9</v>
      </c>
      <c r="D2287">
        <v>20.13</v>
      </c>
      <c r="E2287">
        <f t="shared" si="140"/>
        <v>3</v>
      </c>
      <c r="F2287">
        <f t="shared" si="141"/>
        <v>2</v>
      </c>
      <c r="G2287">
        <f t="shared" si="142"/>
        <v>2</v>
      </c>
      <c r="H2287" t="str">
        <f>CONCATENATE(Table2[[#This Row],[R]],Table2[[#This Row],[F]],Table2[[#This Row],[M]])</f>
        <v>322</v>
      </c>
      <c r="I2287" t="str">
        <f t="shared" si="143"/>
        <v>potential loyalty</v>
      </c>
    </row>
    <row r="2288" spans="1:9" x14ac:dyDescent="0.3">
      <c r="A2288">
        <v>30959564447</v>
      </c>
      <c r="B2288" s="1">
        <v>35896</v>
      </c>
      <c r="C2288">
        <v>6</v>
      </c>
      <c r="D2288">
        <v>14.01</v>
      </c>
      <c r="E2288">
        <f t="shared" si="140"/>
        <v>0</v>
      </c>
      <c r="F2288">
        <f t="shared" si="141"/>
        <v>1</v>
      </c>
      <c r="G2288">
        <f t="shared" si="142"/>
        <v>1</v>
      </c>
      <c r="H2288" t="str">
        <f>CONCATENATE(Table2[[#This Row],[R]],Table2[[#This Row],[F]],Table2[[#This Row],[M]])</f>
        <v>011</v>
      </c>
      <c r="I2288" t="str">
        <f t="shared" si="143"/>
        <v>Explorers</v>
      </c>
    </row>
    <row r="2289" spans="1:9" x14ac:dyDescent="0.3">
      <c r="A2289">
        <v>30965095200</v>
      </c>
      <c r="B2289" s="1">
        <v>35812</v>
      </c>
      <c r="C2289">
        <v>2</v>
      </c>
      <c r="D2289">
        <v>2</v>
      </c>
      <c r="E2289">
        <f t="shared" si="140"/>
        <v>0</v>
      </c>
      <c r="F2289">
        <f t="shared" si="141"/>
        <v>0</v>
      </c>
      <c r="G2289">
        <f t="shared" si="142"/>
        <v>0</v>
      </c>
      <c r="H2289" t="str">
        <f>CONCATENATE(Table2[[#This Row],[R]],Table2[[#This Row],[F]],Table2[[#This Row],[M]])</f>
        <v>000</v>
      </c>
      <c r="I2289" t="str">
        <f t="shared" si="143"/>
        <v>Explorers</v>
      </c>
    </row>
    <row r="2290" spans="1:9" x14ac:dyDescent="0.3">
      <c r="A2290">
        <v>30970620500</v>
      </c>
      <c r="B2290" s="1">
        <v>36072</v>
      </c>
      <c r="C2290">
        <v>12</v>
      </c>
      <c r="D2290">
        <v>28.999999999999993</v>
      </c>
      <c r="E2290">
        <f t="shared" si="140"/>
        <v>2</v>
      </c>
      <c r="F2290">
        <f t="shared" si="141"/>
        <v>2</v>
      </c>
      <c r="G2290">
        <f t="shared" si="142"/>
        <v>2</v>
      </c>
      <c r="H2290" t="str">
        <f>CONCATENATE(Table2[[#This Row],[R]],Table2[[#This Row],[F]],Table2[[#This Row],[M]])</f>
        <v>222</v>
      </c>
      <c r="I2290" t="str">
        <f t="shared" si="143"/>
        <v>potential loyalty</v>
      </c>
    </row>
    <row r="2291" spans="1:9" x14ac:dyDescent="0.3">
      <c r="A2291">
        <v>30971816800</v>
      </c>
      <c r="B2291" s="1">
        <v>36141</v>
      </c>
      <c r="C2291">
        <v>61</v>
      </c>
      <c r="D2291">
        <v>150.38999999999999</v>
      </c>
      <c r="E2291">
        <f t="shared" si="140"/>
        <v>4</v>
      </c>
      <c r="F2291">
        <f t="shared" si="141"/>
        <v>5</v>
      </c>
      <c r="G2291">
        <f t="shared" si="142"/>
        <v>5</v>
      </c>
      <c r="H2291" t="str">
        <f>CONCATENATE(Table2[[#This Row],[R]],Table2[[#This Row],[F]],Table2[[#This Row],[M]])</f>
        <v>455</v>
      </c>
      <c r="I2291" t="str">
        <f t="shared" si="143"/>
        <v>VIP</v>
      </c>
    </row>
    <row r="2292" spans="1:9" x14ac:dyDescent="0.3">
      <c r="A2292">
        <v>30977642500</v>
      </c>
      <c r="B2292" s="1">
        <v>35954</v>
      </c>
      <c r="C2292">
        <v>5</v>
      </c>
      <c r="D2292">
        <v>15.059999999999999</v>
      </c>
      <c r="E2292">
        <f t="shared" si="140"/>
        <v>1</v>
      </c>
      <c r="F2292">
        <f t="shared" si="141"/>
        <v>1</v>
      </c>
      <c r="G2292">
        <f t="shared" si="142"/>
        <v>1</v>
      </c>
      <c r="H2292" t="str">
        <f>CONCATENATE(Table2[[#This Row],[R]],Table2[[#This Row],[F]],Table2[[#This Row],[M]])</f>
        <v>111</v>
      </c>
      <c r="I2292" t="str">
        <f t="shared" si="143"/>
        <v>Explorers</v>
      </c>
    </row>
    <row r="2293" spans="1:9" x14ac:dyDescent="0.3">
      <c r="A2293">
        <v>30982422200</v>
      </c>
      <c r="B2293" s="1">
        <v>35971</v>
      </c>
      <c r="C2293">
        <v>8</v>
      </c>
      <c r="D2293">
        <v>23.52</v>
      </c>
      <c r="E2293">
        <f t="shared" si="140"/>
        <v>1</v>
      </c>
      <c r="F2293">
        <f t="shared" si="141"/>
        <v>2</v>
      </c>
      <c r="G2293">
        <f t="shared" si="142"/>
        <v>2</v>
      </c>
      <c r="H2293" t="str">
        <f>CONCATENATE(Table2[[#This Row],[R]],Table2[[#This Row],[F]],Table2[[#This Row],[M]])</f>
        <v>122</v>
      </c>
      <c r="I2293" t="str">
        <f t="shared" si="143"/>
        <v>potential loyalty</v>
      </c>
    </row>
    <row r="2294" spans="1:9" x14ac:dyDescent="0.3">
      <c r="A2294">
        <v>30986504554</v>
      </c>
      <c r="B2294" s="1">
        <v>36062</v>
      </c>
      <c r="C2294">
        <v>8</v>
      </c>
      <c r="D2294">
        <v>21.14</v>
      </c>
      <c r="E2294">
        <f t="shared" si="140"/>
        <v>2</v>
      </c>
      <c r="F2294">
        <f t="shared" si="141"/>
        <v>2</v>
      </c>
      <c r="G2294">
        <f t="shared" si="142"/>
        <v>2</v>
      </c>
      <c r="H2294" t="str">
        <f>CONCATENATE(Table2[[#This Row],[R]],Table2[[#This Row],[F]],Table2[[#This Row],[M]])</f>
        <v>222</v>
      </c>
      <c r="I2294" t="str">
        <f t="shared" si="143"/>
        <v>potential loyalty</v>
      </c>
    </row>
    <row r="2295" spans="1:9" x14ac:dyDescent="0.3">
      <c r="A2295">
        <v>30988698601</v>
      </c>
      <c r="B2295" s="1">
        <v>36103</v>
      </c>
      <c r="C2295">
        <v>16</v>
      </c>
      <c r="D2295">
        <v>51.02</v>
      </c>
      <c r="E2295">
        <f t="shared" si="140"/>
        <v>2</v>
      </c>
      <c r="F2295">
        <f t="shared" si="141"/>
        <v>3</v>
      </c>
      <c r="G2295">
        <f t="shared" si="142"/>
        <v>3</v>
      </c>
      <c r="H2295" t="str">
        <f>CONCATENATE(Table2[[#This Row],[R]],Table2[[#This Row],[F]],Table2[[#This Row],[M]])</f>
        <v>233</v>
      </c>
      <c r="I2295" t="str">
        <f t="shared" si="143"/>
        <v>Loyal</v>
      </c>
    </row>
    <row r="2296" spans="1:9" x14ac:dyDescent="0.3">
      <c r="A2296">
        <v>30993837714</v>
      </c>
      <c r="B2296" s="1">
        <v>36082</v>
      </c>
      <c r="C2296">
        <v>6</v>
      </c>
      <c r="D2296">
        <v>8.6999999999999993</v>
      </c>
      <c r="E2296">
        <f t="shared" si="140"/>
        <v>2</v>
      </c>
      <c r="F2296">
        <f t="shared" si="141"/>
        <v>1</v>
      </c>
      <c r="G2296">
        <f t="shared" si="142"/>
        <v>1</v>
      </c>
      <c r="H2296" t="str">
        <f>CONCATENATE(Table2[[#This Row],[R]],Table2[[#This Row],[F]],Table2[[#This Row],[M]])</f>
        <v>211</v>
      </c>
      <c r="I2296" t="str">
        <f t="shared" si="143"/>
        <v>Explorers</v>
      </c>
    </row>
    <row r="2297" spans="1:9" x14ac:dyDescent="0.3">
      <c r="A2297">
        <v>30996176600</v>
      </c>
      <c r="B2297" s="1">
        <v>36140</v>
      </c>
      <c r="C2297">
        <v>20</v>
      </c>
      <c r="D2297">
        <v>47.93</v>
      </c>
      <c r="E2297">
        <f t="shared" si="140"/>
        <v>4</v>
      </c>
      <c r="F2297">
        <f t="shared" si="141"/>
        <v>3</v>
      </c>
      <c r="G2297">
        <f t="shared" si="142"/>
        <v>3</v>
      </c>
      <c r="H2297" t="str">
        <f>CONCATENATE(Table2[[#This Row],[R]],Table2[[#This Row],[F]],Table2[[#This Row],[M]])</f>
        <v>433</v>
      </c>
      <c r="I2297" t="str">
        <f t="shared" si="143"/>
        <v>Loyal</v>
      </c>
    </row>
    <row r="2298" spans="1:9" x14ac:dyDescent="0.3">
      <c r="A2298">
        <v>30997211900</v>
      </c>
      <c r="B2298" s="1">
        <v>36034</v>
      </c>
      <c r="C2298">
        <v>9</v>
      </c>
      <c r="D2298">
        <v>28.85</v>
      </c>
      <c r="E2298">
        <f t="shared" si="140"/>
        <v>1</v>
      </c>
      <c r="F2298">
        <f t="shared" si="141"/>
        <v>2</v>
      </c>
      <c r="G2298">
        <f t="shared" si="142"/>
        <v>2</v>
      </c>
      <c r="H2298" t="str">
        <f>CONCATENATE(Table2[[#This Row],[R]],Table2[[#This Row],[F]],Table2[[#This Row],[M]])</f>
        <v>122</v>
      </c>
      <c r="I2298" t="str">
        <f t="shared" si="143"/>
        <v>potential loyalty</v>
      </c>
    </row>
    <row r="2299" spans="1:9" x14ac:dyDescent="0.3">
      <c r="A2299">
        <v>31009013700</v>
      </c>
      <c r="B2299" s="1">
        <v>35828</v>
      </c>
      <c r="C2299">
        <v>3</v>
      </c>
      <c r="D2299">
        <v>4.01</v>
      </c>
      <c r="E2299">
        <f t="shared" si="140"/>
        <v>0</v>
      </c>
      <c r="F2299">
        <f t="shared" si="141"/>
        <v>0</v>
      </c>
      <c r="G2299">
        <f t="shared" si="142"/>
        <v>0</v>
      </c>
      <c r="H2299" t="str">
        <f>CONCATENATE(Table2[[#This Row],[R]],Table2[[#This Row],[F]],Table2[[#This Row],[M]])</f>
        <v>000</v>
      </c>
      <c r="I2299" t="str">
        <f t="shared" si="143"/>
        <v>Explorers</v>
      </c>
    </row>
    <row r="2300" spans="1:9" x14ac:dyDescent="0.3">
      <c r="A2300">
        <v>31013337373</v>
      </c>
      <c r="B2300" s="1">
        <v>36066</v>
      </c>
      <c r="C2300">
        <v>8</v>
      </c>
      <c r="D2300">
        <v>25.500000000000004</v>
      </c>
      <c r="E2300">
        <f t="shared" si="140"/>
        <v>2</v>
      </c>
      <c r="F2300">
        <f t="shared" si="141"/>
        <v>2</v>
      </c>
      <c r="G2300">
        <f t="shared" si="142"/>
        <v>2</v>
      </c>
      <c r="H2300" t="str">
        <f>CONCATENATE(Table2[[#This Row],[R]],Table2[[#This Row],[F]],Table2[[#This Row],[M]])</f>
        <v>222</v>
      </c>
      <c r="I2300" t="str">
        <f t="shared" si="143"/>
        <v>potential loyalty</v>
      </c>
    </row>
    <row r="2301" spans="1:9" x14ac:dyDescent="0.3">
      <c r="A2301">
        <v>31017189025</v>
      </c>
      <c r="B2301" s="1">
        <v>36137</v>
      </c>
      <c r="C2301">
        <v>40</v>
      </c>
      <c r="D2301">
        <v>98.36</v>
      </c>
      <c r="E2301">
        <f t="shared" si="140"/>
        <v>4</v>
      </c>
      <c r="F2301">
        <f t="shared" si="141"/>
        <v>4</v>
      </c>
      <c r="G2301">
        <f t="shared" si="142"/>
        <v>4</v>
      </c>
      <c r="H2301" t="str">
        <f>CONCATENATE(Table2[[#This Row],[R]],Table2[[#This Row],[F]],Table2[[#This Row],[M]])</f>
        <v>444</v>
      </c>
      <c r="I2301" t="str">
        <f t="shared" si="143"/>
        <v>VIP</v>
      </c>
    </row>
    <row r="2302" spans="1:9" x14ac:dyDescent="0.3">
      <c r="A2302">
        <v>31019018292</v>
      </c>
      <c r="B2302" s="1">
        <v>35856</v>
      </c>
      <c r="C2302">
        <v>7</v>
      </c>
      <c r="D2302">
        <v>14.069999999999999</v>
      </c>
      <c r="E2302">
        <f t="shared" si="140"/>
        <v>0</v>
      </c>
      <c r="F2302">
        <f t="shared" si="141"/>
        <v>1</v>
      </c>
      <c r="G2302">
        <f t="shared" si="142"/>
        <v>1</v>
      </c>
      <c r="H2302" t="str">
        <f>CONCATENATE(Table2[[#This Row],[R]],Table2[[#This Row],[F]],Table2[[#This Row],[M]])</f>
        <v>011</v>
      </c>
      <c r="I2302" t="str">
        <f t="shared" si="143"/>
        <v>Explorers</v>
      </c>
    </row>
    <row r="2303" spans="1:9" x14ac:dyDescent="0.3">
      <c r="A2303">
        <v>31021711200</v>
      </c>
      <c r="B2303" s="1">
        <v>35994</v>
      </c>
      <c r="C2303">
        <v>20</v>
      </c>
      <c r="D2303">
        <v>49.400000000000006</v>
      </c>
      <c r="E2303">
        <f t="shared" si="140"/>
        <v>1</v>
      </c>
      <c r="F2303">
        <f t="shared" si="141"/>
        <v>3</v>
      </c>
      <c r="G2303">
        <f t="shared" si="142"/>
        <v>3</v>
      </c>
      <c r="H2303" t="str">
        <f>CONCATENATE(Table2[[#This Row],[R]],Table2[[#This Row],[F]],Table2[[#This Row],[M]])</f>
        <v>133</v>
      </c>
      <c r="I2303" t="str">
        <f t="shared" si="143"/>
        <v>Loyal</v>
      </c>
    </row>
    <row r="2304" spans="1:9" x14ac:dyDescent="0.3">
      <c r="A2304">
        <v>31037396800</v>
      </c>
      <c r="B2304" s="1">
        <v>36120</v>
      </c>
      <c r="C2304">
        <v>27</v>
      </c>
      <c r="D2304">
        <v>72.150000000000006</v>
      </c>
      <c r="E2304">
        <f t="shared" si="140"/>
        <v>3</v>
      </c>
      <c r="F2304">
        <f t="shared" si="141"/>
        <v>4</v>
      </c>
      <c r="G2304">
        <f t="shared" si="142"/>
        <v>4</v>
      </c>
      <c r="H2304" t="str">
        <f>CONCATENATE(Table2[[#This Row],[R]],Table2[[#This Row],[F]],Table2[[#This Row],[M]])</f>
        <v>344</v>
      </c>
      <c r="I2304" t="str">
        <f t="shared" si="143"/>
        <v>Loyal</v>
      </c>
    </row>
    <row r="2305" spans="1:9" x14ac:dyDescent="0.3">
      <c r="A2305">
        <v>31049198500</v>
      </c>
      <c r="B2305" s="1">
        <v>36134</v>
      </c>
      <c r="C2305">
        <v>16</v>
      </c>
      <c r="D2305">
        <v>39.97</v>
      </c>
      <c r="E2305">
        <f t="shared" si="140"/>
        <v>3</v>
      </c>
      <c r="F2305">
        <f t="shared" si="141"/>
        <v>3</v>
      </c>
      <c r="G2305">
        <f t="shared" si="142"/>
        <v>3</v>
      </c>
      <c r="H2305" t="str">
        <f>CONCATENATE(Table2[[#This Row],[R]],Table2[[#This Row],[F]],Table2[[#This Row],[M]])</f>
        <v>333</v>
      </c>
      <c r="I2305" t="str">
        <f t="shared" si="143"/>
        <v>Loyal</v>
      </c>
    </row>
    <row r="2306" spans="1:9" x14ac:dyDescent="0.3">
      <c r="A2306">
        <v>31055608987</v>
      </c>
      <c r="B2306" s="1">
        <v>36060</v>
      </c>
      <c r="C2306">
        <v>4</v>
      </c>
      <c r="D2306">
        <v>9.76</v>
      </c>
      <c r="E2306">
        <f t="shared" si="140"/>
        <v>2</v>
      </c>
      <c r="F2306">
        <f t="shared" si="141"/>
        <v>0</v>
      </c>
      <c r="G2306">
        <f t="shared" si="142"/>
        <v>1</v>
      </c>
      <c r="H2306" t="str">
        <f>CONCATENATE(Table2[[#This Row],[R]],Table2[[#This Row],[F]],Table2[[#This Row],[M]])</f>
        <v>201</v>
      </c>
      <c r="I2306" t="str">
        <f t="shared" si="143"/>
        <v>Explorers</v>
      </c>
    </row>
    <row r="2307" spans="1:9" x14ac:dyDescent="0.3">
      <c r="A2307">
        <v>31064438800</v>
      </c>
      <c r="B2307" s="1">
        <v>36158</v>
      </c>
      <c r="C2307">
        <v>153</v>
      </c>
      <c r="D2307">
        <v>379.19000000000011</v>
      </c>
      <c r="E2307">
        <f t="shared" ref="E2307:E2370" si="144">ROUND(_xlfn.PERCENTRANK.EXC(B$2:B$8061, B2307, 1)*5, 0)</f>
        <v>5</v>
      </c>
      <c r="F2307">
        <f t="shared" ref="F2307:F2370" si="145">ROUND(_xlfn.PERCENTRANK.EXC(C$2:C$8061, C2307, 1)*5, 0)</f>
        <v>5</v>
      </c>
      <c r="G2307">
        <f t="shared" ref="G2307:G2370" si="146">ROUND(_xlfn.PERCENTRANK.EXC(D$2:D$8061, D2307, 1)*5, 0)</f>
        <v>5</v>
      </c>
      <c r="H2307" t="str">
        <f>CONCATENATE(Table2[[#This Row],[R]],Table2[[#This Row],[F]],Table2[[#This Row],[M]])</f>
        <v>555</v>
      </c>
      <c r="I2307" t="str">
        <f t="shared" ref="I2307:I2370" si="147">IF(AVERAGE(_xlfn.PERCENTRANK.EXC(B$2:B$8061, B2307), _xlfn.PERCENTRANK.EXC(C$2:C$8061, C2307), _xlfn.PERCENTRANK.EXC(D$2:D$8061, D2307)) &gt; 0.75,
   "VIP",
   IF(AVERAGE(_xlfn.PERCENTRANK.EXC(B$2:B$8061, B2307), _xlfn.PERCENTRANK.EXC(C$2:C$8061, C2307), _xlfn.PERCENTRANK.EXC(D$2:D$8061, D2307)) &gt; 0.5,
      "Loyal",
      IF(AVERAGE(_xlfn.PERCENTRANK.EXC(B$2:B$8061, B2307), _xlfn.PERCENTRANK.EXC(C$2:C$8061, C2307), _xlfn.PERCENTRANK.EXC(D$2:D$8061, D2307)) &gt; 0.25,
         "potential loyalty",
         "Explorers")))</f>
        <v>VIP</v>
      </c>
    </row>
    <row r="2308" spans="1:9" x14ac:dyDescent="0.3">
      <c r="A2308">
        <v>31070414800</v>
      </c>
      <c r="B2308" s="1">
        <v>36004</v>
      </c>
      <c r="C2308">
        <v>20</v>
      </c>
      <c r="D2308">
        <v>40.79</v>
      </c>
      <c r="E2308">
        <f t="shared" si="144"/>
        <v>1</v>
      </c>
      <c r="F2308">
        <f t="shared" si="145"/>
        <v>3</v>
      </c>
      <c r="G2308">
        <f t="shared" si="146"/>
        <v>3</v>
      </c>
      <c r="H2308" t="str">
        <f>CONCATENATE(Table2[[#This Row],[R]],Table2[[#This Row],[F]],Table2[[#This Row],[M]])</f>
        <v>133</v>
      </c>
      <c r="I2308" t="str">
        <f t="shared" si="147"/>
        <v>potential loyalty</v>
      </c>
    </row>
    <row r="2309" spans="1:9" x14ac:dyDescent="0.3">
      <c r="A2309">
        <v>31071058511</v>
      </c>
      <c r="B2309" s="1">
        <v>36042</v>
      </c>
      <c r="C2309">
        <v>2</v>
      </c>
      <c r="D2309">
        <v>6.14</v>
      </c>
      <c r="E2309">
        <f t="shared" si="144"/>
        <v>2</v>
      </c>
      <c r="F2309">
        <f t="shared" si="145"/>
        <v>0</v>
      </c>
      <c r="G2309">
        <f t="shared" si="146"/>
        <v>0</v>
      </c>
      <c r="H2309" t="str">
        <f>CONCATENATE(Table2[[#This Row],[R]],Table2[[#This Row],[F]],Table2[[#This Row],[M]])</f>
        <v>200</v>
      </c>
      <c r="I2309" t="str">
        <f t="shared" si="147"/>
        <v>Explorers</v>
      </c>
    </row>
    <row r="2310" spans="1:9" x14ac:dyDescent="0.3">
      <c r="A2310">
        <v>31078611612</v>
      </c>
      <c r="B2310" s="1">
        <v>36094</v>
      </c>
      <c r="C2310">
        <v>6</v>
      </c>
      <c r="D2310">
        <v>11.059999999999999</v>
      </c>
      <c r="E2310">
        <f t="shared" si="144"/>
        <v>2</v>
      </c>
      <c r="F2310">
        <f t="shared" si="145"/>
        <v>1</v>
      </c>
      <c r="G2310">
        <f t="shared" si="146"/>
        <v>1</v>
      </c>
      <c r="H2310" t="str">
        <f>CONCATENATE(Table2[[#This Row],[R]],Table2[[#This Row],[F]],Table2[[#This Row],[M]])</f>
        <v>211</v>
      </c>
      <c r="I2310" t="str">
        <f t="shared" si="147"/>
        <v>potential loyalty</v>
      </c>
    </row>
    <row r="2311" spans="1:9" x14ac:dyDescent="0.3">
      <c r="A2311">
        <v>31106474399</v>
      </c>
      <c r="B2311" s="1">
        <v>35833</v>
      </c>
      <c r="C2311">
        <v>1</v>
      </c>
      <c r="D2311">
        <v>2.02</v>
      </c>
      <c r="E2311">
        <f t="shared" si="144"/>
        <v>0</v>
      </c>
      <c r="F2311">
        <f t="shared" si="145"/>
        <v>0</v>
      </c>
      <c r="G2311">
        <f t="shared" si="146"/>
        <v>0</v>
      </c>
      <c r="H2311" t="str">
        <f>CONCATENATE(Table2[[#This Row],[R]],Table2[[#This Row],[F]],Table2[[#This Row],[M]])</f>
        <v>000</v>
      </c>
      <c r="I2311" t="str">
        <f t="shared" si="147"/>
        <v>Explorers</v>
      </c>
    </row>
    <row r="2312" spans="1:9" x14ac:dyDescent="0.3">
      <c r="A2312">
        <v>31109306812</v>
      </c>
      <c r="B2312" s="1">
        <v>36156</v>
      </c>
      <c r="C2312">
        <v>6</v>
      </c>
      <c r="D2312">
        <v>23.060000000000002</v>
      </c>
      <c r="E2312">
        <f t="shared" si="144"/>
        <v>5</v>
      </c>
      <c r="F2312">
        <f t="shared" si="145"/>
        <v>1</v>
      </c>
      <c r="G2312">
        <f t="shared" si="146"/>
        <v>2</v>
      </c>
      <c r="H2312" t="str">
        <f>CONCATENATE(Table2[[#This Row],[R]],Table2[[#This Row],[F]],Table2[[#This Row],[M]])</f>
        <v>512</v>
      </c>
      <c r="I2312" t="str">
        <f t="shared" si="147"/>
        <v>Loyal</v>
      </c>
    </row>
    <row r="2313" spans="1:9" x14ac:dyDescent="0.3">
      <c r="A2313">
        <v>31115679700</v>
      </c>
      <c r="B2313" s="1">
        <v>36139</v>
      </c>
      <c r="C2313">
        <v>8</v>
      </c>
      <c r="D2313">
        <v>22.130000000000003</v>
      </c>
      <c r="E2313">
        <f t="shared" si="144"/>
        <v>4</v>
      </c>
      <c r="F2313">
        <f t="shared" si="145"/>
        <v>2</v>
      </c>
      <c r="G2313">
        <f t="shared" si="146"/>
        <v>2</v>
      </c>
      <c r="H2313" t="str">
        <f>CONCATENATE(Table2[[#This Row],[R]],Table2[[#This Row],[F]],Table2[[#This Row],[M]])</f>
        <v>422</v>
      </c>
      <c r="I2313" t="str">
        <f t="shared" si="147"/>
        <v>potential loyalty</v>
      </c>
    </row>
    <row r="2314" spans="1:9" x14ac:dyDescent="0.3">
      <c r="A2314">
        <v>31122100900</v>
      </c>
      <c r="B2314" s="1">
        <v>36033</v>
      </c>
      <c r="C2314">
        <v>11</v>
      </c>
      <c r="D2314">
        <v>25.819999999999997</v>
      </c>
      <c r="E2314">
        <f t="shared" si="144"/>
        <v>1</v>
      </c>
      <c r="F2314">
        <f t="shared" si="145"/>
        <v>2</v>
      </c>
      <c r="G2314">
        <f t="shared" si="146"/>
        <v>2</v>
      </c>
      <c r="H2314" t="str">
        <f>CONCATENATE(Table2[[#This Row],[R]],Table2[[#This Row],[F]],Table2[[#This Row],[M]])</f>
        <v>122</v>
      </c>
      <c r="I2314" t="str">
        <f t="shared" si="147"/>
        <v>potential loyalty</v>
      </c>
    </row>
    <row r="2315" spans="1:9" x14ac:dyDescent="0.3">
      <c r="A2315">
        <v>31131365300</v>
      </c>
      <c r="B2315" s="1">
        <v>36146</v>
      </c>
      <c r="C2315">
        <v>40</v>
      </c>
      <c r="D2315">
        <v>106.67999999999999</v>
      </c>
      <c r="E2315">
        <f t="shared" si="144"/>
        <v>4</v>
      </c>
      <c r="F2315">
        <f t="shared" si="145"/>
        <v>4</v>
      </c>
      <c r="G2315">
        <f t="shared" si="146"/>
        <v>4</v>
      </c>
      <c r="H2315" t="str">
        <f>CONCATENATE(Table2[[#This Row],[R]],Table2[[#This Row],[F]],Table2[[#This Row],[M]])</f>
        <v>444</v>
      </c>
      <c r="I2315" t="str">
        <f t="shared" si="147"/>
        <v>VIP</v>
      </c>
    </row>
    <row r="2316" spans="1:9" x14ac:dyDescent="0.3">
      <c r="A2316">
        <v>31161990800</v>
      </c>
      <c r="B2316" s="1">
        <v>36071</v>
      </c>
      <c r="C2316">
        <v>13</v>
      </c>
      <c r="D2316">
        <v>27.68</v>
      </c>
      <c r="E2316">
        <f t="shared" si="144"/>
        <v>2</v>
      </c>
      <c r="F2316">
        <f t="shared" si="145"/>
        <v>2</v>
      </c>
      <c r="G2316">
        <f t="shared" si="146"/>
        <v>2</v>
      </c>
      <c r="H2316" t="str">
        <f>CONCATENATE(Table2[[#This Row],[R]],Table2[[#This Row],[F]],Table2[[#This Row],[M]])</f>
        <v>222</v>
      </c>
      <c r="I2316" t="str">
        <f t="shared" si="147"/>
        <v>potential loyalty</v>
      </c>
    </row>
    <row r="2317" spans="1:9" x14ac:dyDescent="0.3">
      <c r="A2317">
        <v>31164528100</v>
      </c>
      <c r="B2317" s="1">
        <v>36060</v>
      </c>
      <c r="C2317">
        <v>10</v>
      </c>
      <c r="D2317">
        <v>29.650000000000006</v>
      </c>
      <c r="E2317">
        <f t="shared" si="144"/>
        <v>2</v>
      </c>
      <c r="F2317">
        <f t="shared" si="145"/>
        <v>2</v>
      </c>
      <c r="G2317">
        <f t="shared" si="146"/>
        <v>2</v>
      </c>
      <c r="H2317" t="str">
        <f>CONCATENATE(Table2[[#This Row],[R]],Table2[[#This Row],[F]],Table2[[#This Row],[M]])</f>
        <v>222</v>
      </c>
      <c r="I2317" t="str">
        <f t="shared" si="147"/>
        <v>potential loyalty</v>
      </c>
    </row>
    <row r="2318" spans="1:9" x14ac:dyDescent="0.3">
      <c r="A2318">
        <v>31170471906</v>
      </c>
      <c r="B2318" s="1">
        <v>36131</v>
      </c>
      <c r="C2318">
        <v>13</v>
      </c>
      <c r="D2318">
        <v>30.340000000000003</v>
      </c>
      <c r="E2318">
        <f t="shared" si="144"/>
        <v>3</v>
      </c>
      <c r="F2318">
        <f t="shared" si="145"/>
        <v>2</v>
      </c>
      <c r="G2318">
        <f t="shared" si="146"/>
        <v>2</v>
      </c>
      <c r="H2318" t="str">
        <f>CONCATENATE(Table2[[#This Row],[R]],Table2[[#This Row],[F]],Table2[[#This Row],[M]])</f>
        <v>322</v>
      </c>
      <c r="I2318" t="str">
        <f t="shared" si="147"/>
        <v>Loyal</v>
      </c>
    </row>
    <row r="2319" spans="1:9" x14ac:dyDescent="0.3">
      <c r="A2319">
        <v>31170804500</v>
      </c>
      <c r="B2319" s="1">
        <v>36103</v>
      </c>
      <c r="C2319">
        <v>6</v>
      </c>
      <c r="D2319">
        <v>19.79</v>
      </c>
      <c r="E2319">
        <f t="shared" si="144"/>
        <v>2</v>
      </c>
      <c r="F2319">
        <f t="shared" si="145"/>
        <v>1</v>
      </c>
      <c r="G2319">
        <f t="shared" si="146"/>
        <v>2</v>
      </c>
      <c r="H2319" t="str">
        <f>CONCATENATE(Table2[[#This Row],[R]],Table2[[#This Row],[F]],Table2[[#This Row],[M]])</f>
        <v>212</v>
      </c>
      <c r="I2319" t="str">
        <f t="shared" si="147"/>
        <v>potential loyalty</v>
      </c>
    </row>
    <row r="2320" spans="1:9" x14ac:dyDescent="0.3">
      <c r="A2320">
        <v>31176179600</v>
      </c>
      <c r="B2320" s="1">
        <v>36009</v>
      </c>
      <c r="C2320">
        <v>5</v>
      </c>
      <c r="D2320">
        <v>10.57</v>
      </c>
      <c r="E2320">
        <f t="shared" si="144"/>
        <v>1</v>
      </c>
      <c r="F2320">
        <f t="shared" si="145"/>
        <v>1</v>
      </c>
      <c r="G2320">
        <f t="shared" si="146"/>
        <v>1</v>
      </c>
      <c r="H2320" t="str">
        <f>CONCATENATE(Table2[[#This Row],[R]],Table2[[#This Row],[F]],Table2[[#This Row],[M]])</f>
        <v>111</v>
      </c>
      <c r="I2320" t="str">
        <f t="shared" si="147"/>
        <v>Explorers</v>
      </c>
    </row>
    <row r="2321" spans="1:9" x14ac:dyDescent="0.3">
      <c r="A2321">
        <v>31188432000</v>
      </c>
      <c r="B2321" s="1">
        <v>36155</v>
      </c>
      <c r="C2321">
        <v>42</v>
      </c>
      <c r="D2321">
        <v>103.63000000000002</v>
      </c>
      <c r="E2321">
        <f t="shared" si="144"/>
        <v>5</v>
      </c>
      <c r="F2321">
        <f t="shared" si="145"/>
        <v>4</v>
      </c>
      <c r="G2321">
        <f t="shared" si="146"/>
        <v>4</v>
      </c>
      <c r="H2321" t="str">
        <f>CONCATENATE(Table2[[#This Row],[R]],Table2[[#This Row],[F]],Table2[[#This Row],[M]])</f>
        <v>544</v>
      </c>
      <c r="I2321" t="str">
        <f t="shared" si="147"/>
        <v>VIP</v>
      </c>
    </row>
    <row r="2322" spans="1:9" x14ac:dyDescent="0.3">
      <c r="A2322">
        <v>31195212602</v>
      </c>
      <c r="B2322" s="1">
        <v>35902</v>
      </c>
      <c r="C2322">
        <v>12</v>
      </c>
      <c r="D2322">
        <v>31.52</v>
      </c>
      <c r="E2322">
        <f t="shared" si="144"/>
        <v>0</v>
      </c>
      <c r="F2322">
        <f t="shared" si="145"/>
        <v>2</v>
      </c>
      <c r="G2322">
        <f t="shared" si="146"/>
        <v>2</v>
      </c>
      <c r="H2322" t="str">
        <f>CONCATENATE(Table2[[#This Row],[R]],Table2[[#This Row],[F]],Table2[[#This Row],[M]])</f>
        <v>022</v>
      </c>
      <c r="I2322" t="str">
        <f t="shared" si="147"/>
        <v>potential loyalty</v>
      </c>
    </row>
    <row r="2323" spans="1:9" x14ac:dyDescent="0.3">
      <c r="A2323">
        <v>31207663416</v>
      </c>
      <c r="B2323" s="1">
        <v>35798</v>
      </c>
      <c r="C2323">
        <v>7</v>
      </c>
      <c r="D2323">
        <v>18.93</v>
      </c>
      <c r="E2323">
        <f t="shared" si="144"/>
        <v>0</v>
      </c>
      <c r="F2323">
        <f t="shared" si="145"/>
        <v>1</v>
      </c>
      <c r="G2323">
        <f t="shared" si="146"/>
        <v>2</v>
      </c>
      <c r="H2323" t="str">
        <f>CONCATENATE(Table2[[#This Row],[R]],Table2[[#This Row],[F]],Table2[[#This Row],[M]])</f>
        <v>012</v>
      </c>
      <c r="I2323" t="str">
        <f t="shared" si="147"/>
        <v>Explorers</v>
      </c>
    </row>
    <row r="2324" spans="1:9" x14ac:dyDescent="0.3">
      <c r="A2324">
        <v>31211504340</v>
      </c>
      <c r="B2324" s="1">
        <v>36072</v>
      </c>
      <c r="C2324">
        <v>14</v>
      </c>
      <c r="D2324">
        <v>40.32</v>
      </c>
      <c r="E2324">
        <f t="shared" si="144"/>
        <v>2</v>
      </c>
      <c r="F2324">
        <f t="shared" si="145"/>
        <v>3</v>
      </c>
      <c r="G2324">
        <f t="shared" si="146"/>
        <v>3</v>
      </c>
      <c r="H2324" t="str">
        <f>CONCATENATE(Table2[[#This Row],[R]],Table2[[#This Row],[F]],Table2[[#This Row],[M]])</f>
        <v>233</v>
      </c>
      <c r="I2324" t="str">
        <f t="shared" si="147"/>
        <v>potential loyalty</v>
      </c>
    </row>
    <row r="2325" spans="1:9" x14ac:dyDescent="0.3">
      <c r="A2325">
        <v>31214723000</v>
      </c>
      <c r="B2325" s="1">
        <v>36120</v>
      </c>
      <c r="C2325">
        <v>19</v>
      </c>
      <c r="D2325">
        <v>51.06</v>
      </c>
      <c r="E2325">
        <f t="shared" si="144"/>
        <v>3</v>
      </c>
      <c r="F2325">
        <f t="shared" si="145"/>
        <v>3</v>
      </c>
      <c r="G2325">
        <f t="shared" si="146"/>
        <v>3</v>
      </c>
      <c r="H2325" t="str">
        <f>CONCATENATE(Table2[[#This Row],[R]],Table2[[#This Row],[F]],Table2[[#This Row],[M]])</f>
        <v>333</v>
      </c>
      <c r="I2325" t="str">
        <f t="shared" si="147"/>
        <v>Loyal</v>
      </c>
    </row>
    <row r="2326" spans="1:9" x14ac:dyDescent="0.3">
      <c r="A2326">
        <v>31228316400</v>
      </c>
      <c r="B2326" s="1">
        <v>35995</v>
      </c>
      <c r="C2326">
        <v>26</v>
      </c>
      <c r="D2326">
        <v>78.019999999999982</v>
      </c>
      <c r="E2326">
        <f t="shared" si="144"/>
        <v>1</v>
      </c>
      <c r="F2326">
        <f t="shared" si="145"/>
        <v>4</v>
      </c>
      <c r="G2326">
        <f t="shared" si="146"/>
        <v>4</v>
      </c>
      <c r="H2326" t="str">
        <f>CONCATENATE(Table2[[#This Row],[R]],Table2[[#This Row],[F]],Table2[[#This Row],[M]])</f>
        <v>144</v>
      </c>
      <c r="I2326" t="str">
        <f t="shared" si="147"/>
        <v>Loyal</v>
      </c>
    </row>
    <row r="2327" spans="1:9" x14ac:dyDescent="0.3">
      <c r="A2327">
        <v>31237280400</v>
      </c>
      <c r="B2327" s="1">
        <v>35966</v>
      </c>
      <c r="C2327">
        <v>3</v>
      </c>
      <c r="D2327">
        <v>5.77</v>
      </c>
      <c r="E2327">
        <f t="shared" si="144"/>
        <v>1</v>
      </c>
      <c r="F2327">
        <f t="shared" si="145"/>
        <v>0</v>
      </c>
      <c r="G2327">
        <f t="shared" si="146"/>
        <v>0</v>
      </c>
      <c r="H2327" t="str">
        <f>CONCATENATE(Table2[[#This Row],[R]],Table2[[#This Row],[F]],Table2[[#This Row],[M]])</f>
        <v>100</v>
      </c>
      <c r="I2327" t="str">
        <f t="shared" si="147"/>
        <v>Explorers</v>
      </c>
    </row>
    <row r="2328" spans="1:9" x14ac:dyDescent="0.3">
      <c r="A2328">
        <v>31264944672</v>
      </c>
      <c r="B2328" s="1">
        <v>36136</v>
      </c>
      <c r="C2328">
        <v>9</v>
      </c>
      <c r="D2328">
        <v>19.059999999999999</v>
      </c>
      <c r="E2328">
        <f t="shared" si="144"/>
        <v>4</v>
      </c>
      <c r="F2328">
        <f t="shared" si="145"/>
        <v>2</v>
      </c>
      <c r="G2328">
        <f t="shared" si="146"/>
        <v>2</v>
      </c>
      <c r="H2328" t="str">
        <f>CONCATENATE(Table2[[#This Row],[R]],Table2[[#This Row],[F]],Table2[[#This Row],[M]])</f>
        <v>422</v>
      </c>
      <c r="I2328" t="str">
        <f t="shared" si="147"/>
        <v>potential loyalty</v>
      </c>
    </row>
    <row r="2329" spans="1:9" x14ac:dyDescent="0.3">
      <c r="A2329">
        <v>31274927900</v>
      </c>
      <c r="B2329" s="1">
        <v>35981</v>
      </c>
      <c r="C2329">
        <v>14</v>
      </c>
      <c r="D2329">
        <v>32.46</v>
      </c>
      <c r="E2329">
        <f t="shared" si="144"/>
        <v>1</v>
      </c>
      <c r="F2329">
        <f t="shared" si="145"/>
        <v>3</v>
      </c>
      <c r="G2329">
        <f t="shared" si="146"/>
        <v>2</v>
      </c>
      <c r="H2329" t="str">
        <f>CONCATENATE(Table2[[#This Row],[R]],Table2[[#This Row],[F]],Table2[[#This Row],[M]])</f>
        <v>132</v>
      </c>
      <c r="I2329" t="str">
        <f t="shared" si="147"/>
        <v>potential loyalty</v>
      </c>
    </row>
    <row r="2330" spans="1:9" x14ac:dyDescent="0.3">
      <c r="A2330">
        <v>31276569400</v>
      </c>
      <c r="B2330" s="1">
        <v>36128</v>
      </c>
      <c r="C2330">
        <v>22</v>
      </c>
      <c r="D2330">
        <v>52.170000000000016</v>
      </c>
      <c r="E2330">
        <f t="shared" si="144"/>
        <v>3</v>
      </c>
      <c r="F2330">
        <f t="shared" si="145"/>
        <v>4</v>
      </c>
      <c r="G2330">
        <f t="shared" si="146"/>
        <v>3</v>
      </c>
      <c r="H2330" t="str">
        <f>CONCATENATE(Table2[[#This Row],[R]],Table2[[#This Row],[F]],Table2[[#This Row],[M]])</f>
        <v>343</v>
      </c>
      <c r="I2330" t="str">
        <f t="shared" si="147"/>
        <v>Loyal</v>
      </c>
    </row>
    <row r="2331" spans="1:9" x14ac:dyDescent="0.3">
      <c r="A2331">
        <v>31285195350</v>
      </c>
      <c r="B2331" s="1">
        <v>36094</v>
      </c>
      <c r="C2331">
        <v>12</v>
      </c>
      <c r="D2331">
        <v>35.769999999999996</v>
      </c>
      <c r="E2331">
        <f t="shared" si="144"/>
        <v>2</v>
      </c>
      <c r="F2331">
        <f t="shared" si="145"/>
        <v>2</v>
      </c>
      <c r="G2331">
        <f t="shared" si="146"/>
        <v>3</v>
      </c>
      <c r="H2331" t="str">
        <f>CONCATENATE(Table2[[#This Row],[R]],Table2[[#This Row],[F]],Table2[[#This Row],[M]])</f>
        <v>223</v>
      </c>
      <c r="I2331" t="str">
        <f t="shared" si="147"/>
        <v>potential loyalty</v>
      </c>
    </row>
    <row r="2332" spans="1:9" x14ac:dyDescent="0.3">
      <c r="A2332">
        <v>31294347000</v>
      </c>
      <c r="B2332" s="1">
        <v>36141</v>
      </c>
      <c r="C2332">
        <v>57</v>
      </c>
      <c r="D2332">
        <v>144.13999999999999</v>
      </c>
      <c r="E2332">
        <f t="shared" si="144"/>
        <v>4</v>
      </c>
      <c r="F2332">
        <f t="shared" si="145"/>
        <v>5</v>
      </c>
      <c r="G2332">
        <f t="shared" si="146"/>
        <v>5</v>
      </c>
      <c r="H2332" t="str">
        <f>CONCATENATE(Table2[[#This Row],[R]],Table2[[#This Row],[F]],Table2[[#This Row],[M]])</f>
        <v>455</v>
      </c>
      <c r="I2332" t="str">
        <f t="shared" si="147"/>
        <v>VIP</v>
      </c>
    </row>
    <row r="2333" spans="1:9" x14ac:dyDescent="0.3">
      <c r="A2333">
        <v>31300237178</v>
      </c>
      <c r="B2333" s="1">
        <v>36109</v>
      </c>
      <c r="C2333">
        <v>7</v>
      </c>
      <c r="D2333">
        <v>19.32</v>
      </c>
      <c r="E2333">
        <f t="shared" si="144"/>
        <v>3</v>
      </c>
      <c r="F2333">
        <f t="shared" si="145"/>
        <v>1</v>
      </c>
      <c r="G2333">
        <f t="shared" si="146"/>
        <v>2</v>
      </c>
      <c r="H2333" t="str">
        <f>CONCATENATE(Table2[[#This Row],[R]],Table2[[#This Row],[F]],Table2[[#This Row],[M]])</f>
        <v>312</v>
      </c>
      <c r="I2333" t="str">
        <f t="shared" si="147"/>
        <v>potential loyalty</v>
      </c>
    </row>
    <row r="2334" spans="1:9" x14ac:dyDescent="0.3">
      <c r="A2334">
        <v>31301143765</v>
      </c>
      <c r="B2334" s="1">
        <v>35913</v>
      </c>
      <c r="C2334">
        <v>4</v>
      </c>
      <c r="D2334">
        <v>6.6899999999999995</v>
      </c>
      <c r="E2334">
        <f t="shared" si="144"/>
        <v>1</v>
      </c>
      <c r="F2334">
        <f t="shared" si="145"/>
        <v>0</v>
      </c>
      <c r="G2334">
        <f t="shared" si="146"/>
        <v>0</v>
      </c>
      <c r="H2334" t="str">
        <f>CONCATENATE(Table2[[#This Row],[R]],Table2[[#This Row],[F]],Table2[[#This Row],[M]])</f>
        <v>100</v>
      </c>
      <c r="I2334" t="str">
        <f t="shared" si="147"/>
        <v>Explorers</v>
      </c>
    </row>
    <row r="2335" spans="1:9" x14ac:dyDescent="0.3">
      <c r="A2335">
        <v>31314216900</v>
      </c>
      <c r="B2335" s="1">
        <v>36115</v>
      </c>
      <c r="C2335">
        <v>15</v>
      </c>
      <c r="D2335">
        <v>18.069999999999997</v>
      </c>
      <c r="E2335">
        <f t="shared" si="144"/>
        <v>3</v>
      </c>
      <c r="F2335">
        <f t="shared" si="145"/>
        <v>3</v>
      </c>
      <c r="G2335">
        <f t="shared" si="146"/>
        <v>1</v>
      </c>
      <c r="H2335" t="str">
        <f>CONCATENATE(Table2[[#This Row],[R]],Table2[[#This Row],[F]],Table2[[#This Row],[M]])</f>
        <v>331</v>
      </c>
      <c r="I2335" t="str">
        <f t="shared" si="147"/>
        <v>potential loyalty</v>
      </c>
    </row>
    <row r="2336" spans="1:9" x14ac:dyDescent="0.3">
      <c r="A2336">
        <v>31320407390</v>
      </c>
      <c r="B2336" s="1">
        <v>36072</v>
      </c>
      <c r="C2336">
        <v>9</v>
      </c>
      <c r="D2336">
        <v>19.52</v>
      </c>
      <c r="E2336">
        <f t="shared" si="144"/>
        <v>2</v>
      </c>
      <c r="F2336">
        <f t="shared" si="145"/>
        <v>2</v>
      </c>
      <c r="G2336">
        <f t="shared" si="146"/>
        <v>2</v>
      </c>
      <c r="H2336" t="str">
        <f>CONCATENATE(Table2[[#This Row],[R]],Table2[[#This Row],[F]],Table2[[#This Row],[M]])</f>
        <v>222</v>
      </c>
      <c r="I2336" t="str">
        <f t="shared" si="147"/>
        <v>potential loyalty</v>
      </c>
    </row>
    <row r="2337" spans="1:9" x14ac:dyDescent="0.3">
      <c r="A2337">
        <v>31321834300</v>
      </c>
      <c r="B2337" s="1">
        <v>36137</v>
      </c>
      <c r="C2337">
        <v>25</v>
      </c>
      <c r="D2337">
        <v>63.359999999999992</v>
      </c>
      <c r="E2337">
        <f t="shared" si="144"/>
        <v>4</v>
      </c>
      <c r="F2337">
        <f t="shared" si="145"/>
        <v>4</v>
      </c>
      <c r="G2337">
        <f t="shared" si="146"/>
        <v>4</v>
      </c>
      <c r="H2337" t="str">
        <f>CONCATENATE(Table2[[#This Row],[R]],Table2[[#This Row],[F]],Table2[[#This Row],[M]])</f>
        <v>444</v>
      </c>
      <c r="I2337" t="str">
        <f t="shared" si="147"/>
        <v>Loyal</v>
      </c>
    </row>
    <row r="2338" spans="1:9" x14ac:dyDescent="0.3">
      <c r="A2338">
        <v>31341044306</v>
      </c>
      <c r="B2338" s="1">
        <v>36101</v>
      </c>
      <c r="C2338">
        <v>2</v>
      </c>
      <c r="D2338">
        <v>3.58</v>
      </c>
      <c r="E2338">
        <f t="shared" si="144"/>
        <v>2</v>
      </c>
      <c r="F2338">
        <f t="shared" si="145"/>
        <v>0</v>
      </c>
      <c r="G2338">
        <f t="shared" si="146"/>
        <v>0</v>
      </c>
      <c r="H2338" t="str">
        <f>CONCATENATE(Table2[[#This Row],[R]],Table2[[#This Row],[F]],Table2[[#This Row],[M]])</f>
        <v>200</v>
      </c>
      <c r="I2338" t="str">
        <f t="shared" si="147"/>
        <v>Explorers</v>
      </c>
    </row>
    <row r="2339" spans="1:9" x14ac:dyDescent="0.3">
      <c r="A2339">
        <v>31341065764</v>
      </c>
      <c r="B2339" s="1">
        <v>36146</v>
      </c>
      <c r="C2339">
        <v>33</v>
      </c>
      <c r="D2339">
        <v>75.61999999999999</v>
      </c>
      <c r="E2339">
        <f t="shared" si="144"/>
        <v>4</v>
      </c>
      <c r="F2339">
        <f t="shared" si="145"/>
        <v>4</v>
      </c>
      <c r="G2339">
        <f t="shared" si="146"/>
        <v>4</v>
      </c>
      <c r="H2339" t="str">
        <f>CONCATENATE(Table2[[#This Row],[R]],Table2[[#This Row],[F]],Table2[[#This Row],[M]])</f>
        <v>444</v>
      </c>
      <c r="I2339" t="str">
        <f t="shared" si="147"/>
        <v>VIP</v>
      </c>
    </row>
    <row r="2340" spans="1:9" x14ac:dyDescent="0.3">
      <c r="A2340">
        <v>31341704100</v>
      </c>
      <c r="B2340" s="1">
        <v>36093</v>
      </c>
      <c r="C2340">
        <v>38</v>
      </c>
      <c r="D2340">
        <v>108.28</v>
      </c>
      <c r="E2340">
        <f t="shared" si="144"/>
        <v>2</v>
      </c>
      <c r="F2340">
        <f t="shared" si="145"/>
        <v>4</v>
      </c>
      <c r="G2340">
        <f t="shared" si="146"/>
        <v>4</v>
      </c>
      <c r="H2340" t="str">
        <f>CONCATENATE(Table2[[#This Row],[R]],Table2[[#This Row],[F]],Table2[[#This Row],[M]])</f>
        <v>244</v>
      </c>
      <c r="I2340" t="str">
        <f t="shared" si="147"/>
        <v>Loyal</v>
      </c>
    </row>
    <row r="2341" spans="1:9" x14ac:dyDescent="0.3">
      <c r="A2341">
        <v>31346934400</v>
      </c>
      <c r="B2341" s="1">
        <v>36120</v>
      </c>
      <c r="C2341">
        <v>5</v>
      </c>
      <c r="D2341">
        <v>14.319999999999999</v>
      </c>
      <c r="E2341">
        <f t="shared" si="144"/>
        <v>3</v>
      </c>
      <c r="F2341">
        <f t="shared" si="145"/>
        <v>1</v>
      </c>
      <c r="G2341">
        <f t="shared" si="146"/>
        <v>1</v>
      </c>
      <c r="H2341" t="str">
        <f>CONCATENATE(Table2[[#This Row],[R]],Table2[[#This Row],[F]],Table2[[#This Row],[M]])</f>
        <v>311</v>
      </c>
      <c r="I2341" t="str">
        <f t="shared" si="147"/>
        <v>potential loyalty</v>
      </c>
    </row>
    <row r="2342" spans="1:9" x14ac:dyDescent="0.3">
      <c r="A2342">
        <v>31347680100</v>
      </c>
      <c r="B2342" s="1">
        <v>36101</v>
      </c>
      <c r="C2342">
        <v>18</v>
      </c>
      <c r="D2342">
        <v>42.15</v>
      </c>
      <c r="E2342">
        <f t="shared" si="144"/>
        <v>2</v>
      </c>
      <c r="F2342">
        <f t="shared" si="145"/>
        <v>3</v>
      </c>
      <c r="G2342">
        <f t="shared" si="146"/>
        <v>3</v>
      </c>
      <c r="H2342" t="str">
        <f>CONCATENATE(Table2[[#This Row],[R]],Table2[[#This Row],[F]],Table2[[#This Row],[M]])</f>
        <v>233</v>
      </c>
      <c r="I2342" t="str">
        <f t="shared" si="147"/>
        <v>Loyal</v>
      </c>
    </row>
    <row r="2343" spans="1:9" x14ac:dyDescent="0.3">
      <c r="A2343">
        <v>31350920200</v>
      </c>
      <c r="B2343" s="1">
        <v>36010</v>
      </c>
      <c r="C2343">
        <v>13</v>
      </c>
      <c r="D2343">
        <v>16.32</v>
      </c>
      <c r="E2343">
        <f t="shared" si="144"/>
        <v>1</v>
      </c>
      <c r="F2343">
        <f t="shared" si="145"/>
        <v>2</v>
      </c>
      <c r="G2343">
        <f t="shared" si="146"/>
        <v>1</v>
      </c>
      <c r="H2343" t="str">
        <f>CONCATENATE(Table2[[#This Row],[R]],Table2[[#This Row],[F]],Table2[[#This Row],[M]])</f>
        <v>121</v>
      </c>
      <c r="I2343" t="str">
        <f t="shared" si="147"/>
        <v>potential loyalty</v>
      </c>
    </row>
    <row r="2344" spans="1:9" x14ac:dyDescent="0.3">
      <c r="A2344">
        <v>31366557478</v>
      </c>
      <c r="B2344" s="1">
        <v>36108</v>
      </c>
      <c r="C2344">
        <v>18</v>
      </c>
      <c r="D2344">
        <v>23.73</v>
      </c>
      <c r="E2344">
        <f t="shared" si="144"/>
        <v>3</v>
      </c>
      <c r="F2344">
        <f t="shared" si="145"/>
        <v>3</v>
      </c>
      <c r="G2344">
        <f t="shared" si="146"/>
        <v>2</v>
      </c>
      <c r="H2344" t="str">
        <f>CONCATENATE(Table2[[#This Row],[R]],Table2[[#This Row],[F]],Table2[[#This Row],[M]])</f>
        <v>332</v>
      </c>
      <c r="I2344" t="str">
        <f t="shared" si="147"/>
        <v>Loyal</v>
      </c>
    </row>
    <row r="2345" spans="1:9" x14ac:dyDescent="0.3">
      <c r="A2345">
        <v>31385772800</v>
      </c>
      <c r="B2345" s="1">
        <v>36154</v>
      </c>
      <c r="C2345">
        <v>104</v>
      </c>
      <c r="D2345">
        <v>265.55999999999995</v>
      </c>
      <c r="E2345">
        <f t="shared" si="144"/>
        <v>5</v>
      </c>
      <c r="F2345">
        <f t="shared" si="145"/>
        <v>5</v>
      </c>
      <c r="G2345">
        <f t="shared" si="146"/>
        <v>5</v>
      </c>
      <c r="H2345" t="str">
        <f>CONCATENATE(Table2[[#This Row],[R]],Table2[[#This Row],[F]],Table2[[#This Row],[M]])</f>
        <v>555</v>
      </c>
      <c r="I2345" t="str">
        <f t="shared" si="147"/>
        <v>VIP</v>
      </c>
    </row>
    <row r="2346" spans="1:9" x14ac:dyDescent="0.3">
      <c r="A2346">
        <v>31386733055</v>
      </c>
      <c r="B2346" s="1">
        <v>36137</v>
      </c>
      <c r="C2346">
        <v>47</v>
      </c>
      <c r="D2346">
        <v>144.48000000000005</v>
      </c>
      <c r="E2346">
        <f t="shared" si="144"/>
        <v>4</v>
      </c>
      <c r="F2346">
        <f t="shared" si="145"/>
        <v>4</v>
      </c>
      <c r="G2346">
        <f t="shared" si="146"/>
        <v>5</v>
      </c>
      <c r="H2346" t="str">
        <f>CONCATENATE(Table2[[#This Row],[R]],Table2[[#This Row],[F]],Table2[[#This Row],[M]])</f>
        <v>445</v>
      </c>
      <c r="I2346" t="str">
        <f t="shared" si="147"/>
        <v>VIP</v>
      </c>
    </row>
    <row r="2347" spans="1:9" x14ac:dyDescent="0.3">
      <c r="A2347">
        <v>31390949487</v>
      </c>
      <c r="B2347" s="1">
        <v>35841</v>
      </c>
      <c r="C2347">
        <v>4</v>
      </c>
      <c r="D2347">
        <v>10.280000000000001</v>
      </c>
      <c r="E2347">
        <f t="shared" si="144"/>
        <v>0</v>
      </c>
      <c r="F2347">
        <f t="shared" si="145"/>
        <v>0</v>
      </c>
      <c r="G2347">
        <f t="shared" si="146"/>
        <v>1</v>
      </c>
      <c r="H2347" t="str">
        <f>CONCATENATE(Table2[[#This Row],[R]],Table2[[#This Row],[F]],Table2[[#This Row],[M]])</f>
        <v>001</v>
      </c>
      <c r="I2347" t="str">
        <f t="shared" si="147"/>
        <v>Explorers</v>
      </c>
    </row>
    <row r="2348" spans="1:9" x14ac:dyDescent="0.3">
      <c r="A2348">
        <v>31404296159</v>
      </c>
      <c r="B2348" s="1">
        <v>35974</v>
      </c>
      <c r="C2348">
        <v>1</v>
      </c>
      <c r="D2348">
        <v>3</v>
      </c>
      <c r="E2348">
        <f t="shared" si="144"/>
        <v>1</v>
      </c>
      <c r="F2348">
        <f t="shared" si="145"/>
        <v>0</v>
      </c>
      <c r="G2348">
        <f t="shared" si="146"/>
        <v>0</v>
      </c>
      <c r="H2348" t="str">
        <f>CONCATENATE(Table2[[#This Row],[R]],Table2[[#This Row],[F]],Table2[[#This Row],[M]])</f>
        <v>100</v>
      </c>
      <c r="I2348" t="str">
        <f t="shared" si="147"/>
        <v>Explorers</v>
      </c>
    </row>
    <row r="2349" spans="1:9" x14ac:dyDescent="0.3">
      <c r="A2349">
        <v>31404446400</v>
      </c>
      <c r="B2349" s="1">
        <v>36133</v>
      </c>
      <c r="C2349">
        <v>37</v>
      </c>
      <c r="D2349">
        <v>100.45</v>
      </c>
      <c r="E2349">
        <f t="shared" si="144"/>
        <v>3</v>
      </c>
      <c r="F2349">
        <f t="shared" si="145"/>
        <v>4</v>
      </c>
      <c r="G2349">
        <f t="shared" si="146"/>
        <v>4</v>
      </c>
      <c r="H2349" t="str">
        <f>CONCATENATE(Table2[[#This Row],[R]],Table2[[#This Row],[F]],Table2[[#This Row],[M]])</f>
        <v>344</v>
      </c>
      <c r="I2349" t="str">
        <f t="shared" si="147"/>
        <v>VIP</v>
      </c>
    </row>
    <row r="2350" spans="1:9" x14ac:dyDescent="0.3">
      <c r="A2350">
        <v>31412514400</v>
      </c>
      <c r="B2350" s="1">
        <v>36115</v>
      </c>
      <c r="C2350">
        <v>29</v>
      </c>
      <c r="D2350">
        <v>68.22</v>
      </c>
      <c r="E2350">
        <f t="shared" si="144"/>
        <v>3</v>
      </c>
      <c r="F2350">
        <f t="shared" si="145"/>
        <v>4</v>
      </c>
      <c r="G2350">
        <f t="shared" si="146"/>
        <v>4</v>
      </c>
      <c r="H2350" t="str">
        <f>CONCATENATE(Table2[[#This Row],[R]],Table2[[#This Row],[F]],Table2[[#This Row],[M]])</f>
        <v>344</v>
      </c>
      <c r="I2350" t="str">
        <f t="shared" si="147"/>
        <v>Loyal</v>
      </c>
    </row>
    <row r="2351" spans="1:9" x14ac:dyDescent="0.3">
      <c r="A2351">
        <v>31414456400</v>
      </c>
      <c r="B2351" s="1">
        <v>36148</v>
      </c>
      <c r="C2351">
        <v>19</v>
      </c>
      <c r="D2351">
        <v>51.470000000000006</v>
      </c>
      <c r="E2351">
        <f t="shared" si="144"/>
        <v>4</v>
      </c>
      <c r="F2351">
        <f t="shared" si="145"/>
        <v>3</v>
      </c>
      <c r="G2351">
        <f t="shared" si="146"/>
        <v>3</v>
      </c>
      <c r="H2351" t="str">
        <f>CONCATENATE(Table2[[#This Row],[R]],Table2[[#This Row],[F]],Table2[[#This Row],[M]])</f>
        <v>433</v>
      </c>
      <c r="I2351" t="str">
        <f t="shared" si="147"/>
        <v>Loyal</v>
      </c>
    </row>
    <row r="2352" spans="1:9" x14ac:dyDescent="0.3">
      <c r="A2352">
        <v>31414606600</v>
      </c>
      <c r="B2352" s="1">
        <v>36094</v>
      </c>
      <c r="C2352">
        <v>1</v>
      </c>
      <c r="D2352">
        <v>1.23</v>
      </c>
      <c r="E2352">
        <f t="shared" si="144"/>
        <v>2</v>
      </c>
      <c r="F2352">
        <f t="shared" si="145"/>
        <v>0</v>
      </c>
      <c r="G2352">
        <f t="shared" si="146"/>
        <v>0</v>
      </c>
      <c r="H2352" t="str">
        <f>CONCATENATE(Table2[[#This Row],[R]],Table2[[#This Row],[F]],Table2[[#This Row],[M]])</f>
        <v>200</v>
      </c>
      <c r="I2352" t="str">
        <f t="shared" si="147"/>
        <v>Explorers</v>
      </c>
    </row>
    <row r="2353" spans="1:9" x14ac:dyDescent="0.3">
      <c r="A2353">
        <v>31422674700</v>
      </c>
      <c r="B2353" s="1">
        <v>36096</v>
      </c>
      <c r="C2353">
        <v>15</v>
      </c>
      <c r="D2353">
        <v>40.610000000000007</v>
      </c>
      <c r="E2353">
        <f t="shared" si="144"/>
        <v>2</v>
      </c>
      <c r="F2353">
        <f t="shared" si="145"/>
        <v>3</v>
      </c>
      <c r="G2353">
        <f t="shared" si="146"/>
        <v>3</v>
      </c>
      <c r="H2353" t="str">
        <f>CONCATENATE(Table2[[#This Row],[R]],Table2[[#This Row],[F]],Table2[[#This Row],[M]])</f>
        <v>233</v>
      </c>
      <c r="I2353" t="str">
        <f t="shared" si="147"/>
        <v>Loyal</v>
      </c>
    </row>
    <row r="2354" spans="1:9" x14ac:dyDescent="0.3">
      <c r="A2354">
        <v>31433296203</v>
      </c>
      <c r="B2354" s="1">
        <v>35955</v>
      </c>
      <c r="C2354">
        <v>13</v>
      </c>
      <c r="D2354">
        <v>34.259999999999991</v>
      </c>
      <c r="E2354">
        <f t="shared" si="144"/>
        <v>1</v>
      </c>
      <c r="F2354">
        <f t="shared" si="145"/>
        <v>2</v>
      </c>
      <c r="G2354">
        <f t="shared" si="146"/>
        <v>3</v>
      </c>
      <c r="H2354" t="str">
        <f>CONCATENATE(Table2[[#This Row],[R]],Table2[[#This Row],[F]],Table2[[#This Row],[M]])</f>
        <v>123</v>
      </c>
      <c r="I2354" t="str">
        <f t="shared" si="147"/>
        <v>potential loyalty</v>
      </c>
    </row>
    <row r="2355" spans="1:9" x14ac:dyDescent="0.3">
      <c r="A2355">
        <v>31434476400</v>
      </c>
      <c r="B2355" s="1">
        <v>36093</v>
      </c>
      <c r="C2355">
        <v>27</v>
      </c>
      <c r="D2355">
        <v>74.110000000000014</v>
      </c>
      <c r="E2355">
        <f t="shared" si="144"/>
        <v>2</v>
      </c>
      <c r="F2355">
        <f t="shared" si="145"/>
        <v>4</v>
      </c>
      <c r="G2355">
        <f t="shared" si="146"/>
        <v>4</v>
      </c>
      <c r="H2355" t="str">
        <f>CONCATENATE(Table2[[#This Row],[R]],Table2[[#This Row],[F]],Table2[[#This Row],[M]])</f>
        <v>244</v>
      </c>
      <c r="I2355" t="str">
        <f t="shared" si="147"/>
        <v>Loyal</v>
      </c>
    </row>
    <row r="2356" spans="1:9" x14ac:dyDescent="0.3">
      <c r="A2356">
        <v>31446074247</v>
      </c>
      <c r="B2356" s="1">
        <v>35863</v>
      </c>
      <c r="C2356">
        <v>4</v>
      </c>
      <c r="D2356">
        <v>7.03</v>
      </c>
      <c r="E2356">
        <f t="shared" si="144"/>
        <v>0</v>
      </c>
      <c r="F2356">
        <f t="shared" si="145"/>
        <v>0</v>
      </c>
      <c r="G2356">
        <f t="shared" si="146"/>
        <v>0</v>
      </c>
      <c r="H2356" t="str">
        <f>CONCATENATE(Table2[[#This Row],[R]],Table2[[#This Row],[F]],Table2[[#This Row],[M]])</f>
        <v>000</v>
      </c>
      <c r="I2356" t="str">
        <f t="shared" si="147"/>
        <v>Explorers</v>
      </c>
    </row>
    <row r="2357" spans="1:9" x14ac:dyDescent="0.3">
      <c r="A2357">
        <v>31449754238</v>
      </c>
      <c r="B2357" s="1">
        <v>36139</v>
      </c>
      <c r="C2357">
        <v>14</v>
      </c>
      <c r="D2357">
        <v>45.01</v>
      </c>
      <c r="E2357">
        <f t="shared" si="144"/>
        <v>4</v>
      </c>
      <c r="F2357">
        <f t="shared" si="145"/>
        <v>3</v>
      </c>
      <c r="G2357">
        <f t="shared" si="146"/>
        <v>3</v>
      </c>
      <c r="H2357" t="str">
        <f>CONCATENATE(Table2[[#This Row],[R]],Table2[[#This Row],[F]],Table2[[#This Row],[M]])</f>
        <v>433</v>
      </c>
      <c r="I2357" t="str">
        <f t="shared" si="147"/>
        <v>Loyal</v>
      </c>
    </row>
    <row r="2358" spans="1:9" x14ac:dyDescent="0.3">
      <c r="A2358">
        <v>31469511389</v>
      </c>
      <c r="B2358" s="1">
        <v>36024</v>
      </c>
      <c r="C2358">
        <v>26</v>
      </c>
      <c r="D2358">
        <v>63.050000000000011</v>
      </c>
      <c r="E2358">
        <f t="shared" si="144"/>
        <v>1</v>
      </c>
      <c r="F2358">
        <f t="shared" si="145"/>
        <v>4</v>
      </c>
      <c r="G2358">
        <f t="shared" si="146"/>
        <v>4</v>
      </c>
      <c r="H2358" t="str">
        <f>CONCATENATE(Table2[[#This Row],[R]],Table2[[#This Row],[F]],Table2[[#This Row],[M]])</f>
        <v>144</v>
      </c>
      <c r="I2358" t="str">
        <f t="shared" si="147"/>
        <v>Loyal</v>
      </c>
    </row>
    <row r="2359" spans="1:9" x14ac:dyDescent="0.3">
      <c r="A2359">
        <v>31486693620</v>
      </c>
      <c r="B2359" s="1">
        <v>36154</v>
      </c>
      <c r="C2359">
        <v>12</v>
      </c>
      <c r="D2359">
        <v>32.130000000000003</v>
      </c>
      <c r="E2359">
        <f t="shared" si="144"/>
        <v>5</v>
      </c>
      <c r="F2359">
        <f t="shared" si="145"/>
        <v>2</v>
      </c>
      <c r="G2359">
        <f t="shared" si="146"/>
        <v>2</v>
      </c>
      <c r="H2359" t="str">
        <f>CONCATENATE(Table2[[#This Row],[R]],Table2[[#This Row],[F]],Table2[[#This Row],[M]])</f>
        <v>522</v>
      </c>
      <c r="I2359" t="str">
        <f t="shared" si="147"/>
        <v>Loyal</v>
      </c>
    </row>
    <row r="2360" spans="1:9" x14ac:dyDescent="0.3">
      <c r="A2360">
        <v>31492680311</v>
      </c>
      <c r="B2360" s="1">
        <v>36131</v>
      </c>
      <c r="C2360">
        <v>51</v>
      </c>
      <c r="D2360">
        <v>141.77999999999994</v>
      </c>
      <c r="E2360">
        <f t="shared" si="144"/>
        <v>3</v>
      </c>
      <c r="F2360">
        <f t="shared" si="145"/>
        <v>5</v>
      </c>
      <c r="G2360">
        <f t="shared" si="146"/>
        <v>5</v>
      </c>
      <c r="H2360" t="str">
        <f>CONCATENATE(Table2[[#This Row],[R]],Table2[[#This Row],[F]],Table2[[#This Row],[M]])</f>
        <v>355</v>
      </c>
      <c r="I2360" t="str">
        <f t="shared" si="147"/>
        <v>VIP</v>
      </c>
    </row>
    <row r="2361" spans="1:9" x14ac:dyDescent="0.3">
      <c r="A2361">
        <v>31501467227</v>
      </c>
      <c r="B2361" s="1">
        <v>36100</v>
      </c>
      <c r="C2361">
        <v>24</v>
      </c>
      <c r="D2361">
        <v>48.410000000000011</v>
      </c>
      <c r="E2361">
        <f t="shared" si="144"/>
        <v>2</v>
      </c>
      <c r="F2361">
        <f t="shared" si="145"/>
        <v>4</v>
      </c>
      <c r="G2361">
        <f t="shared" si="146"/>
        <v>3</v>
      </c>
      <c r="H2361" t="str">
        <f>CONCATENATE(Table2[[#This Row],[R]],Table2[[#This Row],[F]],Table2[[#This Row],[M]])</f>
        <v>243</v>
      </c>
      <c r="I2361" t="str">
        <f t="shared" si="147"/>
        <v>Loyal</v>
      </c>
    </row>
    <row r="2362" spans="1:9" x14ac:dyDescent="0.3">
      <c r="A2362">
        <v>31507770419</v>
      </c>
      <c r="B2362" s="1">
        <v>36125</v>
      </c>
      <c r="C2362">
        <v>33</v>
      </c>
      <c r="D2362">
        <v>83.42</v>
      </c>
      <c r="E2362">
        <f t="shared" si="144"/>
        <v>3</v>
      </c>
      <c r="F2362">
        <f t="shared" si="145"/>
        <v>4</v>
      </c>
      <c r="G2362">
        <f t="shared" si="146"/>
        <v>4</v>
      </c>
      <c r="H2362" t="str">
        <f>CONCATENATE(Table2[[#This Row],[R]],Table2[[#This Row],[F]],Table2[[#This Row],[M]])</f>
        <v>344</v>
      </c>
      <c r="I2362" t="str">
        <f t="shared" si="147"/>
        <v>Loyal</v>
      </c>
    </row>
    <row r="2363" spans="1:9" x14ac:dyDescent="0.3">
      <c r="A2363">
        <v>31509218811</v>
      </c>
      <c r="B2363" s="1">
        <v>36029</v>
      </c>
      <c r="C2363">
        <v>22</v>
      </c>
      <c r="D2363">
        <v>58.72999999999999</v>
      </c>
      <c r="E2363">
        <f t="shared" si="144"/>
        <v>1</v>
      </c>
      <c r="F2363">
        <f t="shared" si="145"/>
        <v>4</v>
      </c>
      <c r="G2363">
        <f t="shared" si="146"/>
        <v>4</v>
      </c>
      <c r="H2363" t="str">
        <f>CONCATENATE(Table2[[#This Row],[R]],Table2[[#This Row],[F]],Table2[[#This Row],[M]])</f>
        <v>144</v>
      </c>
      <c r="I2363" t="str">
        <f t="shared" si="147"/>
        <v>Loyal</v>
      </c>
    </row>
    <row r="2364" spans="1:9" x14ac:dyDescent="0.3">
      <c r="A2364">
        <v>31531620621</v>
      </c>
      <c r="B2364" s="1">
        <v>36136</v>
      </c>
      <c r="C2364">
        <v>37</v>
      </c>
      <c r="D2364">
        <v>103.24000000000001</v>
      </c>
      <c r="E2364">
        <f t="shared" si="144"/>
        <v>4</v>
      </c>
      <c r="F2364">
        <f t="shared" si="145"/>
        <v>4</v>
      </c>
      <c r="G2364">
        <f t="shared" si="146"/>
        <v>4</v>
      </c>
      <c r="H2364" t="str">
        <f>CONCATENATE(Table2[[#This Row],[R]],Table2[[#This Row],[F]],Table2[[#This Row],[M]])</f>
        <v>444</v>
      </c>
      <c r="I2364" t="str">
        <f t="shared" si="147"/>
        <v>VIP</v>
      </c>
    </row>
    <row r="2365" spans="1:9" x14ac:dyDescent="0.3">
      <c r="A2365">
        <v>31535273790</v>
      </c>
      <c r="B2365" s="1">
        <v>36059</v>
      </c>
      <c r="C2365">
        <v>15</v>
      </c>
      <c r="D2365">
        <v>33.76</v>
      </c>
      <c r="E2365">
        <f t="shared" si="144"/>
        <v>2</v>
      </c>
      <c r="F2365">
        <f t="shared" si="145"/>
        <v>3</v>
      </c>
      <c r="G2365">
        <f t="shared" si="146"/>
        <v>3</v>
      </c>
      <c r="H2365" t="str">
        <f>CONCATENATE(Table2[[#This Row],[R]],Table2[[#This Row],[F]],Table2[[#This Row],[M]])</f>
        <v>233</v>
      </c>
      <c r="I2365" t="str">
        <f t="shared" si="147"/>
        <v>potential loyalty</v>
      </c>
    </row>
    <row r="2366" spans="1:9" x14ac:dyDescent="0.3">
      <c r="A2366">
        <v>31538449500</v>
      </c>
      <c r="B2366" s="1">
        <v>36151</v>
      </c>
      <c r="C2366">
        <v>138</v>
      </c>
      <c r="D2366">
        <v>348.40999999999997</v>
      </c>
      <c r="E2366">
        <f t="shared" si="144"/>
        <v>4</v>
      </c>
      <c r="F2366">
        <f t="shared" si="145"/>
        <v>5</v>
      </c>
      <c r="G2366">
        <f t="shared" si="146"/>
        <v>5</v>
      </c>
      <c r="H2366" t="str">
        <f>CONCATENATE(Table2[[#This Row],[R]],Table2[[#This Row],[F]],Table2[[#This Row],[M]])</f>
        <v>455</v>
      </c>
      <c r="I2366" t="str">
        <f t="shared" si="147"/>
        <v>VIP</v>
      </c>
    </row>
    <row r="2367" spans="1:9" x14ac:dyDescent="0.3">
      <c r="A2367">
        <v>31541587700</v>
      </c>
      <c r="B2367" s="1">
        <v>35903</v>
      </c>
      <c r="C2367">
        <v>3</v>
      </c>
      <c r="D2367">
        <v>8.7900000000000009</v>
      </c>
      <c r="E2367">
        <f t="shared" si="144"/>
        <v>0</v>
      </c>
      <c r="F2367">
        <f t="shared" si="145"/>
        <v>0</v>
      </c>
      <c r="G2367">
        <f t="shared" si="146"/>
        <v>1</v>
      </c>
      <c r="H2367" t="str">
        <f>CONCATENATE(Table2[[#This Row],[R]],Table2[[#This Row],[F]],Table2[[#This Row],[M]])</f>
        <v>001</v>
      </c>
      <c r="I2367" t="str">
        <f t="shared" si="147"/>
        <v>Explorers</v>
      </c>
    </row>
    <row r="2368" spans="1:9" x14ac:dyDescent="0.3">
      <c r="A2368">
        <v>31551667451</v>
      </c>
      <c r="B2368" s="1">
        <v>36102</v>
      </c>
      <c r="C2368">
        <v>34</v>
      </c>
      <c r="D2368">
        <v>84.01</v>
      </c>
      <c r="E2368">
        <f t="shared" si="144"/>
        <v>2</v>
      </c>
      <c r="F2368">
        <f t="shared" si="145"/>
        <v>4</v>
      </c>
      <c r="G2368">
        <f t="shared" si="146"/>
        <v>4</v>
      </c>
      <c r="H2368" t="str">
        <f>CONCATENATE(Table2[[#This Row],[R]],Table2[[#This Row],[F]],Table2[[#This Row],[M]])</f>
        <v>244</v>
      </c>
      <c r="I2368" t="str">
        <f t="shared" si="147"/>
        <v>Loyal</v>
      </c>
    </row>
    <row r="2369" spans="1:9" x14ac:dyDescent="0.3">
      <c r="A2369">
        <v>31552938800</v>
      </c>
      <c r="B2369" s="1">
        <v>36081</v>
      </c>
      <c r="C2369">
        <v>15</v>
      </c>
      <c r="D2369">
        <v>31.469999999999995</v>
      </c>
      <c r="E2369">
        <f t="shared" si="144"/>
        <v>2</v>
      </c>
      <c r="F2369">
        <f t="shared" si="145"/>
        <v>3</v>
      </c>
      <c r="G2369">
        <f t="shared" si="146"/>
        <v>2</v>
      </c>
      <c r="H2369" t="str">
        <f>CONCATENATE(Table2[[#This Row],[R]],Table2[[#This Row],[F]],Table2[[#This Row],[M]])</f>
        <v>232</v>
      </c>
      <c r="I2369" t="str">
        <f t="shared" si="147"/>
        <v>potential loyalty</v>
      </c>
    </row>
    <row r="2370" spans="1:9" x14ac:dyDescent="0.3">
      <c r="A2370">
        <v>31555840969</v>
      </c>
      <c r="B2370" s="1">
        <v>36120</v>
      </c>
      <c r="C2370">
        <v>9</v>
      </c>
      <c r="D2370">
        <v>22.41</v>
      </c>
      <c r="E2370">
        <f t="shared" si="144"/>
        <v>3</v>
      </c>
      <c r="F2370">
        <f t="shared" si="145"/>
        <v>2</v>
      </c>
      <c r="G2370">
        <f t="shared" si="146"/>
        <v>2</v>
      </c>
      <c r="H2370" t="str">
        <f>CONCATENATE(Table2[[#This Row],[R]],Table2[[#This Row],[F]],Table2[[#This Row],[M]])</f>
        <v>322</v>
      </c>
      <c r="I2370" t="str">
        <f t="shared" si="147"/>
        <v>potential loyalty</v>
      </c>
    </row>
    <row r="2371" spans="1:9" x14ac:dyDescent="0.3">
      <c r="A2371">
        <v>31574594974</v>
      </c>
      <c r="B2371" s="1">
        <v>36118</v>
      </c>
      <c r="C2371">
        <v>13</v>
      </c>
      <c r="D2371">
        <v>29.609999999999996</v>
      </c>
      <c r="E2371">
        <f t="shared" ref="E2371:E2434" si="148">ROUND(_xlfn.PERCENTRANK.EXC(B$2:B$8061, B2371, 1)*5, 0)</f>
        <v>3</v>
      </c>
      <c r="F2371">
        <f t="shared" ref="F2371:F2434" si="149">ROUND(_xlfn.PERCENTRANK.EXC(C$2:C$8061, C2371, 1)*5, 0)</f>
        <v>2</v>
      </c>
      <c r="G2371">
        <f t="shared" ref="G2371:G2434" si="150">ROUND(_xlfn.PERCENTRANK.EXC(D$2:D$8061, D2371, 1)*5, 0)</f>
        <v>2</v>
      </c>
      <c r="H2371" t="str">
        <f>CONCATENATE(Table2[[#This Row],[R]],Table2[[#This Row],[F]],Table2[[#This Row],[M]])</f>
        <v>322</v>
      </c>
      <c r="I2371" t="str">
        <f t="shared" ref="I2371:I2434" si="151">IF(AVERAGE(_xlfn.PERCENTRANK.EXC(B$2:B$8061, B2371), _xlfn.PERCENTRANK.EXC(C$2:C$8061, C2371), _xlfn.PERCENTRANK.EXC(D$2:D$8061, D2371)) &gt; 0.75,
   "VIP",
   IF(AVERAGE(_xlfn.PERCENTRANK.EXC(B$2:B$8061, B2371), _xlfn.PERCENTRANK.EXC(C$2:C$8061, C2371), _xlfn.PERCENTRANK.EXC(D$2:D$8061, D2371)) &gt; 0.5,
      "Loyal",
      IF(AVERAGE(_xlfn.PERCENTRANK.EXC(B$2:B$8061, B2371), _xlfn.PERCENTRANK.EXC(C$2:C$8061, C2371), _xlfn.PERCENTRANK.EXC(D$2:D$8061, D2371)) &gt; 0.25,
         "potential loyalty",
         "Explorers")))</f>
        <v>Loyal</v>
      </c>
    </row>
    <row r="2372" spans="1:9" x14ac:dyDescent="0.3">
      <c r="A2372">
        <v>31591482200</v>
      </c>
      <c r="B2372" s="1">
        <v>36004</v>
      </c>
      <c r="C2372">
        <v>1</v>
      </c>
      <c r="D2372">
        <v>1.9</v>
      </c>
      <c r="E2372">
        <f t="shared" si="148"/>
        <v>1</v>
      </c>
      <c r="F2372">
        <f t="shared" si="149"/>
        <v>0</v>
      </c>
      <c r="G2372">
        <f t="shared" si="150"/>
        <v>0</v>
      </c>
      <c r="H2372" t="str">
        <f>CONCATENATE(Table2[[#This Row],[R]],Table2[[#This Row],[F]],Table2[[#This Row],[M]])</f>
        <v>100</v>
      </c>
      <c r="I2372" t="str">
        <f t="shared" si="151"/>
        <v>Explorers</v>
      </c>
    </row>
    <row r="2373" spans="1:9" x14ac:dyDescent="0.3">
      <c r="A2373">
        <v>31613701581</v>
      </c>
      <c r="B2373" s="1">
        <v>36109</v>
      </c>
      <c r="C2373">
        <v>18</v>
      </c>
      <c r="D2373">
        <v>56.439999999999991</v>
      </c>
      <c r="E2373">
        <f t="shared" si="148"/>
        <v>3</v>
      </c>
      <c r="F2373">
        <f t="shared" si="149"/>
        <v>3</v>
      </c>
      <c r="G2373">
        <f t="shared" si="150"/>
        <v>3</v>
      </c>
      <c r="H2373" t="str">
        <f>CONCATENATE(Table2[[#This Row],[R]],Table2[[#This Row],[F]],Table2[[#This Row],[M]])</f>
        <v>333</v>
      </c>
      <c r="I2373" t="str">
        <f t="shared" si="151"/>
        <v>Loyal</v>
      </c>
    </row>
    <row r="2374" spans="1:9" x14ac:dyDescent="0.3">
      <c r="A2374">
        <v>31616555452</v>
      </c>
      <c r="B2374" s="1">
        <v>36048</v>
      </c>
      <c r="C2374">
        <v>20</v>
      </c>
      <c r="D2374">
        <v>52.45000000000001</v>
      </c>
      <c r="E2374">
        <f t="shared" si="148"/>
        <v>2</v>
      </c>
      <c r="F2374">
        <f t="shared" si="149"/>
        <v>3</v>
      </c>
      <c r="G2374">
        <f t="shared" si="150"/>
        <v>3</v>
      </c>
      <c r="H2374" t="str">
        <f>CONCATENATE(Table2[[#This Row],[R]],Table2[[#This Row],[F]],Table2[[#This Row],[M]])</f>
        <v>233</v>
      </c>
      <c r="I2374" t="str">
        <f t="shared" si="151"/>
        <v>Loyal</v>
      </c>
    </row>
    <row r="2375" spans="1:9" x14ac:dyDescent="0.3">
      <c r="A2375">
        <v>31632825732</v>
      </c>
      <c r="B2375" s="1">
        <v>36066</v>
      </c>
      <c r="C2375">
        <v>4</v>
      </c>
      <c r="D2375">
        <v>8.1999999999999993</v>
      </c>
      <c r="E2375">
        <f t="shared" si="148"/>
        <v>2</v>
      </c>
      <c r="F2375">
        <f t="shared" si="149"/>
        <v>0</v>
      </c>
      <c r="G2375">
        <f t="shared" si="150"/>
        <v>1</v>
      </c>
      <c r="H2375" t="str">
        <f>CONCATENATE(Table2[[#This Row],[R]],Table2[[#This Row],[F]],Table2[[#This Row],[M]])</f>
        <v>201</v>
      </c>
      <c r="I2375" t="str">
        <f t="shared" si="151"/>
        <v>Explorers</v>
      </c>
    </row>
    <row r="2376" spans="1:9" x14ac:dyDescent="0.3">
      <c r="A2376">
        <v>31639735100</v>
      </c>
      <c r="B2376" s="1">
        <v>36054</v>
      </c>
      <c r="C2376">
        <v>15</v>
      </c>
      <c r="D2376">
        <v>56.83</v>
      </c>
      <c r="E2376">
        <f t="shared" si="148"/>
        <v>2</v>
      </c>
      <c r="F2376">
        <f t="shared" si="149"/>
        <v>3</v>
      </c>
      <c r="G2376">
        <f t="shared" si="150"/>
        <v>3</v>
      </c>
      <c r="H2376" t="str">
        <f>CONCATENATE(Table2[[#This Row],[R]],Table2[[#This Row],[F]],Table2[[#This Row],[M]])</f>
        <v>233</v>
      </c>
      <c r="I2376" t="str">
        <f t="shared" si="151"/>
        <v>Loyal</v>
      </c>
    </row>
    <row r="2377" spans="1:9" x14ac:dyDescent="0.3">
      <c r="A2377">
        <v>31644965400</v>
      </c>
      <c r="B2377" s="1">
        <v>36024</v>
      </c>
      <c r="C2377">
        <v>8</v>
      </c>
      <c r="D2377">
        <v>21.13</v>
      </c>
      <c r="E2377">
        <f t="shared" si="148"/>
        <v>1</v>
      </c>
      <c r="F2377">
        <f t="shared" si="149"/>
        <v>2</v>
      </c>
      <c r="G2377">
        <f t="shared" si="150"/>
        <v>2</v>
      </c>
      <c r="H2377" t="str">
        <f>CONCATENATE(Table2[[#This Row],[R]],Table2[[#This Row],[F]],Table2[[#This Row],[M]])</f>
        <v>122</v>
      </c>
      <c r="I2377" t="str">
        <f t="shared" si="151"/>
        <v>potential loyalty</v>
      </c>
    </row>
    <row r="2378" spans="1:9" x14ac:dyDescent="0.3">
      <c r="A2378">
        <v>31652733087</v>
      </c>
      <c r="B2378" s="1">
        <v>36094</v>
      </c>
      <c r="C2378">
        <v>7</v>
      </c>
      <c r="D2378">
        <v>18.2</v>
      </c>
      <c r="E2378">
        <f t="shared" si="148"/>
        <v>2</v>
      </c>
      <c r="F2378">
        <f t="shared" si="149"/>
        <v>1</v>
      </c>
      <c r="G2378">
        <f t="shared" si="150"/>
        <v>1</v>
      </c>
      <c r="H2378" t="str">
        <f>CONCATENATE(Table2[[#This Row],[R]],Table2[[#This Row],[F]],Table2[[#This Row],[M]])</f>
        <v>211</v>
      </c>
      <c r="I2378" t="str">
        <f t="shared" si="151"/>
        <v>potential loyalty</v>
      </c>
    </row>
    <row r="2379" spans="1:9" x14ac:dyDescent="0.3">
      <c r="A2379">
        <v>31656616900</v>
      </c>
      <c r="B2379" s="1">
        <v>36158</v>
      </c>
      <c r="C2379">
        <v>88</v>
      </c>
      <c r="D2379">
        <v>223.61999999999998</v>
      </c>
      <c r="E2379">
        <f t="shared" si="148"/>
        <v>5</v>
      </c>
      <c r="F2379">
        <f t="shared" si="149"/>
        <v>5</v>
      </c>
      <c r="G2379">
        <f t="shared" si="150"/>
        <v>5</v>
      </c>
      <c r="H2379" t="str">
        <f>CONCATENATE(Table2[[#This Row],[R]],Table2[[#This Row],[F]],Table2[[#This Row],[M]])</f>
        <v>555</v>
      </c>
      <c r="I2379" t="str">
        <f t="shared" si="151"/>
        <v>VIP</v>
      </c>
    </row>
    <row r="2380" spans="1:9" x14ac:dyDescent="0.3">
      <c r="A2380">
        <v>31659755100</v>
      </c>
      <c r="B2380" s="1">
        <v>36003</v>
      </c>
      <c r="C2380">
        <v>13</v>
      </c>
      <c r="D2380">
        <v>31.169999999999998</v>
      </c>
      <c r="E2380">
        <f t="shared" si="148"/>
        <v>1</v>
      </c>
      <c r="F2380">
        <f t="shared" si="149"/>
        <v>2</v>
      </c>
      <c r="G2380">
        <f t="shared" si="150"/>
        <v>2</v>
      </c>
      <c r="H2380" t="str">
        <f>CONCATENATE(Table2[[#This Row],[R]],Table2[[#This Row],[F]],Table2[[#This Row],[M]])</f>
        <v>122</v>
      </c>
      <c r="I2380" t="str">
        <f t="shared" si="151"/>
        <v>potential loyalty</v>
      </c>
    </row>
    <row r="2381" spans="1:9" x14ac:dyDescent="0.3">
      <c r="A2381">
        <v>31668429374</v>
      </c>
      <c r="B2381" s="1">
        <v>36158</v>
      </c>
      <c r="C2381">
        <v>110</v>
      </c>
      <c r="D2381">
        <v>346.96000000000004</v>
      </c>
      <c r="E2381">
        <f t="shared" si="148"/>
        <v>5</v>
      </c>
      <c r="F2381">
        <f t="shared" si="149"/>
        <v>5</v>
      </c>
      <c r="G2381">
        <f t="shared" si="150"/>
        <v>5</v>
      </c>
      <c r="H2381" t="str">
        <f>CONCATENATE(Table2[[#This Row],[R]],Table2[[#This Row],[F]],Table2[[#This Row],[M]])</f>
        <v>555</v>
      </c>
      <c r="I2381" t="str">
        <f t="shared" si="151"/>
        <v>VIP</v>
      </c>
    </row>
    <row r="2382" spans="1:9" x14ac:dyDescent="0.3">
      <c r="A2382">
        <v>31676036100</v>
      </c>
      <c r="B2382" s="1">
        <v>36049</v>
      </c>
      <c r="C2382">
        <v>19</v>
      </c>
      <c r="D2382">
        <v>48.65</v>
      </c>
      <c r="E2382">
        <f t="shared" si="148"/>
        <v>2</v>
      </c>
      <c r="F2382">
        <f t="shared" si="149"/>
        <v>3</v>
      </c>
      <c r="G2382">
        <f t="shared" si="150"/>
        <v>3</v>
      </c>
      <c r="H2382" t="str">
        <f>CONCATENATE(Table2[[#This Row],[R]],Table2[[#This Row],[F]],Table2[[#This Row],[M]])</f>
        <v>233</v>
      </c>
      <c r="I2382" t="str">
        <f t="shared" si="151"/>
        <v>Loyal</v>
      </c>
    </row>
    <row r="2383" spans="1:9" x14ac:dyDescent="0.3">
      <c r="A2383">
        <v>31686346500</v>
      </c>
      <c r="B2383" s="1">
        <v>36136</v>
      </c>
      <c r="C2383">
        <v>17</v>
      </c>
      <c r="D2383">
        <v>49.980000000000004</v>
      </c>
      <c r="E2383">
        <f t="shared" si="148"/>
        <v>4</v>
      </c>
      <c r="F2383">
        <f t="shared" si="149"/>
        <v>3</v>
      </c>
      <c r="G2383">
        <f t="shared" si="150"/>
        <v>3</v>
      </c>
      <c r="H2383" t="str">
        <f>CONCATENATE(Table2[[#This Row],[R]],Table2[[#This Row],[F]],Table2[[#This Row],[M]])</f>
        <v>433</v>
      </c>
      <c r="I2383" t="str">
        <f t="shared" si="151"/>
        <v>Loyal</v>
      </c>
    </row>
    <row r="2384" spans="1:9" x14ac:dyDescent="0.3">
      <c r="A2384">
        <v>31691018939</v>
      </c>
      <c r="B2384" s="1">
        <v>35911</v>
      </c>
      <c r="C2384">
        <v>7</v>
      </c>
      <c r="D2384">
        <v>17.63</v>
      </c>
      <c r="E2384">
        <f t="shared" si="148"/>
        <v>0</v>
      </c>
      <c r="F2384">
        <f t="shared" si="149"/>
        <v>1</v>
      </c>
      <c r="G2384">
        <f t="shared" si="150"/>
        <v>1</v>
      </c>
      <c r="H2384" t="str">
        <f>CONCATENATE(Table2[[#This Row],[R]],Table2[[#This Row],[F]],Table2[[#This Row],[M]])</f>
        <v>011</v>
      </c>
      <c r="I2384" t="str">
        <f t="shared" si="151"/>
        <v>Explorers</v>
      </c>
    </row>
    <row r="2385" spans="1:9" x14ac:dyDescent="0.3">
      <c r="A2385">
        <v>31697697600</v>
      </c>
      <c r="B2385" s="1">
        <v>35883</v>
      </c>
      <c r="C2385">
        <v>6</v>
      </c>
      <c r="D2385">
        <v>13.86</v>
      </c>
      <c r="E2385">
        <f t="shared" si="148"/>
        <v>0</v>
      </c>
      <c r="F2385">
        <f t="shared" si="149"/>
        <v>1</v>
      </c>
      <c r="G2385">
        <f t="shared" si="150"/>
        <v>1</v>
      </c>
      <c r="H2385" t="str">
        <f>CONCATENATE(Table2[[#This Row],[R]],Table2[[#This Row],[F]],Table2[[#This Row],[M]])</f>
        <v>011</v>
      </c>
      <c r="I2385" t="str">
        <f t="shared" si="151"/>
        <v>Explorers</v>
      </c>
    </row>
    <row r="2386" spans="1:9" x14ac:dyDescent="0.3">
      <c r="A2386">
        <v>31707407200</v>
      </c>
      <c r="B2386" s="1">
        <v>36123</v>
      </c>
      <c r="C2386">
        <v>166</v>
      </c>
      <c r="D2386">
        <v>430.9200000000003</v>
      </c>
      <c r="E2386">
        <f t="shared" si="148"/>
        <v>3</v>
      </c>
      <c r="F2386">
        <f t="shared" si="149"/>
        <v>5</v>
      </c>
      <c r="G2386">
        <f t="shared" si="150"/>
        <v>5</v>
      </c>
      <c r="H2386" t="str">
        <f>CONCATENATE(Table2[[#This Row],[R]],Table2[[#This Row],[F]],Table2[[#This Row],[M]])</f>
        <v>355</v>
      </c>
      <c r="I2386" t="str">
        <f t="shared" si="151"/>
        <v>VIP</v>
      </c>
    </row>
    <row r="2387" spans="1:9" x14ac:dyDescent="0.3">
      <c r="A2387">
        <v>31710845800</v>
      </c>
      <c r="B2387" s="1">
        <v>35812</v>
      </c>
      <c r="C2387">
        <v>6</v>
      </c>
      <c r="D2387">
        <v>18.05</v>
      </c>
      <c r="E2387">
        <f t="shared" si="148"/>
        <v>0</v>
      </c>
      <c r="F2387">
        <f t="shared" si="149"/>
        <v>1</v>
      </c>
      <c r="G2387">
        <f t="shared" si="150"/>
        <v>1</v>
      </c>
      <c r="H2387" t="str">
        <f>CONCATENATE(Table2[[#This Row],[R]],Table2[[#This Row],[F]],Table2[[#This Row],[M]])</f>
        <v>011</v>
      </c>
      <c r="I2387" t="str">
        <f t="shared" si="151"/>
        <v>Explorers</v>
      </c>
    </row>
    <row r="2388" spans="1:9" x14ac:dyDescent="0.3">
      <c r="A2388">
        <v>31713383200</v>
      </c>
      <c r="B2388" s="1">
        <v>36105</v>
      </c>
      <c r="C2388">
        <v>12</v>
      </c>
      <c r="D2388">
        <v>33.14</v>
      </c>
      <c r="E2388">
        <f t="shared" si="148"/>
        <v>3</v>
      </c>
      <c r="F2388">
        <f t="shared" si="149"/>
        <v>2</v>
      </c>
      <c r="G2388">
        <f t="shared" si="150"/>
        <v>2</v>
      </c>
      <c r="H2388" t="str">
        <f>CONCATENATE(Table2[[#This Row],[R]],Table2[[#This Row],[F]],Table2[[#This Row],[M]])</f>
        <v>322</v>
      </c>
      <c r="I2388" t="str">
        <f t="shared" si="151"/>
        <v>potential loyalty</v>
      </c>
    </row>
    <row r="2389" spans="1:9" x14ac:dyDescent="0.3">
      <c r="A2389">
        <v>31716821800</v>
      </c>
      <c r="B2389" s="1">
        <v>35832</v>
      </c>
      <c r="C2389">
        <v>1</v>
      </c>
      <c r="D2389">
        <v>1.29</v>
      </c>
      <c r="E2389">
        <f t="shared" si="148"/>
        <v>0</v>
      </c>
      <c r="F2389">
        <f t="shared" si="149"/>
        <v>0</v>
      </c>
      <c r="G2389">
        <f t="shared" si="150"/>
        <v>0</v>
      </c>
      <c r="H2389" t="str">
        <f>CONCATENATE(Table2[[#This Row],[R]],Table2[[#This Row],[F]],Table2[[#This Row],[M]])</f>
        <v>000</v>
      </c>
      <c r="I2389" t="str">
        <f t="shared" si="151"/>
        <v>Explorers</v>
      </c>
    </row>
    <row r="2390" spans="1:9" x14ac:dyDescent="0.3">
      <c r="A2390">
        <v>31733451485</v>
      </c>
      <c r="B2390" s="1">
        <v>36117</v>
      </c>
      <c r="C2390">
        <v>1</v>
      </c>
      <c r="D2390">
        <v>1.22</v>
      </c>
      <c r="E2390">
        <f t="shared" si="148"/>
        <v>3</v>
      </c>
      <c r="F2390">
        <f t="shared" si="149"/>
        <v>0</v>
      </c>
      <c r="G2390">
        <f t="shared" si="150"/>
        <v>0</v>
      </c>
      <c r="H2390" t="str">
        <f>CONCATENATE(Table2[[#This Row],[R]],Table2[[#This Row],[F]],Table2[[#This Row],[M]])</f>
        <v>300</v>
      </c>
      <c r="I2390" t="str">
        <f t="shared" si="151"/>
        <v>Explorers</v>
      </c>
    </row>
    <row r="2391" spans="1:9" x14ac:dyDescent="0.3">
      <c r="A2391">
        <v>31734921336</v>
      </c>
      <c r="B2391" s="1">
        <v>36096</v>
      </c>
      <c r="C2391">
        <v>9</v>
      </c>
      <c r="D2391">
        <v>28.32</v>
      </c>
      <c r="E2391">
        <f t="shared" si="148"/>
        <v>2</v>
      </c>
      <c r="F2391">
        <f t="shared" si="149"/>
        <v>2</v>
      </c>
      <c r="G2391">
        <f t="shared" si="150"/>
        <v>2</v>
      </c>
      <c r="H2391" t="str">
        <f>CONCATENATE(Table2[[#This Row],[R]],Table2[[#This Row],[F]],Table2[[#This Row],[M]])</f>
        <v>222</v>
      </c>
      <c r="I2391" t="str">
        <f t="shared" si="151"/>
        <v>potential loyalty</v>
      </c>
    </row>
    <row r="2392" spans="1:9" x14ac:dyDescent="0.3">
      <c r="A2392">
        <v>31745950600</v>
      </c>
      <c r="B2392" s="1">
        <v>36136</v>
      </c>
      <c r="C2392">
        <v>4</v>
      </c>
      <c r="D2392">
        <v>10.93</v>
      </c>
      <c r="E2392">
        <f t="shared" si="148"/>
        <v>4</v>
      </c>
      <c r="F2392">
        <f t="shared" si="149"/>
        <v>0</v>
      </c>
      <c r="G2392">
        <f t="shared" si="150"/>
        <v>1</v>
      </c>
      <c r="H2392" t="str">
        <f>CONCATENATE(Table2[[#This Row],[R]],Table2[[#This Row],[F]],Table2[[#This Row],[M]])</f>
        <v>401</v>
      </c>
      <c r="I2392" t="str">
        <f t="shared" si="151"/>
        <v>potential loyalty</v>
      </c>
    </row>
    <row r="2393" spans="1:9" x14ac:dyDescent="0.3">
      <c r="A2393">
        <v>31752822400</v>
      </c>
      <c r="B2393" s="1">
        <v>36085</v>
      </c>
      <c r="C2393">
        <v>20</v>
      </c>
      <c r="D2393">
        <v>32.26</v>
      </c>
      <c r="E2393">
        <f t="shared" si="148"/>
        <v>2</v>
      </c>
      <c r="F2393">
        <f t="shared" si="149"/>
        <v>3</v>
      </c>
      <c r="G2393">
        <f t="shared" si="150"/>
        <v>2</v>
      </c>
      <c r="H2393" t="str">
        <f>CONCATENATE(Table2[[#This Row],[R]],Table2[[#This Row],[F]],Table2[[#This Row],[M]])</f>
        <v>232</v>
      </c>
      <c r="I2393" t="str">
        <f t="shared" si="151"/>
        <v>Loyal</v>
      </c>
    </row>
    <row r="2394" spans="1:9" x14ac:dyDescent="0.3">
      <c r="A2394">
        <v>31754769682</v>
      </c>
      <c r="B2394" s="1">
        <v>36019</v>
      </c>
      <c r="C2394">
        <v>18</v>
      </c>
      <c r="D2394">
        <v>58.410000000000004</v>
      </c>
      <c r="E2394">
        <f t="shared" si="148"/>
        <v>1</v>
      </c>
      <c r="F2394">
        <f t="shared" si="149"/>
        <v>3</v>
      </c>
      <c r="G2394">
        <f t="shared" si="150"/>
        <v>4</v>
      </c>
      <c r="H2394" t="str">
        <f>CONCATENATE(Table2[[#This Row],[R]],Table2[[#This Row],[F]],Table2[[#This Row],[M]])</f>
        <v>134</v>
      </c>
      <c r="I2394" t="str">
        <f t="shared" si="151"/>
        <v>Loyal</v>
      </c>
    </row>
    <row r="2395" spans="1:9" x14ac:dyDescent="0.3">
      <c r="A2395">
        <v>31759249000</v>
      </c>
      <c r="B2395" s="1">
        <v>36149</v>
      </c>
      <c r="C2395">
        <v>36</v>
      </c>
      <c r="D2395">
        <v>87.049999999999983</v>
      </c>
      <c r="E2395">
        <f t="shared" si="148"/>
        <v>4</v>
      </c>
      <c r="F2395">
        <f t="shared" si="149"/>
        <v>4</v>
      </c>
      <c r="G2395">
        <f t="shared" si="150"/>
        <v>4</v>
      </c>
      <c r="H2395" t="str">
        <f>CONCATENATE(Table2[[#This Row],[R]],Table2[[#This Row],[F]],Table2[[#This Row],[M]])</f>
        <v>444</v>
      </c>
      <c r="I2395" t="str">
        <f t="shared" si="151"/>
        <v>VIP</v>
      </c>
    </row>
    <row r="2396" spans="1:9" x14ac:dyDescent="0.3">
      <c r="A2396">
        <v>31761636100</v>
      </c>
      <c r="B2396" s="1">
        <v>36135</v>
      </c>
      <c r="C2396">
        <v>129</v>
      </c>
      <c r="D2396">
        <v>362.1400000000001</v>
      </c>
      <c r="E2396">
        <f t="shared" si="148"/>
        <v>4</v>
      </c>
      <c r="F2396">
        <f t="shared" si="149"/>
        <v>5</v>
      </c>
      <c r="G2396">
        <f t="shared" si="150"/>
        <v>5</v>
      </c>
      <c r="H2396" t="str">
        <f>CONCATENATE(Table2[[#This Row],[R]],Table2[[#This Row],[F]],Table2[[#This Row],[M]])</f>
        <v>455</v>
      </c>
      <c r="I2396" t="str">
        <f t="shared" si="151"/>
        <v>VIP</v>
      </c>
    </row>
    <row r="2397" spans="1:9" x14ac:dyDescent="0.3">
      <c r="A2397">
        <v>31767644286</v>
      </c>
      <c r="B2397" s="1">
        <v>35935</v>
      </c>
      <c r="C2397">
        <v>5</v>
      </c>
      <c r="D2397">
        <v>16.23</v>
      </c>
      <c r="E2397">
        <f t="shared" si="148"/>
        <v>1</v>
      </c>
      <c r="F2397">
        <f t="shared" si="149"/>
        <v>1</v>
      </c>
      <c r="G2397">
        <f t="shared" si="150"/>
        <v>1</v>
      </c>
      <c r="H2397" t="str">
        <f>CONCATENATE(Table2[[#This Row],[R]],Table2[[#This Row],[F]],Table2[[#This Row],[M]])</f>
        <v>111</v>
      </c>
      <c r="I2397" t="str">
        <f t="shared" si="151"/>
        <v>Explorers</v>
      </c>
    </row>
    <row r="2398" spans="1:9" x14ac:dyDescent="0.3">
      <c r="A2398">
        <v>31773437900</v>
      </c>
      <c r="B2398" s="1">
        <v>36083</v>
      </c>
      <c r="C2398">
        <v>7</v>
      </c>
      <c r="D2398">
        <v>30.73</v>
      </c>
      <c r="E2398">
        <f t="shared" si="148"/>
        <v>2</v>
      </c>
      <c r="F2398">
        <f t="shared" si="149"/>
        <v>1</v>
      </c>
      <c r="G2398">
        <f t="shared" si="150"/>
        <v>2</v>
      </c>
      <c r="H2398" t="str">
        <f>CONCATENATE(Table2[[#This Row],[R]],Table2[[#This Row],[F]],Table2[[#This Row],[M]])</f>
        <v>212</v>
      </c>
      <c r="I2398" t="str">
        <f t="shared" si="151"/>
        <v>potential loyalty</v>
      </c>
    </row>
    <row r="2399" spans="1:9" x14ac:dyDescent="0.3">
      <c r="A2399">
        <v>31782750487</v>
      </c>
      <c r="B2399" s="1">
        <v>36123</v>
      </c>
      <c r="C2399">
        <v>24</v>
      </c>
      <c r="D2399">
        <v>57.81</v>
      </c>
      <c r="E2399">
        <f t="shared" si="148"/>
        <v>3</v>
      </c>
      <c r="F2399">
        <f t="shared" si="149"/>
        <v>4</v>
      </c>
      <c r="G2399">
        <f t="shared" si="150"/>
        <v>4</v>
      </c>
      <c r="H2399" t="str">
        <f>CONCATENATE(Table2[[#This Row],[R]],Table2[[#This Row],[F]],Table2[[#This Row],[M]])</f>
        <v>344</v>
      </c>
      <c r="I2399" t="str">
        <f t="shared" si="151"/>
        <v>Loyal</v>
      </c>
    </row>
    <row r="2400" spans="1:9" x14ac:dyDescent="0.3">
      <c r="A2400">
        <v>31791344285</v>
      </c>
      <c r="B2400" s="1">
        <v>36048</v>
      </c>
      <c r="C2400">
        <v>6</v>
      </c>
      <c r="D2400">
        <v>13.190000000000001</v>
      </c>
      <c r="E2400">
        <f t="shared" si="148"/>
        <v>2</v>
      </c>
      <c r="F2400">
        <f t="shared" si="149"/>
        <v>1</v>
      </c>
      <c r="G2400">
        <f t="shared" si="150"/>
        <v>1</v>
      </c>
      <c r="H2400" t="str">
        <f>CONCATENATE(Table2[[#This Row],[R]],Table2[[#This Row],[F]],Table2[[#This Row],[M]])</f>
        <v>211</v>
      </c>
      <c r="I2400" t="str">
        <f t="shared" si="151"/>
        <v>Explorers</v>
      </c>
    </row>
    <row r="2401" spans="1:9" x14ac:dyDescent="0.3">
      <c r="A2401">
        <v>31798929572</v>
      </c>
      <c r="B2401" s="1">
        <v>36149</v>
      </c>
      <c r="C2401">
        <v>197</v>
      </c>
      <c r="D2401">
        <v>607.97999999999979</v>
      </c>
      <c r="E2401">
        <f t="shared" si="148"/>
        <v>4</v>
      </c>
      <c r="F2401">
        <f t="shared" si="149"/>
        <v>5</v>
      </c>
      <c r="G2401">
        <f t="shared" si="150"/>
        <v>5</v>
      </c>
      <c r="H2401" t="str">
        <f>CONCATENATE(Table2[[#This Row],[R]],Table2[[#This Row],[F]],Table2[[#This Row],[M]])</f>
        <v>455</v>
      </c>
      <c r="I2401" t="str">
        <f t="shared" si="151"/>
        <v>VIP</v>
      </c>
    </row>
    <row r="2402" spans="1:9" x14ac:dyDescent="0.3">
      <c r="A2402">
        <v>31806085705</v>
      </c>
      <c r="B2402" s="1">
        <v>35995</v>
      </c>
      <c r="C2402">
        <v>4</v>
      </c>
      <c r="D2402">
        <v>4.05</v>
      </c>
      <c r="E2402">
        <f t="shared" si="148"/>
        <v>1</v>
      </c>
      <c r="F2402">
        <f t="shared" si="149"/>
        <v>0</v>
      </c>
      <c r="G2402">
        <f t="shared" si="150"/>
        <v>0</v>
      </c>
      <c r="H2402" t="str">
        <f>CONCATENATE(Table2[[#This Row],[R]],Table2[[#This Row],[F]],Table2[[#This Row],[M]])</f>
        <v>100</v>
      </c>
      <c r="I2402" t="str">
        <f t="shared" si="151"/>
        <v>Explorers</v>
      </c>
    </row>
    <row r="2403" spans="1:9" x14ac:dyDescent="0.3">
      <c r="A2403">
        <v>31813772900</v>
      </c>
      <c r="B2403" s="1">
        <v>36144</v>
      </c>
      <c r="C2403">
        <v>18</v>
      </c>
      <c r="D2403">
        <v>38.989999999999995</v>
      </c>
      <c r="E2403">
        <f t="shared" si="148"/>
        <v>4</v>
      </c>
      <c r="F2403">
        <f t="shared" si="149"/>
        <v>3</v>
      </c>
      <c r="G2403">
        <f t="shared" si="150"/>
        <v>3</v>
      </c>
      <c r="H2403" t="str">
        <f>CONCATENATE(Table2[[#This Row],[R]],Table2[[#This Row],[F]],Table2[[#This Row],[M]])</f>
        <v>433</v>
      </c>
      <c r="I2403" t="str">
        <f t="shared" si="151"/>
        <v>Loyal</v>
      </c>
    </row>
    <row r="2404" spans="1:9" x14ac:dyDescent="0.3">
      <c r="A2404">
        <v>31822688579</v>
      </c>
      <c r="B2404" s="1">
        <v>36158</v>
      </c>
      <c r="C2404">
        <v>70</v>
      </c>
      <c r="D2404">
        <v>189.62999999999997</v>
      </c>
      <c r="E2404">
        <f t="shared" si="148"/>
        <v>5</v>
      </c>
      <c r="F2404">
        <f t="shared" si="149"/>
        <v>5</v>
      </c>
      <c r="G2404">
        <f t="shared" si="150"/>
        <v>5</v>
      </c>
      <c r="H2404" t="str">
        <f>CONCATENATE(Table2[[#This Row],[R]],Table2[[#This Row],[F]],Table2[[#This Row],[M]])</f>
        <v>555</v>
      </c>
      <c r="I2404" t="str">
        <f t="shared" si="151"/>
        <v>VIP</v>
      </c>
    </row>
    <row r="2405" spans="1:9" x14ac:dyDescent="0.3">
      <c r="A2405">
        <v>31832746900</v>
      </c>
      <c r="B2405" s="1">
        <v>36157</v>
      </c>
      <c r="C2405">
        <v>15</v>
      </c>
      <c r="D2405">
        <v>28.17</v>
      </c>
      <c r="E2405">
        <f t="shared" si="148"/>
        <v>5</v>
      </c>
      <c r="F2405">
        <f t="shared" si="149"/>
        <v>3</v>
      </c>
      <c r="G2405">
        <f t="shared" si="150"/>
        <v>2</v>
      </c>
      <c r="H2405" t="str">
        <f>CONCATENATE(Table2[[#This Row],[R]],Table2[[#This Row],[F]],Table2[[#This Row],[M]])</f>
        <v>532</v>
      </c>
      <c r="I2405" t="str">
        <f t="shared" si="151"/>
        <v>Loyal</v>
      </c>
    </row>
    <row r="2406" spans="1:9" x14ac:dyDescent="0.3">
      <c r="A2406">
        <v>31839114427</v>
      </c>
      <c r="B2406" s="1">
        <v>36127</v>
      </c>
      <c r="C2406">
        <v>10</v>
      </c>
      <c r="D2406">
        <v>27.3</v>
      </c>
      <c r="E2406">
        <f t="shared" si="148"/>
        <v>3</v>
      </c>
      <c r="F2406">
        <f t="shared" si="149"/>
        <v>2</v>
      </c>
      <c r="G2406">
        <f t="shared" si="150"/>
        <v>2</v>
      </c>
      <c r="H2406" t="str">
        <f>CONCATENATE(Table2[[#This Row],[R]],Table2[[#This Row],[F]],Table2[[#This Row],[M]])</f>
        <v>322</v>
      </c>
      <c r="I2406" t="str">
        <f t="shared" si="151"/>
        <v>potential loyalty</v>
      </c>
    </row>
    <row r="2407" spans="1:9" x14ac:dyDescent="0.3">
      <c r="A2407">
        <v>31846340300</v>
      </c>
      <c r="B2407" s="1">
        <v>36091</v>
      </c>
      <c r="C2407">
        <v>8</v>
      </c>
      <c r="D2407">
        <v>17.989999999999998</v>
      </c>
      <c r="E2407">
        <f t="shared" si="148"/>
        <v>2</v>
      </c>
      <c r="F2407">
        <f t="shared" si="149"/>
        <v>2</v>
      </c>
      <c r="G2407">
        <f t="shared" si="150"/>
        <v>1</v>
      </c>
      <c r="H2407" t="str">
        <f>CONCATENATE(Table2[[#This Row],[R]],Table2[[#This Row],[F]],Table2[[#This Row],[M]])</f>
        <v>221</v>
      </c>
      <c r="I2407" t="str">
        <f t="shared" si="151"/>
        <v>potential loyalty</v>
      </c>
    </row>
    <row r="2408" spans="1:9" x14ac:dyDescent="0.3">
      <c r="A2408">
        <v>31860861778</v>
      </c>
      <c r="B2408" s="1">
        <v>36096</v>
      </c>
      <c r="C2408">
        <v>6</v>
      </c>
      <c r="D2408">
        <v>15.41</v>
      </c>
      <c r="E2408">
        <f t="shared" si="148"/>
        <v>2</v>
      </c>
      <c r="F2408">
        <f t="shared" si="149"/>
        <v>1</v>
      </c>
      <c r="G2408">
        <f t="shared" si="150"/>
        <v>1</v>
      </c>
      <c r="H2408" t="str">
        <f>CONCATENATE(Table2[[#This Row],[R]],Table2[[#This Row],[F]],Table2[[#This Row],[M]])</f>
        <v>211</v>
      </c>
      <c r="I2408" t="str">
        <f t="shared" si="151"/>
        <v>potential loyalty</v>
      </c>
    </row>
    <row r="2409" spans="1:9" x14ac:dyDescent="0.3">
      <c r="A2409">
        <v>31874235272</v>
      </c>
      <c r="B2409" s="1">
        <v>36086</v>
      </c>
      <c r="C2409">
        <v>4</v>
      </c>
      <c r="D2409">
        <v>10.32</v>
      </c>
      <c r="E2409">
        <f t="shared" si="148"/>
        <v>2</v>
      </c>
      <c r="F2409">
        <f t="shared" si="149"/>
        <v>0</v>
      </c>
      <c r="G2409">
        <f t="shared" si="150"/>
        <v>1</v>
      </c>
      <c r="H2409" t="str">
        <f>CONCATENATE(Table2[[#This Row],[R]],Table2[[#This Row],[F]],Table2[[#This Row],[M]])</f>
        <v>201</v>
      </c>
      <c r="I2409" t="str">
        <f t="shared" si="151"/>
        <v>Explorers</v>
      </c>
    </row>
    <row r="2410" spans="1:9" x14ac:dyDescent="0.3">
      <c r="A2410">
        <v>31875823140</v>
      </c>
      <c r="B2410" s="1">
        <v>36048</v>
      </c>
      <c r="C2410">
        <v>12</v>
      </c>
      <c r="D2410">
        <v>32.08</v>
      </c>
      <c r="E2410">
        <f t="shared" si="148"/>
        <v>2</v>
      </c>
      <c r="F2410">
        <f t="shared" si="149"/>
        <v>2</v>
      </c>
      <c r="G2410">
        <f t="shared" si="150"/>
        <v>2</v>
      </c>
      <c r="H2410" t="str">
        <f>CONCATENATE(Table2[[#This Row],[R]],Table2[[#This Row],[F]],Table2[[#This Row],[M]])</f>
        <v>222</v>
      </c>
      <c r="I2410" t="str">
        <f t="shared" si="151"/>
        <v>potential loyalty</v>
      </c>
    </row>
    <row r="2411" spans="1:9" x14ac:dyDescent="0.3">
      <c r="A2411">
        <v>31881895700</v>
      </c>
      <c r="B2411" s="1">
        <v>36106</v>
      </c>
      <c r="C2411">
        <v>37</v>
      </c>
      <c r="D2411">
        <v>101.76</v>
      </c>
      <c r="E2411">
        <f t="shared" si="148"/>
        <v>3</v>
      </c>
      <c r="F2411">
        <f t="shared" si="149"/>
        <v>4</v>
      </c>
      <c r="G2411">
        <f t="shared" si="150"/>
        <v>4</v>
      </c>
      <c r="H2411" t="str">
        <f>CONCATENATE(Table2[[#This Row],[R]],Table2[[#This Row],[F]],Table2[[#This Row],[M]])</f>
        <v>344</v>
      </c>
      <c r="I2411" t="str">
        <f t="shared" si="151"/>
        <v>Loyal</v>
      </c>
    </row>
    <row r="2412" spans="1:9" x14ac:dyDescent="0.3">
      <c r="A2412">
        <v>31891176104</v>
      </c>
      <c r="B2412" s="1">
        <v>36105</v>
      </c>
      <c r="C2412">
        <v>4</v>
      </c>
      <c r="D2412">
        <v>9.0499999999999989</v>
      </c>
      <c r="E2412">
        <f t="shared" si="148"/>
        <v>3</v>
      </c>
      <c r="F2412">
        <f t="shared" si="149"/>
        <v>0</v>
      </c>
      <c r="G2412">
        <f t="shared" si="150"/>
        <v>1</v>
      </c>
      <c r="H2412" t="str">
        <f>CONCATENATE(Table2[[#This Row],[R]],Table2[[#This Row],[F]],Table2[[#This Row],[M]])</f>
        <v>301</v>
      </c>
      <c r="I2412" t="str">
        <f t="shared" si="151"/>
        <v>Explorers</v>
      </c>
    </row>
    <row r="2413" spans="1:9" x14ac:dyDescent="0.3">
      <c r="A2413">
        <v>31897581200</v>
      </c>
      <c r="B2413" s="1">
        <v>35863</v>
      </c>
      <c r="C2413">
        <v>3</v>
      </c>
      <c r="D2413">
        <v>6.51</v>
      </c>
      <c r="E2413">
        <f t="shared" si="148"/>
        <v>0</v>
      </c>
      <c r="F2413">
        <f t="shared" si="149"/>
        <v>0</v>
      </c>
      <c r="G2413">
        <f t="shared" si="150"/>
        <v>0</v>
      </c>
      <c r="H2413" t="str">
        <f>CONCATENATE(Table2[[#This Row],[R]],Table2[[#This Row],[F]],Table2[[#This Row],[M]])</f>
        <v>000</v>
      </c>
      <c r="I2413" t="str">
        <f t="shared" si="151"/>
        <v>Explorers</v>
      </c>
    </row>
    <row r="2414" spans="1:9" x14ac:dyDescent="0.3">
      <c r="A2414">
        <v>31914849281</v>
      </c>
      <c r="B2414" s="1">
        <v>36146</v>
      </c>
      <c r="C2414">
        <v>37</v>
      </c>
      <c r="D2414">
        <v>106.37000000000002</v>
      </c>
      <c r="E2414">
        <f t="shared" si="148"/>
        <v>4</v>
      </c>
      <c r="F2414">
        <f t="shared" si="149"/>
        <v>4</v>
      </c>
      <c r="G2414">
        <f t="shared" si="150"/>
        <v>4</v>
      </c>
      <c r="H2414" t="str">
        <f>CONCATENATE(Table2[[#This Row],[R]],Table2[[#This Row],[F]],Table2[[#This Row],[M]])</f>
        <v>444</v>
      </c>
      <c r="I2414" t="str">
        <f t="shared" si="151"/>
        <v>VIP</v>
      </c>
    </row>
    <row r="2415" spans="1:9" x14ac:dyDescent="0.3">
      <c r="A2415">
        <v>31921608448</v>
      </c>
      <c r="B2415" s="1">
        <v>36137</v>
      </c>
      <c r="C2415">
        <v>17</v>
      </c>
      <c r="D2415">
        <v>40.839999999999996</v>
      </c>
      <c r="E2415">
        <f t="shared" si="148"/>
        <v>4</v>
      </c>
      <c r="F2415">
        <f t="shared" si="149"/>
        <v>3</v>
      </c>
      <c r="G2415">
        <f t="shared" si="150"/>
        <v>3</v>
      </c>
      <c r="H2415" t="str">
        <f>CONCATENATE(Table2[[#This Row],[R]],Table2[[#This Row],[F]],Table2[[#This Row],[M]])</f>
        <v>433</v>
      </c>
      <c r="I2415" t="str">
        <f t="shared" si="151"/>
        <v>Loyal</v>
      </c>
    </row>
    <row r="2416" spans="1:9" x14ac:dyDescent="0.3">
      <c r="A2416">
        <v>31926044821</v>
      </c>
      <c r="B2416" s="1">
        <v>36120</v>
      </c>
      <c r="C2416">
        <v>14</v>
      </c>
      <c r="D2416">
        <v>38.490000000000009</v>
      </c>
      <c r="E2416">
        <f t="shared" si="148"/>
        <v>3</v>
      </c>
      <c r="F2416">
        <f t="shared" si="149"/>
        <v>3</v>
      </c>
      <c r="G2416">
        <f t="shared" si="150"/>
        <v>3</v>
      </c>
      <c r="H2416" t="str">
        <f>CONCATENATE(Table2[[#This Row],[R]],Table2[[#This Row],[F]],Table2[[#This Row],[M]])</f>
        <v>333</v>
      </c>
      <c r="I2416" t="str">
        <f t="shared" si="151"/>
        <v>Loyal</v>
      </c>
    </row>
    <row r="2417" spans="1:9" x14ac:dyDescent="0.3">
      <c r="A2417">
        <v>31941269040</v>
      </c>
      <c r="B2417" s="1">
        <v>36139</v>
      </c>
      <c r="C2417">
        <v>23</v>
      </c>
      <c r="D2417">
        <v>64.97999999999999</v>
      </c>
      <c r="E2417">
        <f t="shared" si="148"/>
        <v>4</v>
      </c>
      <c r="F2417">
        <f t="shared" si="149"/>
        <v>4</v>
      </c>
      <c r="G2417">
        <f t="shared" si="150"/>
        <v>4</v>
      </c>
      <c r="H2417" t="str">
        <f>CONCATENATE(Table2[[#This Row],[R]],Table2[[#This Row],[F]],Table2[[#This Row],[M]])</f>
        <v>444</v>
      </c>
      <c r="I2417" t="str">
        <f t="shared" si="151"/>
        <v>Loyal</v>
      </c>
    </row>
    <row r="2418" spans="1:9" x14ac:dyDescent="0.3">
      <c r="A2418">
        <v>31945045590</v>
      </c>
      <c r="B2418" s="1">
        <v>36030</v>
      </c>
      <c r="C2418">
        <v>2</v>
      </c>
      <c r="D2418">
        <v>2.92</v>
      </c>
      <c r="E2418">
        <f t="shared" si="148"/>
        <v>1</v>
      </c>
      <c r="F2418">
        <f t="shared" si="149"/>
        <v>0</v>
      </c>
      <c r="G2418">
        <f t="shared" si="150"/>
        <v>0</v>
      </c>
      <c r="H2418" t="str">
        <f>CONCATENATE(Table2[[#This Row],[R]],Table2[[#This Row],[F]],Table2[[#This Row],[M]])</f>
        <v>100</v>
      </c>
      <c r="I2418" t="str">
        <f t="shared" si="151"/>
        <v>Explorers</v>
      </c>
    </row>
    <row r="2419" spans="1:9" x14ac:dyDescent="0.3">
      <c r="A2419">
        <v>31953006400</v>
      </c>
      <c r="B2419" s="1">
        <v>36018</v>
      </c>
      <c r="C2419">
        <v>13</v>
      </c>
      <c r="D2419">
        <v>17.429999999999996</v>
      </c>
      <c r="E2419">
        <f t="shared" si="148"/>
        <v>1</v>
      </c>
      <c r="F2419">
        <f t="shared" si="149"/>
        <v>2</v>
      </c>
      <c r="G2419">
        <f t="shared" si="150"/>
        <v>1</v>
      </c>
      <c r="H2419" t="str">
        <f>CONCATENATE(Table2[[#This Row],[R]],Table2[[#This Row],[F]],Table2[[#This Row],[M]])</f>
        <v>121</v>
      </c>
      <c r="I2419" t="str">
        <f t="shared" si="151"/>
        <v>potential loyalty</v>
      </c>
    </row>
    <row r="2420" spans="1:9" x14ac:dyDescent="0.3">
      <c r="A2420">
        <v>31953462362</v>
      </c>
      <c r="B2420" s="1">
        <v>36155</v>
      </c>
      <c r="C2420">
        <v>159</v>
      </c>
      <c r="D2420">
        <v>465.09999999999997</v>
      </c>
      <c r="E2420">
        <f t="shared" si="148"/>
        <v>5</v>
      </c>
      <c r="F2420">
        <f t="shared" si="149"/>
        <v>5</v>
      </c>
      <c r="G2420">
        <f t="shared" si="150"/>
        <v>5</v>
      </c>
      <c r="H2420" t="str">
        <f>CONCATENATE(Table2[[#This Row],[R]],Table2[[#This Row],[F]],Table2[[#This Row],[M]])</f>
        <v>555</v>
      </c>
      <c r="I2420" t="str">
        <f t="shared" si="151"/>
        <v>VIP</v>
      </c>
    </row>
    <row r="2421" spans="1:9" x14ac:dyDescent="0.3">
      <c r="A2421">
        <v>31955994400</v>
      </c>
      <c r="B2421" s="1">
        <v>36084</v>
      </c>
      <c r="C2421">
        <v>24</v>
      </c>
      <c r="D2421">
        <v>58.890000000000008</v>
      </c>
      <c r="E2421">
        <f t="shared" si="148"/>
        <v>2</v>
      </c>
      <c r="F2421">
        <f t="shared" si="149"/>
        <v>4</v>
      </c>
      <c r="G2421">
        <f t="shared" si="150"/>
        <v>4</v>
      </c>
      <c r="H2421" t="str">
        <f>CONCATENATE(Table2[[#This Row],[R]],Table2[[#This Row],[F]],Table2[[#This Row],[M]])</f>
        <v>244</v>
      </c>
      <c r="I2421" t="str">
        <f t="shared" si="151"/>
        <v>Loyal</v>
      </c>
    </row>
    <row r="2422" spans="1:9" x14ac:dyDescent="0.3">
      <c r="A2422">
        <v>31961369500</v>
      </c>
      <c r="B2422" s="1">
        <v>36009</v>
      </c>
      <c r="C2422">
        <v>12</v>
      </c>
      <c r="D2422">
        <v>35.669999999999995</v>
      </c>
      <c r="E2422">
        <f t="shared" si="148"/>
        <v>1</v>
      </c>
      <c r="F2422">
        <f t="shared" si="149"/>
        <v>2</v>
      </c>
      <c r="G2422">
        <f t="shared" si="150"/>
        <v>3</v>
      </c>
      <c r="H2422" t="str">
        <f>CONCATENATE(Table2[[#This Row],[R]],Table2[[#This Row],[F]],Table2[[#This Row],[M]])</f>
        <v>123</v>
      </c>
      <c r="I2422" t="str">
        <f t="shared" si="151"/>
        <v>potential loyalty</v>
      </c>
    </row>
    <row r="2423" spans="1:9" x14ac:dyDescent="0.3">
      <c r="A2423">
        <v>31974126100</v>
      </c>
      <c r="B2423" s="1">
        <v>35890</v>
      </c>
      <c r="C2423">
        <v>4</v>
      </c>
      <c r="D2423">
        <v>4.29</v>
      </c>
      <c r="E2423">
        <f t="shared" si="148"/>
        <v>0</v>
      </c>
      <c r="F2423">
        <f t="shared" si="149"/>
        <v>0</v>
      </c>
      <c r="G2423">
        <f t="shared" si="150"/>
        <v>0</v>
      </c>
      <c r="H2423" t="str">
        <f>CONCATENATE(Table2[[#This Row],[R]],Table2[[#This Row],[F]],Table2[[#This Row],[M]])</f>
        <v>000</v>
      </c>
      <c r="I2423" t="str">
        <f t="shared" si="151"/>
        <v>Explorers</v>
      </c>
    </row>
    <row r="2424" spans="1:9" x14ac:dyDescent="0.3">
      <c r="A2424">
        <v>31974340677</v>
      </c>
      <c r="B2424" s="1">
        <v>35972</v>
      </c>
      <c r="C2424">
        <v>4</v>
      </c>
      <c r="D2424">
        <v>9.6</v>
      </c>
      <c r="E2424">
        <f t="shared" si="148"/>
        <v>1</v>
      </c>
      <c r="F2424">
        <f t="shared" si="149"/>
        <v>0</v>
      </c>
      <c r="G2424">
        <f t="shared" si="150"/>
        <v>1</v>
      </c>
      <c r="H2424" t="str">
        <f>CONCATENATE(Table2[[#This Row],[R]],Table2[[#This Row],[F]],Table2[[#This Row],[M]])</f>
        <v>101</v>
      </c>
      <c r="I2424" t="str">
        <f t="shared" si="151"/>
        <v>Explorers</v>
      </c>
    </row>
    <row r="2425" spans="1:9" x14ac:dyDescent="0.3">
      <c r="A2425">
        <v>31980493700</v>
      </c>
      <c r="B2425" s="1">
        <v>36102</v>
      </c>
      <c r="C2425">
        <v>14</v>
      </c>
      <c r="D2425">
        <v>44.77000000000001</v>
      </c>
      <c r="E2425">
        <f t="shared" si="148"/>
        <v>2</v>
      </c>
      <c r="F2425">
        <f t="shared" si="149"/>
        <v>3</v>
      </c>
      <c r="G2425">
        <f t="shared" si="150"/>
        <v>3</v>
      </c>
      <c r="H2425" t="str">
        <f>CONCATENATE(Table2[[#This Row],[R]],Table2[[#This Row],[F]],Table2[[#This Row],[M]])</f>
        <v>233</v>
      </c>
      <c r="I2425" t="str">
        <f t="shared" si="151"/>
        <v>Loyal</v>
      </c>
    </row>
    <row r="2426" spans="1:9" x14ac:dyDescent="0.3">
      <c r="A2426">
        <v>31994832800</v>
      </c>
      <c r="B2426" s="1">
        <v>36028</v>
      </c>
      <c r="C2426">
        <v>10</v>
      </c>
      <c r="D2426">
        <v>27.17</v>
      </c>
      <c r="E2426">
        <f t="shared" si="148"/>
        <v>1</v>
      </c>
      <c r="F2426">
        <f t="shared" si="149"/>
        <v>2</v>
      </c>
      <c r="G2426">
        <f t="shared" si="150"/>
        <v>2</v>
      </c>
      <c r="H2426" t="str">
        <f>CONCATENATE(Table2[[#This Row],[R]],Table2[[#This Row],[F]],Table2[[#This Row],[M]])</f>
        <v>122</v>
      </c>
      <c r="I2426" t="str">
        <f t="shared" si="151"/>
        <v>potential loyalty</v>
      </c>
    </row>
    <row r="2427" spans="1:9" x14ac:dyDescent="0.3">
      <c r="A2427">
        <v>31997005343</v>
      </c>
      <c r="B2427" s="1">
        <v>35935</v>
      </c>
      <c r="C2427">
        <v>15</v>
      </c>
      <c r="D2427">
        <v>48.900000000000006</v>
      </c>
      <c r="E2427">
        <f t="shared" si="148"/>
        <v>1</v>
      </c>
      <c r="F2427">
        <f t="shared" si="149"/>
        <v>3</v>
      </c>
      <c r="G2427">
        <f t="shared" si="150"/>
        <v>3</v>
      </c>
      <c r="H2427" t="str">
        <f>CONCATENATE(Table2[[#This Row],[R]],Table2[[#This Row],[F]],Table2[[#This Row],[M]])</f>
        <v>133</v>
      </c>
      <c r="I2427" t="str">
        <f t="shared" si="151"/>
        <v>potential loyalty</v>
      </c>
    </row>
    <row r="2428" spans="1:9" x14ac:dyDescent="0.3">
      <c r="A2428">
        <v>31998716600</v>
      </c>
      <c r="B2428" s="1">
        <v>36082</v>
      </c>
      <c r="C2428">
        <v>3</v>
      </c>
      <c r="D2428">
        <v>3.5299999999999994</v>
      </c>
      <c r="E2428">
        <f t="shared" si="148"/>
        <v>2</v>
      </c>
      <c r="F2428">
        <f t="shared" si="149"/>
        <v>0</v>
      </c>
      <c r="G2428">
        <f t="shared" si="150"/>
        <v>0</v>
      </c>
      <c r="H2428" t="str">
        <f>CONCATENATE(Table2[[#This Row],[R]],Table2[[#This Row],[F]],Table2[[#This Row],[M]])</f>
        <v>200</v>
      </c>
      <c r="I2428" t="str">
        <f t="shared" si="151"/>
        <v>Explorers</v>
      </c>
    </row>
    <row r="2429" spans="1:9" x14ac:dyDescent="0.3">
      <c r="A2429">
        <v>32028296000</v>
      </c>
      <c r="B2429" s="1">
        <v>36104</v>
      </c>
      <c r="C2429">
        <v>10</v>
      </c>
      <c r="D2429">
        <v>21.44</v>
      </c>
      <c r="E2429">
        <f t="shared" si="148"/>
        <v>2</v>
      </c>
      <c r="F2429">
        <f t="shared" si="149"/>
        <v>2</v>
      </c>
      <c r="G2429">
        <f t="shared" si="150"/>
        <v>2</v>
      </c>
      <c r="H2429" t="str">
        <f>CONCATENATE(Table2[[#This Row],[R]],Table2[[#This Row],[F]],Table2[[#This Row],[M]])</f>
        <v>222</v>
      </c>
      <c r="I2429" t="str">
        <f t="shared" si="151"/>
        <v>potential loyalty</v>
      </c>
    </row>
    <row r="2430" spans="1:9" x14ac:dyDescent="0.3">
      <c r="A2430">
        <v>32029014825</v>
      </c>
      <c r="B2430" s="1">
        <v>35830</v>
      </c>
      <c r="C2430">
        <v>7</v>
      </c>
      <c r="D2430">
        <v>21.68</v>
      </c>
      <c r="E2430">
        <f t="shared" si="148"/>
        <v>0</v>
      </c>
      <c r="F2430">
        <f t="shared" si="149"/>
        <v>1</v>
      </c>
      <c r="G2430">
        <f t="shared" si="150"/>
        <v>2</v>
      </c>
      <c r="H2430" t="str">
        <f>CONCATENATE(Table2[[#This Row],[R]],Table2[[#This Row],[F]],Table2[[#This Row],[M]])</f>
        <v>012</v>
      </c>
      <c r="I2430" t="str">
        <f t="shared" si="151"/>
        <v>Explorers</v>
      </c>
    </row>
    <row r="2431" spans="1:9" x14ac:dyDescent="0.3">
      <c r="A2431">
        <v>32040961384</v>
      </c>
      <c r="B2431" s="1">
        <v>36154</v>
      </c>
      <c r="C2431">
        <v>8</v>
      </c>
      <c r="D2431">
        <v>19.440000000000001</v>
      </c>
      <c r="E2431">
        <f t="shared" si="148"/>
        <v>5</v>
      </c>
      <c r="F2431">
        <f t="shared" si="149"/>
        <v>2</v>
      </c>
      <c r="G2431">
        <f t="shared" si="150"/>
        <v>2</v>
      </c>
      <c r="H2431" t="str">
        <f>CONCATENATE(Table2[[#This Row],[R]],Table2[[#This Row],[F]],Table2[[#This Row],[M]])</f>
        <v>522</v>
      </c>
      <c r="I2431" t="str">
        <f t="shared" si="151"/>
        <v>Loyal</v>
      </c>
    </row>
    <row r="2432" spans="1:9" x14ac:dyDescent="0.3">
      <c r="A2432">
        <v>32042388319</v>
      </c>
      <c r="B2432" s="1">
        <v>36015</v>
      </c>
      <c r="C2432">
        <v>41</v>
      </c>
      <c r="D2432">
        <v>107.28000000000003</v>
      </c>
      <c r="E2432">
        <f t="shared" si="148"/>
        <v>1</v>
      </c>
      <c r="F2432">
        <f t="shared" si="149"/>
        <v>4</v>
      </c>
      <c r="G2432">
        <f t="shared" si="150"/>
        <v>4</v>
      </c>
      <c r="H2432" t="str">
        <f>CONCATENATE(Table2[[#This Row],[R]],Table2[[#This Row],[F]],Table2[[#This Row],[M]])</f>
        <v>144</v>
      </c>
      <c r="I2432" t="str">
        <f t="shared" si="151"/>
        <v>Loyal</v>
      </c>
    </row>
    <row r="2433" spans="1:9" x14ac:dyDescent="0.3">
      <c r="A2433">
        <v>32045177817</v>
      </c>
      <c r="B2433" s="1">
        <v>36141</v>
      </c>
      <c r="C2433">
        <v>37</v>
      </c>
      <c r="D2433">
        <v>114.48000000000002</v>
      </c>
      <c r="E2433">
        <f t="shared" si="148"/>
        <v>4</v>
      </c>
      <c r="F2433">
        <f t="shared" si="149"/>
        <v>4</v>
      </c>
      <c r="G2433">
        <f t="shared" si="150"/>
        <v>4</v>
      </c>
      <c r="H2433" t="str">
        <f>CONCATENATE(Table2[[#This Row],[R]],Table2[[#This Row],[F]],Table2[[#This Row],[M]])</f>
        <v>444</v>
      </c>
      <c r="I2433" t="str">
        <f t="shared" si="151"/>
        <v>VIP</v>
      </c>
    </row>
    <row r="2434" spans="1:9" x14ac:dyDescent="0.3">
      <c r="A2434">
        <v>32054817676</v>
      </c>
      <c r="B2434" s="1">
        <v>36134</v>
      </c>
      <c r="C2434">
        <v>6</v>
      </c>
      <c r="D2434">
        <v>19.89</v>
      </c>
      <c r="E2434">
        <f t="shared" si="148"/>
        <v>3</v>
      </c>
      <c r="F2434">
        <f t="shared" si="149"/>
        <v>1</v>
      </c>
      <c r="G2434">
        <f t="shared" si="150"/>
        <v>2</v>
      </c>
      <c r="H2434" t="str">
        <f>CONCATENATE(Table2[[#This Row],[R]],Table2[[#This Row],[F]],Table2[[#This Row],[M]])</f>
        <v>312</v>
      </c>
      <c r="I2434" t="str">
        <f t="shared" si="151"/>
        <v>potential loyalty</v>
      </c>
    </row>
    <row r="2435" spans="1:9" x14ac:dyDescent="0.3">
      <c r="A2435">
        <v>32055933500</v>
      </c>
      <c r="B2435" s="1">
        <v>36110</v>
      </c>
      <c r="C2435">
        <v>113</v>
      </c>
      <c r="D2435">
        <v>337.18</v>
      </c>
      <c r="E2435">
        <f t="shared" ref="E2435:E2498" si="152">ROUND(_xlfn.PERCENTRANK.EXC(B$2:B$8061, B2435, 1)*5, 0)</f>
        <v>3</v>
      </c>
      <c r="F2435">
        <f t="shared" ref="F2435:F2498" si="153">ROUND(_xlfn.PERCENTRANK.EXC(C$2:C$8061, C2435, 1)*5, 0)</f>
        <v>5</v>
      </c>
      <c r="G2435">
        <f t="shared" ref="G2435:G2498" si="154">ROUND(_xlfn.PERCENTRANK.EXC(D$2:D$8061, D2435, 1)*5, 0)</f>
        <v>5</v>
      </c>
      <c r="H2435" t="str">
        <f>CONCATENATE(Table2[[#This Row],[R]],Table2[[#This Row],[F]],Table2[[#This Row],[M]])</f>
        <v>355</v>
      </c>
      <c r="I2435" t="str">
        <f t="shared" ref="I2435:I2498" si="155">IF(AVERAGE(_xlfn.PERCENTRANK.EXC(B$2:B$8061, B2435), _xlfn.PERCENTRANK.EXC(C$2:C$8061, C2435), _xlfn.PERCENTRANK.EXC(D$2:D$8061, D2435)) &gt; 0.75,
   "VIP",
   IF(AVERAGE(_xlfn.PERCENTRANK.EXC(B$2:B$8061, B2435), _xlfn.PERCENTRANK.EXC(C$2:C$8061, C2435), _xlfn.PERCENTRANK.EXC(D$2:D$8061, D2435)) &gt; 0.5,
      "Loyal",
      IF(AVERAGE(_xlfn.PERCENTRANK.EXC(B$2:B$8061, B2435), _xlfn.PERCENTRANK.EXC(C$2:C$8061, C2435), _xlfn.PERCENTRANK.EXC(D$2:D$8061, D2435)) &gt; 0.25,
         "potential loyalty",
         "Explorers")))</f>
        <v>VIP</v>
      </c>
    </row>
    <row r="2436" spans="1:9" x14ac:dyDescent="0.3">
      <c r="A2436">
        <v>32060992121</v>
      </c>
      <c r="B2436" s="1">
        <v>36131</v>
      </c>
      <c r="C2436">
        <v>35</v>
      </c>
      <c r="D2436">
        <v>89.17</v>
      </c>
      <c r="E2436">
        <f t="shared" si="152"/>
        <v>3</v>
      </c>
      <c r="F2436">
        <f t="shared" si="153"/>
        <v>4</v>
      </c>
      <c r="G2436">
        <f t="shared" si="154"/>
        <v>4</v>
      </c>
      <c r="H2436" t="str">
        <f>CONCATENATE(Table2[[#This Row],[R]],Table2[[#This Row],[F]],Table2[[#This Row],[M]])</f>
        <v>344</v>
      </c>
      <c r="I2436" t="str">
        <f t="shared" si="155"/>
        <v>VIP</v>
      </c>
    </row>
    <row r="2437" spans="1:9" x14ac:dyDescent="0.3">
      <c r="A2437">
        <v>32063652873</v>
      </c>
      <c r="B2437" s="1">
        <v>36150</v>
      </c>
      <c r="C2437">
        <v>66</v>
      </c>
      <c r="D2437">
        <v>161.49999999999997</v>
      </c>
      <c r="E2437">
        <f t="shared" si="152"/>
        <v>4</v>
      </c>
      <c r="F2437">
        <f t="shared" si="153"/>
        <v>5</v>
      </c>
      <c r="G2437">
        <f t="shared" si="154"/>
        <v>5</v>
      </c>
      <c r="H2437" t="str">
        <f>CONCATENATE(Table2[[#This Row],[R]],Table2[[#This Row],[F]],Table2[[#This Row],[M]])</f>
        <v>455</v>
      </c>
      <c r="I2437" t="str">
        <f t="shared" si="155"/>
        <v>VIP</v>
      </c>
    </row>
    <row r="2438" spans="1:9" x14ac:dyDescent="0.3">
      <c r="A2438">
        <v>32077444800</v>
      </c>
      <c r="B2438" s="1">
        <v>36150</v>
      </c>
      <c r="C2438">
        <v>45</v>
      </c>
      <c r="D2438">
        <v>147.14999999999995</v>
      </c>
      <c r="E2438">
        <f t="shared" si="152"/>
        <v>4</v>
      </c>
      <c r="F2438">
        <f t="shared" si="153"/>
        <v>4</v>
      </c>
      <c r="G2438">
        <f t="shared" si="154"/>
        <v>5</v>
      </c>
      <c r="H2438" t="str">
        <f>CONCATENATE(Table2[[#This Row],[R]],Table2[[#This Row],[F]],Table2[[#This Row],[M]])</f>
        <v>445</v>
      </c>
      <c r="I2438" t="str">
        <f t="shared" si="155"/>
        <v>VIP</v>
      </c>
    </row>
    <row r="2439" spans="1:9" x14ac:dyDescent="0.3">
      <c r="A2439">
        <v>32078029513</v>
      </c>
      <c r="B2439" s="1">
        <v>36042</v>
      </c>
      <c r="C2439">
        <v>34</v>
      </c>
      <c r="D2439">
        <v>90.65</v>
      </c>
      <c r="E2439">
        <f t="shared" si="152"/>
        <v>2</v>
      </c>
      <c r="F2439">
        <f t="shared" si="153"/>
        <v>4</v>
      </c>
      <c r="G2439">
        <f t="shared" si="154"/>
        <v>4</v>
      </c>
      <c r="H2439" t="str">
        <f>CONCATENATE(Table2[[#This Row],[R]],Table2[[#This Row],[F]],Table2[[#This Row],[M]])</f>
        <v>244</v>
      </c>
      <c r="I2439" t="str">
        <f t="shared" si="155"/>
        <v>Loyal</v>
      </c>
    </row>
    <row r="2440" spans="1:9" x14ac:dyDescent="0.3">
      <c r="A2440">
        <v>32088500900</v>
      </c>
      <c r="B2440" s="1">
        <v>36127</v>
      </c>
      <c r="C2440">
        <v>12</v>
      </c>
      <c r="D2440">
        <v>33.200000000000003</v>
      </c>
      <c r="E2440">
        <f t="shared" si="152"/>
        <v>3</v>
      </c>
      <c r="F2440">
        <f t="shared" si="153"/>
        <v>2</v>
      </c>
      <c r="G2440">
        <f t="shared" si="154"/>
        <v>3</v>
      </c>
      <c r="H2440" t="str">
        <f>CONCATENATE(Table2[[#This Row],[R]],Table2[[#This Row],[F]],Table2[[#This Row],[M]])</f>
        <v>323</v>
      </c>
      <c r="I2440" t="str">
        <f t="shared" si="155"/>
        <v>Loyal</v>
      </c>
    </row>
    <row r="2441" spans="1:9" x14ac:dyDescent="0.3">
      <c r="A2441">
        <v>32089997529</v>
      </c>
      <c r="B2441" s="1">
        <v>36129</v>
      </c>
      <c r="C2441">
        <v>19</v>
      </c>
      <c r="D2441">
        <v>43.420000000000009</v>
      </c>
      <c r="E2441">
        <f t="shared" si="152"/>
        <v>3</v>
      </c>
      <c r="F2441">
        <f t="shared" si="153"/>
        <v>3</v>
      </c>
      <c r="G2441">
        <f t="shared" si="154"/>
        <v>3</v>
      </c>
      <c r="H2441" t="str">
        <f>CONCATENATE(Table2[[#This Row],[R]],Table2[[#This Row],[F]],Table2[[#This Row],[M]])</f>
        <v>333</v>
      </c>
      <c r="I2441" t="str">
        <f t="shared" si="155"/>
        <v>Loyal</v>
      </c>
    </row>
    <row r="2442" spans="1:9" x14ac:dyDescent="0.3">
      <c r="A2442">
        <v>32122205495</v>
      </c>
      <c r="B2442" s="1">
        <v>36127</v>
      </c>
      <c r="C2442">
        <v>41</v>
      </c>
      <c r="D2442">
        <v>96.770000000000024</v>
      </c>
      <c r="E2442">
        <f t="shared" si="152"/>
        <v>3</v>
      </c>
      <c r="F2442">
        <f t="shared" si="153"/>
        <v>4</v>
      </c>
      <c r="G2442">
        <f t="shared" si="154"/>
        <v>4</v>
      </c>
      <c r="H2442" t="str">
        <f>CONCATENATE(Table2[[#This Row],[R]],Table2[[#This Row],[F]],Table2[[#This Row],[M]])</f>
        <v>344</v>
      </c>
      <c r="I2442" t="str">
        <f t="shared" si="155"/>
        <v>VIP</v>
      </c>
    </row>
    <row r="2443" spans="1:9" x14ac:dyDescent="0.3">
      <c r="A2443">
        <v>32129694223</v>
      </c>
      <c r="B2443" s="1">
        <v>35816</v>
      </c>
      <c r="C2443">
        <v>7</v>
      </c>
      <c r="D2443">
        <v>8.56</v>
      </c>
      <c r="E2443">
        <f t="shared" si="152"/>
        <v>0</v>
      </c>
      <c r="F2443">
        <f t="shared" si="153"/>
        <v>1</v>
      </c>
      <c r="G2443">
        <f t="shared" si="154"/>
        <v>1</v>
      </c>
      <c r="H2443" t="str">
        <f>CONCATENATE(Table2[[#This Row],[R]],Table2[[#This Row],[F]],Table2[[#This Row],[M]])</f>
        <v>011</v>
      </c>
      <c r="I2443" t="str">
        <f t="shared" si="155"/>
        <v>Explorers</v>
      </c>
    </row>
    <row r="2444" spans="1:9" x14ac:dyDescent="0.3">
      <c r="A2444">
        <v>32132124300</v>
      </c>
      <c r="B2444" s="1">
        <v>36138</v>
      </c>
      <c r="C2444">
        <v>7</v>
      </c>
      <c r="D2444">
        <v>19.38</v>
      </c>
      <c r="E2444">
        <f t="shared" si="152"/>
        <v>4</v>
      </c>
      <c r="F2444">
        <f t="shared" si="153"/>
        <v>1</v>
      </c>
      <c r="G2444">
        <f t="shared" si="154"/>
        <v>2</v>
      </c>
      <c r="H2444" t="str">
        <f>CONCATENATE(Table2[[#This Row],[R]],Table2[[#This Row],[F]],Table2[[#This Row],[M]])</f>
        <v>412</v>
      </c>
      <c r="I2444" t="str">
        <f t="shared" si="155"/>
        <v>potential loyalty</v>
      </c>
    </row>
    <row r="2445" spans="1:9" x14ac:dyDescent="0.3">
      <c r="A2445">
        <v>32137950100</v>
      </c>
      <c r="B2445" s="1">
        <v>36127</v>
      </c>
      <c r="C2445">
        <v>13</v>
      </c>
      <c r="D2445">
        <v>30.490000000000002</v>
      </c>
      <c r="E2445">
        <f t="shared" si="152"/>
        <v>3</v>
      </c>
      <c r="F2445">
        <f t="shared" si="153"/>
        <v>2</v>
      </c>
      <c r="G2445">
        <f t="shared" si="154"/>
        <v>2</v>
      </c>
      <c r="H2445" t="str">
        <f>CONCATENATE(Table2[[#This Row],[R]],Table2[[#This Row],[F]],Table2[[#This Row],[M]])</f>
        <v>322</v>
      </c>
      <c r="I2445" t="str">
        <f t="shared" si="155"/>
        <v>Loyal</v>
      </c>
    </row>
    <row r="2446" spans="1:9" x14ac:dyDescent="0.3">
      <c r="A2446">
        <v>32146034240</v>
      </c>
      <c r="B2446" s="1">
        <v>36070</v>
      </c>
      <c r="C2446">
        <v>5</v>
      </c>
      <c r="D2446">
        <v>9.1199999999999992</v>
      </c>
      <c r="E2446">
        <f t="shared" si="152"/>
        <v>2</v>
      </c>
      <c r="F2446">
        <f t="shared" si="153"/>
        <v>1</v>
      </c>
      <c r="G2446">
        <f t="shared" si="154"/>
        <v>1</v>
      </c>
      <c r="H2446" t="str">
        <f>CONCATENATE(Table2[[#This Row],[R]],Table2[[#This Row],[F]],Table2[[#This Row],[M]])</f>
        <v>211</v>
      </c>
      <c r="I2446" t="str">
        <f t="shared" si="155"/>
        <v>Explorers</v>
      </c>
    </row>
    <row r="2447" spans="1:9" x14ac:dyDescent="0.3">
      <c r="A2447">
        <v>32152723670</v>
      </c>
      <c r="B2447" s="1">
        <v>36152</v>
      </c>
      <c r="C2447">
        <v>32</v>
      </c>
      <c r="D2447">
        <v>84.440000000000012</v>
      </c>
      <c r="E2447">
        <f t="shared" si="152"/>
        <v>5</v>
      </c>
      <c r="F2447">
        <f t="shared" si="153"/>
        <v>4</v>
      </c>
      <c r="G2447">
        <f t="shared" si="154"/>
        <v>4</v>
      </c>
      <c r="H2447" t="str">
        <f>CONCATENATE(Table2[[#This Row],[R]],Table2[[#This Row],[F]],Table2[[#This Row],[M]])</f>
        <v>544</v>
      </c>
      <c r="I2447" t="str">
        <f t="shared" si="155"/>
        <v>VIP</v>
      </c>
    </row>
    <row r="2448" spans="1:9" x14ac:dyDescent="0.3">
      <c r="A2448">
        <v>32176927924</v>
      </c>
      <c r="B2448" s="1">
        <v>35959</v>
      </c>
      <c r="C2448">
        <v>8</v>
      </c>
      <c r="D2448">
        <v>25.52</v>
      </c>
      <c r="E2448">
        <f t="shared" si="152"/>
        <v>1</v>
      </c>
      <c r="F2448">
        <f t="shared" si="153"/>
        <v>2</v>
      </c>
      <c r="G2448">
        <f t="shared" si="154"/>
        <v>2</v>
      </c>
      <c r="H2448" t="str">
        <f>CONCATENATE(Table2[[#This Row],[R]],Table2[[#This Row],[F]],Table2[[#This Row],[M]])</f>
        <v>122</v>
      </c>
      <c r="I2448" t="str">
        <f t="shared" si="155"/>
        <v>potential loyalty</v>
      </c>
    </row>
    <row r="2449" spans="1:9" x14ac:dyDescent="0.3">
      <c r="A2449">
        <v>32193895578</v>
      </c>
      <c r="B2449" s="1">
        <v>36042</v>
      </c>
      <c r="C2449">
        <v>7</v>
      </c>
      <c r="D2449">
        <v>9.6800000000000015</v>
      </c>
      <c r="E2449">
        <f t="shared" si="152"/>
        <v>2</v>
      </c>
      <c r="F2449">
        <f t="shared" si="153"/>
        <v>1</v>
      </c>
      <c r="G2449">
        <f t="shared" si="154"/>
        <v>1</v>
      </c>
      <c r="H2449" t="str">
        <f>CONCATENATE(Table2[[#This Row],[R]],Table2[[#This Row],[F]],Table2[[#This Row],[M]])</f>
        <v>211</v>
      </c>
      <c r="I2449" t="str">
        <f t="shared" si="155"/>
        <v>Explorers</v>
      </c>
    </row>
    <row r="2450" spans="1:9" x14ac:dyDescent="0.3">
      <c r="A2450">
        <v>32195462000</v>
      </c>
      <c r="B2450" s="1">
        <v>35967</v>
      </c>
      <c r="C2450">
        <v>10</v>
      </c>
      <c r="D2450">
        <v>22.93</v>
      </c>
      <c r="E2450">
        <f t="shared" si="152"/>
        <v>1</v>
      </c>
      <c r="F2450">
        <f t="shared" si="153"/>
        <v>2</v>
      </c>
      <c r="G2450">
        <f t="shared" si="154"/>
        <v>2</v>
      </c>
      <c r="H2450" t="str">
        <f>CONCATENATE(Table2[[#This Row],[R]],Table2[[#This Row],[F]],Table2[[#This Row],[M]])</f>
        <v>122</v>
      </c>
      <c r="I2450" t="str">
        <f t="shared" si="155"/>
        <v>potential loyalty</v>
      </c>
    </row>
    <row r="2451" spans="1:9" x14ac:dyDescent="0.3">
      <c r="A2451">
        <v>32202087044</v>
      </c>
      <c r="B2451" s="1">
        <v>36072</v>
      </c>
      <c r="C2451">
        <v>12</v>
      </c>
      <c r="D2451">
        <v>33.599999999999994</v>
      </c>
      <c r="E2451">
        <f t="shared" si="152"/>
        <v>2</v>
      </c>
      <c r="F2451">
        <f t="shared" si="153"/>
        <v>2</v>
      </c>
      <c r="G2451">
        <f t="shared" si="154"/>
        <v>3</v>
      </c>
      <c r="H2451" t="str">
        <f>CONCATENATE(Table2[[#This Row],[R]],Table2[[#This Row],[F]],Table2[[#This Row],[M]])</f>
        <v>223</v>
      </c>
      <c r="I2451" t="str">
        <f t="shared" si="155"/>
        <v>potential loyalty</v>
      </c>
    </row>
    <row r="2452" spans="1:9" x14ac:dyDescent="0.3">
      <c r="A2452">
        <v>32228538990</v>
      </c>
      <c r="B2452" s="1">
        <v>35967</v>
      </c>
      <c r="C2452">
        <v>9</v>
      </c>
      <c r="D2452">
        <v>27.29</v>
      </c>
      <c r="E2452">
        <f t="shared" si="152"/>
        <v>1</v>
      </c>
      <c r="F2452">
        <f t="shared" si="153"/>
        <v>2</v>
      </c>
      <c r="G2452">
        <f t="shared" si="154"/>
        <v>2</v>
      </c>
      <c r="H2452" t="str">
        <f>CONCATENATE(Table2[[#This Row],[R]],Table2[[#This Row],[F]],Table2[[#This Row],[M]])</f>
        <v>122</v>
      </c>
      <c r="I2452" t="str">
        <f t="shared" si="155"/>
        <v>potential loyalty</v>
      </c>
    </row>
    <row r="2453" spans="1:9" x14ac:dyDescent="0.3">
      <c r="A2453">
        <v>32248049400</v>
      </c>
      <c r="B2453" s="1">
        <v>36134</v>
      </c>
      <c r="C2453">
        <v>122</v>
      </c>
      <c r="D2453">
        <v>344.36000000000013</v>
      </c>
      <c r="E2453">
        <f t="shared" si="152"/>
        <v>3</v>
      </c>
      <c r="F2453">
        <f t="shared" si="153"/>
        <v>5</v>
      </c>
      <c r="G2453">
        <f t="shared" si="154"/>
        <v>5</v>
      </c>
      <c r="H2453" t="str">
        <f>CONCATENATE(Table2[[#This Row],[R]],Table2[[#This Row],[F]],Table2[[#This Row],[M]])</f>
        <v>355</v>
      </c>
      <c r="I2453" t="str">
        <f t="shared" si="155"/>
        <v>VIP</v>
      </c>
    </row>
    <row r="2454" spans="1:9" x14ac:dyDescent="0.3">
      <c r="A2454">
        <v>32252818346</v>
      </c>
      <c r="B2454" s="1">
        <v>36087</v>
      </c>
      <c r="C2454">
        <v>5</v>
      </c>
      <c r="D2454">
        <v>3.9899999999999993</v>
      </c>
      <c r="E2454">
        <f t="shared" si="152"/>
        <v>2</v>
      </c>
      <c r="F2454">
        <f t="shared" si="153"/>
        <v>1</v>
      </c>
      <c r="G2454">
        <f t="shared" si="154"/>
        <v>0</v>
      </c>
      <c r="H2454" t="str">
        <f>CONCATENATE(Table2[[#This Row],[R]],Table2[[#This Row],[F]],Table2[[#This Row],[M]])</f>
        <v>210</v>
      </c>
      <c r="I2454" t="str">
        <f t="shared" si="155"/>
        <v>Explorers</v>
      </c>
    </row>
    <row r="2455" spans="1:9" x14ac:dyDescent="0.3">
      <c r="A2455">
        <v>32258955200</v>
      </c>
      <c r="B2455" s="1">
        <v>36154</v>
      </c>
      <c r="C2455">
        <v>48</v>
      </c>
      <c r="D2455">
        <v>125.62999999999997</v>
      </c>
      <c r="E2455">
        <f t="shared" si="152"/>
        <v>5</v>
      </c>
      <c r="F2455">
        <f t="shared" si="153"/>
        <v>4</v>
      </c>
      <c r="G2455">
        <f t="shared" si="154"/>
        <v>4</v>
      </c>
      <c r="H2455" t="str">
        <f>CONCATENATE(Table2[[#This Row],[R]],Table2[[#This Row],[F]],Table2[[#This Row],[M]])</f>
        <v>544</v>
      </c>
      <c r="I2455" t="str">
        <f t="shared" si="155"/>
        <v>VIP</v>
      </c>
    </row>
    <row r="2456" spans="1:9" x14ac:dyDescent="0.3">
      <c r="A2456">
        <v>32279500961</v>
      </c>
      <c r="B2456" s="1">
        <v>35947</v>
      </c>
      <c r="C2456">
        <v>5</v>
      </c>
      <c r="D2456">
        <v>11.08</v>
      </c>
      <c r="E2456">
        <f t="shared" si="152"/>
        <v>1</v>
      </c>
      <c r="F2456">
        <f t="shared" si="153"/>
        <v>1</v>
      </c>
      <c r="G2456">
        <f t="shared" si="154"/>
        <v>1</v>
      </c>
      <c r="H2456" t="str">
        <f>CONCATENATE(Table2[[#This Row],[R]],Table2[[#This Row],[F]],Table2[[#This Row],[M]])</f>
        <v>111</v>
      </c>
      <c r="I2456" t="str">
        <f t="shared" si="155"/>
        <v>Explorers</v>
      </c>
    </row>
    <row r="2457" spans="1:9" x14ac:dyDescent="0.3">
      <c r="A2457">
        <v>32282247543</v>
      </c>
      <c r="B2457" s="1">
        <v>36104</v>
      </c>
      <c r="C2457">
        <v>31</v>
      </c>
      <c r="D2457">
        <v>70.69</v>
      </c>
      <c r="E2457">
        <f t="shared" si="152"/>
        <v>2</v>
      </c>
      <c r="F2457">
        <f t="shared" si="153"/>
        <v>4</v>
      </c>
      <c r="G2457">
        <f t="shared" si="154"/>
        <v>4</v>
      </c>
      <c r="H2457" t="str">
        <f>CONCATENATE(Table2[[#This Row],[R]],Table2[[#This Row],[F]],Table2[[#This Row],[M]])</f>
        <v>244</v>
      </c>
      <c r="I2457" t="str">
        <f t="shared" si="155"/>
        <v>Loyal</v>
      </c>
    </row>
    <row r="2458" spans="1:9" x14ac:dyDescent="0.3">
      <c r="A2458">
        <v>32283154100</v>
      </c>
      <c r="B2458" s="1">
        <v>36157</v>
      </c>
      <c r="C2458">
        <v>8</v>
      </c>
      <c r="D2458">
        <v>22.28</v>
      </c>
      <c r="E2458">
        <f t="shared" si="152"/>
        <v>5</v>
      </c>
      <c r="F2458">
        <f t="shared" si="153"/>
        <v>2</v>
      </c>
      <c r="G2458">
        <f t="shared" si="154"/>
        <v>2</v>
      </c>
      <c r="H2458" t="str">
        <f>CONCATENATE(Table2[[#This Row],[R]],Table2[[#This Row],[F]],Table2[[#This Row],[M]])</f>
        <v>522</v>
      </c>
      <c r="I2458" t="str">
        <f t="shared" si="155"/>
        <v>Loyal</v>
      </c>
    </row>
    <row r="2459" spans="1:9" x14ac:dyDescent="0.3">
      <c r="A2459">
        <v>32288550734</v>
      </c>
      <c r="B2459" s="1">
        <v>36126</v>
      </c>
      <c r="C2459">
        <v>52</v>
      </c>
      <c r="D2459">
        <v>164.84000000000006</v>
      </c>
      <c r="E2459">
        <f t="shared" si="152"/>
        <v>3</v>
      </c>
      <c r="F2459">
        <f t="shared" si="153"/>
        <v>5</v>
      </c>
      <c r="G2459">
        <f t="shared" si="154"/>
        <v>5</v>
      </c>
      <c r="H2459" t="str">
        <f>CONCATENATE(Table2[[#This Row],[R]],Table2[[#This Row],[F]],Table2[[#This Row],[M]])</f>
        <v>355</v>
      </c>
      <c r="I2459" t="str">
        <f t="shared" si="155"/>
        <v>VIP</v>
      </c>
    </row>
    <row r="2460" spans="1:9" x14ac:dyDescent="0.3">
      <c r="A2460">
        <v>32331407100</v>
      </c>
      <c r="B2460" s="1">
        <v>36091</v>
      </c>
      <c r="C2460">
        <v>9</v>
      </c>
      <c r="D2460">
        <v>31.729999999999997</v>
      </c>
      <c r="E2460">
        <f t="shared" si="152"/>
        <v>2</v>
      </c>
      <c r="F2460">
        <f t="shared" si="153"/>
        <v>2</v>
      </c>
      <c r="G2460">
        <f t="shared" si="154"/>
        <v>2</v>
      </c>
      <c r="H2460" t="str">
        <f>CONCATENATE(Table2[[#This Row],[R]],Table2[[#This Row],[F]],Table2[[#This Row],[M]])</f>
        <v>222</v>
      </c>
      <c r="I2460" t="str">
        <f t="shared" si="155"/>
        <v>potential loyalty</v>
      </c>
    </row>
    <row r="2461" spans="1:9" x14ac:dyDescent="0.3">
      <c r="A2461">
        <v>32343208800</v>
      </c>
      <c r="B2461" s="1">
        <v>36142</v>
      </c>
      <c r="C2461">
        <v>44</v>
      </c>
      <c r="D2461">
        <v>110.33000000000004</v>
      </c>
      <c r="E2461">
        <f t="shared" si="152"/>
        <v>4</v>
      </c>
      <c r="F2461">
        <f t="shared" si="153"/>
        <v>4</v>
      </c>
      <c r="G2461">
        <f t="shared" si="154"/>
        <v>4</v>
      </c>
      <c r="H2461" t="str">
        <f>CONCATENATE(Table2[[#This Row],[R]],Table2[[#This Row],[F]],Table2[[#This Row],[M]])</f>
        <v>444</v>
      </c>
      <c r="I2461" t="str">
        <f t="shared" si="155"/>
        <v>VIP</v>
      </c>
    </row>
    <row r="2462" spans="1:9" x14ac:dyDescent="0.3">
      <c r="A2462">
        <v>32348380088</v>
      </c>
      <c r="B2462" s="1">
        <v>36151</v>
      </c>
      <c r="C2462">
        <v>10</v>
      </c>
      <c r="D2462">
        <v>34.199999999999996</v>
      </c>
      <c r="E2462">
        <f t="shared" si="152"/>
        <v>4</v>
      </c>
      <c r="F2462">
        <f t="shared" si="153"/>
        <v>2</v>
      </c>
      <c r="G2462">
        <f t="shared" si="154"/>
        <v>3</v>
      </c>
      <c r="H2462" t="str">
        <f>CONCATENATE(Table2[[#This Row],[R]],Table2[[#This Row],[F]],Table2[[#This Row],[M]])</f>
        <v>423</v>
      </c>
      <c r="I2462" t="str">
        <f t="shared" si="155"/>
        <v>Loyal</v>
      </c>
    </row>
    <row r="2463" spans="1:9" x14ac:dyDescent="0.3">
      <c r="A2463">
        <v>32349817752</v>
      </c>
      <c r="B2463" s="1">
        <v>36141</v>
      </c>
      <c r="C2463">
        <v>13</v>
      </c>
      <c r="D2463">
        <v>30.630000000000003</v>
      </c>
      <c r="E2463">
        <f t="shared" si="152"/>
        <v>4</v>
      </c>
      <c r="F2463">
        <f t="shared" si="153"/>
        <v>2</v>
      </c>
      <c r="G2463">
        <f t="shared" si="154"/>
        <v>2</v>
      </c>
      <c r="H2463" t="str">
        <f>CONCATENATE(Table2[[#This Row],[R]],Table2[[#This Row],[F]],Table2[[#This Row],[M]])</f>
        <v>422</v>
      </c>
      <c r="I2463" t="str">
        <f t="shared" si="155"/>
        <v>Loyal</v>
      </c>
    </row>
    <row r="2464" spans="1:9" x14ac:dyDescent="0.3">
      <c r="A2464">
        <v>32350944280</v>
      </c>
      <c r="B2464" s="1">
        <v>35835</v>
      </c>
      <c r="C2464">
        <v>1</v>
      </c>
      <c r="D2464">
        <v>4.92</v>
      </c>
      <c r="E2464">
        <f t="shared" si="152"/>
        <v>0</v>
      </c>
      <c r="F2464">
        <f t="shared" si="153"/>
        <v>0</v>
      </c>
      <c r="G2464">
        <f t="shared" si="154"/>
        <v>0</v>
      </c>
      <c r="H2464" t="str">
        <f>CONCATENATE(Table2[[#This Row],[R]],Table2[[#This Row],[F]],Table2[[#This Row],[M]])</f>
        <v>000</v>
      </c>
      <c r="I2464" t="str">
        <f t="shared" si="155"/>
        <v>Explorers</v>
      </c>
    </row>
    <row r="2465" spans="1:9" x14ac:dyDescent="0.3">
      <c r="A2465">
        <v>32383994500</v>
      </c>
      <c r="B2465" s="1">
        <v>36122</v>
      </c>
      <c r="C2465">
        <v>19</v>
      </c>
      <c r="D2465">
        <v>49.36</v>
      </c>
      <c r="E2465">
        <f t="shared" si="152"/>
        <v>3</v>
      </c>
      <c r="F2465">
        <f t="shared" si="153"/>
        <v>3</v>
      </c>
      <c r="G2465">
        <f t="shared" si="154"/>
        <v>3</v>
      </c>
      <c r="H2465" t="str">
        <f>CONCATENATE(Table2[[#This Row],[R]],Table2[[#This Row],[F]],Table2[[#This Row],[M]])</f>
        <v>333</v>
      </c>
      <c r="I2465" t="str">
        <f t="shared" si="155"/>
        <v>Loyal</v>
      </c>
    </row>
    <row r="2466" spans="1:9" x14ac:dyDescent="0.3">
      <c r="A2466">
        <v>32386875152</v>
      </c>
      <c r="B2466" s="1">
        <v>35997</v>
      </c>
      <c r="C2466">
        <v>7</v>
      </c>
      <c r="D2466">
        <v>15.59</v>
      </c>
      <c r="E2466">
        <f t="shared" si="152"/>
        <v>1</v>
      </c>
      <c r="F2466">
        <f t="shared" si="153"/>
        <v>1</v>
      </c>
      <c r="G2466">
        <f t="shared" si="154"/>
        <v>1</v>
      </c>
      <c r="H2466" t="str">
        <f>CONCATENATE(Table2[[#This Row],[R]],Table2[[#This Row],[F]],Table2[[#This Row],[M]])</f>
        <v>111</v>
      </c>
      <c r="I2466" t="str">
        <f t="shared" si="155"/>
        <v>Explorers</v>
      </c>
    </row>
    <row r="2467" spans="1:9" x14ac:dyDescent="0.3">
      <c r="A2467">
        <v>32395796200</v>
      </c>
      <c r="B2467" s="1">
        <v>36105</v>
      </c>
      <c r="C2467">
        <v>32</v>
      </c>
      <c r="D2467">
        <v>78.030000000000015</v>
      </c>
      <c r="E2467">
        <f t="shared" si="152"/>
        <v>3</v>
      </c>
      <c r="F2467">
        <f t="shared" si="153"/>
        <v>4</v>
      </c>
      <c r="G2467">
        <f t="shared" si="154"/>
        <v>4</v>
      </c>
      <c r="H2467" t="str">
        <f>CONCATENATE(Table2[[#This Row],[R]],Table2[[#This Row],[F]],Table2[[#This Row],[M]])</f>
        <v>344</v>
      </c>
      <c r="I2467" t="str">
        <f t="shared" si="155"/>
        <v>Loyal</v>
      </c>
    </row>
    <row r="2468" spans="1:9" x14ac:dyDescent="0.3">
      <c r="A2468">
        <v>32406052947</v>
      </c>
      <c r="B2468" s="1">
        <v>36056</v>
      </c>
      <c r="C2468">
        <v>10</v>
      </c>
      <c r="D2468">
        <v>24.049999999999997</v>
      </c>
      <c r="E2468">
        <f t="shared" si="152"/>
        <v>2</v>
      </c>
      <c r="F2468">
        <f t="shared" si="153"/>
        <v>2</v>
      </c>
      <c r="G2468">
        <f t="shared" si="154"/>
        <v>2</v>
      </c>
      <c r="H2468" t="str">
        <f>CONCATENATE(Table2[[#This Row],[R]],Table2[[#This Row],[F]],Table2[[#This Row],[M]])</f>
        <v>222</v>
      </c>
      <c r="I2468" t="str">
        <f t="shared" si="155"/>
        <v>potential loyalty</v>
      </c>
    </row>
    <row r="2469" spans="1:9" x14ac:dyDescent="0.3">
      <c r="A2469">
        <v>32406369447</v>
      </c>
      <c r="B2469" s="1">
        <v>36116</v>
      </c>
      <c r="C2469">
        <v>13</v>
      </c>
      <c r="D2469">
        <v>35.769999999999996</v>
      </c>
      <c r="E2469">
        <f t="shared" si="152"/>
        <v>3</v>
      </c>
      <c r="F2469">
        <f t="shared" si="153"/>
        <v>2</v>
      </c>
      <c r="G2469">
        <f t="shared" si="154"/>
        <v>3</v>
      </c>
      <c r="H2469" t="str">
        <f>CONCATENATE(Table2[[#This Row],[R]],Table2[[#This Row],[F]],Table2[[#This Row],[M]])</f>
        <v>323</v>
      </c>
      <c r="I2469" t="str">
        <f t="shared" si="155"/>
        <v>Loyal</v>
      </c>
    </row>
    <row r="2470" spans="1:9" x14ac:dyDescent="0.3">
      <c r="A2470">
        <v>32412377600</v>
      </c>
      <c r="B2470" s="1">
        <v>35896</v>
      </c>
      <c r="C2470">
        <v>7</v>
      </c>
      <c r="D2470">
        <v>17.18</v>
      </c>
      <c r="E2470">
        <f t="shared" si="152"/>
        <v>0</v>
      </c>
      <c r="F2470">
        <f t="shared" si="153"/>
        <v>1</v>
      </c>
      <c r="G2470">
        <f t="shared" si="154"/>
        <v>1</v>
      </c>
      <c r="H2470" t="str">
        <f>CONCATENATE(Table2[[#This Row],[R]],Table2[[#This Row],[F]],Table2[[#This Row],[M]])</f>
        <v>011</v>
      </c>
      <c r="I2470" t="str">
        <f t="shared" si="155"/>
        <v>Explorers</v>
      </c>
    </row>
    <row r="2471" spans="1:9" x14ac:dyDescent="0.3">
      <c r="A2471">
        <v>32413573900</v>
      </c>
      <c r="B2471" s="1">
        <v>36013</v>
      </c>
      <c r="C2471">
        <v>9</v>
      </c>
      <c r="D2471">
        <v>24.17</v>
      </c>
      <c r="E2471">
        <f t="shared" si="152"/>
        <v>1</v>
      </c>
      <c r="F2471">
        <f t="shared" si="153"/>
        <v>2</v>
      </c>
      <c r="G2471">
        <f t="shared" si="154"/>
        <v>2</v>
      </c>
      <c r="H2471" t="str">
        <f>CONCATENATE(Table2[[#This Row],[R]],Table2[[#This Row],[F]],Table2[[#This Row],[M]])</f>
        <v>122</v>
      </c>
      <c r="I2471" t="str">
        <f t="shared" si="155"/>
        <v>potential loyalty</v>
      </c>
    </row>
    <row r="2472" spans="1:9" x14ac:dyDescent="0.3">
      <c r="A2472">
        <v>32440905570</v>
      </c>
      <c r="B2472" s="1">
        <v>36112</v>
      </c>
      <c r="C2472">
        <v>110</v>
      </c>
      <c r="D2472">
        <v>284.19999999999987</v>
      </c>
      <c r="E2472">
        <f t="shared" si="152"/>
        <v>3</v>
      </c>
      <c r="F2472">
        <f t="shared" si="153"/>
        <v>5</v>
      </c>
      <c r="G2472">
        <f t="shared" si="154"/>
        <v>5</v>
      </c>
      <c r="H2472" t="str">
        <f>CONCATENATE(Table2[[#This Row],[R]],Table2[[#This Row],[F]],Table2[[#This Row],[M]])</f>
        <v>355</v>
      </c>
      <c r="I2472" t="str">
        <f t="shared" si="155"/>
        <v>VIP</v>
      </c>
    </row>
    <row r="2473" spans="1:9" x14ac:dyDescent="0.3">
      <c r="A2473">
        <v>32449338436</v>
      </c>
      <c r="B2473" s="1">
        <v>36108</v>
      </c>
      <c r="C2473">
        <v>25</v>
      </c>
      <c r="D2473">
        <v>52.72</v>
      </c>
      <c r="E2473">
        <f t="shared" si="152"/>
        <v>3</v>
      </c>
      <c r="F2473">
        <f t="shared" si="153"/>
        <v>4</v>
      </c>
      <c r="G2473">
        <f t="shared" si="154"/>
        <v>3</v>
      </c>
      <c r="H2473" t="str">
        <f>CONCATENATE(Table2[[#This Row],[R]],Table2[[#This Row],[F]],Table2[[#This Row],[M]])</f>
        <v>343</v>
      </c>
      <c r="I2473" t="str">
        <f t="shared" si="155"/>
        <v>Loyal</v>
      </c>
    </row>
    <row r="2474" spans="1:9" x14ac:dyDescent="0.3">
      <c r="A2474">
        <v>32450615167</v>
      </c>
      <c r="B2474" s="1">
        <v>36134</v>
      </c>
      <c r="C2474">
        <v>25</v>
      </c>
      <c r="D2474">
        <v>69.87</v>
      </c>
      <c r="E2474">
        <f t="shared" si="152"/>
        <v>3</v>
      </c>
      <c r="F2474">
        <f t="shared" si="153"/>
        <v>4</v>
      </c>
      <c r="G2474">
        <f t="shared" si="154"/>
        <v>4</v>
      </c>
      <c r="H2474" t="str">
        <f>CONCATENATE(Table2[[#This Row],[R]],Table2[[#This Row],[F]],Table2[[#This Row],[M]])</f>
        <v>344</v>
      </c>
      <c r="I2474" t="str">
        <f t="shared" si="155"/>
        <v>Loyal</v>
      </c>
    </row>
    <row r="2475" spans="1:9" x14ac:dyDescent="0.3">
      <c r="A2475">
        <v>32455968856</v>
      </c>
      <c r="B2475" s="1">
        <v>35939</v>
      </c>
      <c r="C2475">
        <v>10</v>
      </c>
      <c r="D2475">
        <v>19.840000000000003</v>
      </c>
      <c r="E2475">
        <f t="shared" si="152"/>
        <v>1</v>
      </c>
      <c r="F2475">
        <f t="shared" si="153"/>
        <v>2</v>
      </c>
      <c r="G2475">
        <f t="shared" si="154"/>
        <v>2</v>
      </c>
      <c r="H2475" t="str">
        <f>CONCATENATE(Table2[[#This Row],[R]],Table2[[#This Row],[F]],Table2[[#This Row],[M]])</f>
        <v>122</v>
      </c>
      <c r="I2475" t="str">
        <f t="shared" si="155"/>
        <v>potential loyalty</v>
      </c>
    </row>
    <row r="2476" spans="1:9" x14ac:dyDescent="0.3">
      <c r="A2476">
        <v>32457004189</v>
      </c>
      <c r="B2476" s="1">
        <v>35819</v>
      </c>
      <c r="C2476">
        <v>4</v>
      </c>
      <c r="D2476">
        <v>12.3</v>
      </c>
      <c r="E2476">
        <f t="shared" si="152"/>
        <v>0</v>
      </c>
      <c r="F2476">
        <f t="shared" si="153"/>
        <v>0</v>
      </c>
      <c r="G2476">
        <f t="shared" si="154"/>
        <v>1</v>
      </c>
      <c r="H2476" t="str">
        <f>CONCATENATE(Table2[[#This Row],[R]],Table2[[#This Row],[F]],Table2[[#This Row],[M]])</f>
        <v>001</v>
      </c>
      <c r="I2476" t="str">
        <f t="shared" si="155"/>
        <v>Explorers</v>
      </c>
    </row>
    <row r="2477" spans="1:9" x14ac:dyDescent="0.3">
      <c r="A2477">
        <v>32497355341</v>
      </c>
      <c r="B2477" s="1">
        <v>36146</v>
      </c>
      <c r="C2477">
        <v>26</v>
      </c>
      <c r="D2477">
        <v>82.06</v>
      </c>
      <c r="E2477">
        <f t="shared" si="152"/>
        <v>4</v>
      </c>
      <c r="F2477">
        <f t="shared" si="153"/>
        <v>4</v>
      </c>
      <c r="G2477">
        <f t="shared" si="154"/>
        <v>4</v>
      </c>
      <c r="H2477" t="str">
        <f>CONCATENATE(Table2[[#This Row],[R]],Table2[[#This Row],[F]],Table2[[#This Row],[M]])</f>
        <v>444</v>
      </c>
      <c r="I2477" t="str">
        <f t="shared" si="155"/>
        <v>VIP</v>
      </c>
    </row>
    <row r="2478" spans="1:9" x14ac:dyDescent="0.3">
      <c r="A2478">
        <v>32511871500</v>
      </c>
      <c r="B2478" s="1">
        <v>36124</v>
      </c>
      <c r="C2478">
        <v>49</v>
      </c>
      <c r="D2478">
        <v>145.54999999999998</v>
      </c>
      <c r="E2478">
        <f t="shared" si="152"/>
        <v>3</v>
      </c>
      <c r="F2478">
        <f t="shared" si="153"/>
        <v>4</v>
      </c>
      <c r="G2478">
        <f t="shared" si="154"/>
        <v>5</v>
      </c>
      <c r="H2478" t="str">
        <f>CONCATENATE(Table2[[#This Row],[R]],Table2[[#This Row],[F]],Table2[[#This Row],[M]])</f>
        <v>345</v>
      </c>
      <c r="I2478" t="str">
        <f t="shared" si="155"/>
        <v>VIP</v>
      </c>
    </row>
    <row r="2479" spans="1:9" x14ac:dyDescent="0.3">
      <c r="A2479">
        <v>32525942325</v>
      </c>
      <c r="B2479" s="1">
        <v>36118</v>
      </c>
      <c r="C2479">
        <v>18</v>
      </c>
      <c r="D2479">
        <v>44.989999999999995</v>
      </c>
      <c r="E2479">
        <f t="shared" si="152"/>
        <v>3</v>
      </c>
      <c r="F2479">
        <f t="shared" si="153"/>
        <v>3</v>
      </c>
      <c r="G2479">
        <f t="shared" si="154"/>
        <v>3</v>
      </c>
      <c r="H2479" t="str">
        <f>CONCATENATE(Table2[[#This Row],[R]],Table2[[#This Row],[F]],Table2[[#This Row],[M]])</f>
        <v>333</v>
      </c>
      <c r="I2479" t="str">
        <f t="shared" si="155"/>
        <v>Loyal</v>
      </c>
    </row>
    <row r="2480" spans="1:9" x14ac:dyDescent="0.3">
      <c r="A2480">
        <v>32529075145</v>
      </c>
      <c r="B2480" s="1">
        <v>36009</v>
      </c>
      <c r="C2480">
        <v>14</v>
      </c>
      <c r="D2480">
        <v>38.650000000000006</v>
      </c>
      <c r="E2480">
        <f t="shared" si="152"/>
        <v>1</v>
      </c>
      <c r="F2480">
        <f t="shared" si="153"/>
        <v>3</v>
      </c>
      <c r="G2480">
        <f t="shared" si="154"/>
        <v>3</v>
      </c>
      <c r="H2480" t="str">
        <f>CONCATENATE(Table2[[#This Row],[R]],Table2[[#This Row],[F]],Table2[[#This Row],[M]])</f>
        <v>133</v>
      </c>
      <c r="I2480" t="str">
        <f t="shared" si="155"/>
        <v>potential loyalty</v>
      </c>
    </row>
    <row r="2481" spans="1:9" x14ac:dyDescent="0.3">
      <c r="A2481">
        <v>32536381483</v>
      </c>
      <c r="B2481" s="1">
        <v>36126</v>
      </c>
      <c r="C2481">
        <v>12</v>
      </c>
      <c r="D2481">
        <v>39.22</v>
      </c>
      <c r="E2481">
        <f t="shared" si="152"/>
        <v>3</v>
      </c>
      <c r="F2481">
        <f t="shared" si="153"/>
        <v>2</v>
      </c>
      <c r="G2481">
        <f t="shared" si="154"/>
        <v>3</v>
      </c>
      <c r="H2481" t="str">
        <f>CONCATENATE(Table2[[#This Row],[R]],Table2[[#This Row],[F]],Table2[[#This Row],[M]])</f>
        <v>323</v>
      </c>
      <c r="I2481" t="str">
        <f t="shared" si="155"/>
        <v>Loyal</v>
      </c>
    </row>
    <row r="2482" spans="1:9" x14ac:dyDescent="0.3">
      <c r="A2482">
        <v>32546826000</v>
      </c>
      <c r="B2482" s="1">
        <v>35883</v>
      </c>
      <c r="C2482">
        <v>6</v>
      </c>
      <c r="D2482">
        <v>14.379999999999999</v>
      </c>
      <c r="E2482">
        <f t="shared" si="152"/>
        <v>0</v>
      </c>
      <c r="F2482">
        <f t="shared" si="153"/>
        <v>1</v>
      </c>
      <c r="G2482">
        <f t="shared" si="154"/>
        <v>1</v>
      </c>
      <c r="H2482" t="str">
        <f>CONCATENATE(Table2[[#This Row],[R]],Table2[[#This Row],[F]],Table2[[#This Row],[M]])</f>
        <v>011</v>
      </c>
      <c r="I2482" t="str">
        <f t="shared" si="155"/>
        <v>Explorers</v>
      </c>
    </row>
    <row r="2483" spans="1:9" x14ac:dyDescent="0.3">
      <c r="A2483">
        <v>32550264600</v>
      </c>
      <c r="B2483" s="1">
        <v>35836</v>
      </c>
      <c r="C2483">
        <v>4</v>
      </c>
      <c r="D2483">
        <v>15.95</v>
      </c>
      <c r="E2483">
        <f t="shared" si="152"/>
        <v>0</v>
      </c>
      <c r="F2483">
        <f t="shared" si="153"/>
        <v>0</v>
      </c>
      <c r="G2483">
        <f t="shared" si="154"/>
        <v>1</v>
      </c>
      <c r="H2483" t="str">
        <f>CONCATENATE(Table2[[#This Row],[R]],Table2[[#This Row],[F]],Table2[[#This Row],[M]])</f>
        <v>001</v>
      </c>
      <c r="I2483" t="str">
        <f t="shared" si="155"/>
        <v>Explorers</v>
      </c>
    </row>
    <row r="2484" spans="1:9" x14ac:dyDescent="0.3">
      <c r="A2484">
        <v>32597621679</v>
      </c>
      <c r="B2484" s="1">
        <v>36133</v>
      </c>
      <c r="C2484">
        <v>26</v>
      </c>
      <c r="D2484">
        <v>59.349999999999994</v>
      </c>
      <c r="E2484">
        <f t="shared" si="152"/>
        <v>3</v>
      </c>
      <c r="F2484">
        <f t="shared" si="153"/>
        <v>4</v>
      </c>
      <c r="G2484">
        <f t="shared" si="154"/>
        <v>4</v>
      </c>
      <c r="H2484" t="str">
        <f>CONCATENATE(Table2[[#This Row],[R]],Table2[[#This Row],[F]],Table2[[#This Row],[M]])</f>
        <v>344</v>
      </c>
      <c r="I2484" t="str">
        <f t="shared" si="155"/>
        <v>Loyal</v>
      </c>
    </row>
    <row r="2485" spans="1:9" x14ac:dyDescent="0.3">
      <c r="A2485">
        <v>32617030143</v>
      </c>
      <c r="B2485" s="1">
        <v>36020</v>
      </c>
      <c r="C2485">
        <v>14</v>
      </c>
      <c r="D2485">
        <v>53.760000000000005</v>
      </c>
      <c r="E2485">
        <f t="shared" si="152"/>
        <v>1</v>
      </c>
      <c r="F2485">
        <f t="shared" si="153"/>
        <v>3</v>
      </c>
      <c r="G2485">
        <f t="shared" si="154"/>
        <v>3</v>
      </c>
      <c r="H2485" t="str">
        <f>CONCATENATE(Table2[[#This Row],[R]],Table2[[#This Row],[F]],Table2[[#This Row],[M]])</f>
        <v>133</v>
      </c>
      <c r="I2485" t="str">
        <f t="shared" si="155"/>
        <v>potential loyalty</v>
      </c>
    </row>
    <row r="2486" spans="1:9" x14ac:dyDescent="0.3">
      <c r="A2486">
        <v>32624808500</v>
      </c>
      <c r="B2486" s="1">
        <v>36127</v>
      </c>
      <c r="C2486">
        <v>16</v>
      </c>
      <c r="D2486">
        <v>45.709999999999994</v>
      </c>
      <c r="E2486">
        <f t="shared" si="152"/>
        <v>3</v>
      </c>
      <c r="F2486">
        <f t="shared" si="153"/>
        <v>3</v>
      </c>
      <c r="G2486">
        <f t="shared" si="154"/>
        <v>3</v>
      </c>
      <c r="H2486" t="str">
        <f>CONCATENATE(Table2[[#This Row],[R]],Table2[[#This Row],[F]],Table2[[#This Row],[M]])</f>
        <v>333</v>
      </c>
      <c r="I2486" t="str">
        <f t="shared" si="155"/>
        <v>Loyal</v>
      </c>
    </row>
    <row r="2487" spans="1:9" x14ac:dyDescent="0.3">
      <c r="A2487">
        <v>32627394199</v>
      </c>
      <c r="B2487" s="1">
        <v>36132</v>
      </c>
      <c r="C2487">
        <v>4</v>
      </c>
      <c r="D2487">
        <v>14.310000000000002</v>
      </c>
      <c r="E2487">
        <f t="shared" si="152"/>
        <v>3</v>
      </c>
      <c r="F2487">
        <f t="shared" si="153"/>
        <v>0</v>
      </c>
      <c r="G2487">
        <f t="shared" si="154"/>
        <v>1</v>
      </c>
      <c r="H2487" t="str">
        <f>CONCATENATE(Table2[[#This Row],[R]],Table2[[#This Row],[F]],Table2[[#This Row],[M]])</f>
        <v>301</v>
      </c>
      <c r="I2487" t="str">
        <f t="shared" si="155"/>
        <v>potential loyalty</v>
      </c>
    </row>
    <row r="2488" spans="1:9" x14ac:dyDescent="0.3">
      <c r="A2488">
        <v>32632479667</v>
      </c>
      <c r="B2488" s="1">
        <v>36132</v>
      </c>
      <c r="C2488">
        <v>5</v>
      </c>
      <c r="D2488">
        <v>13.799999999999999</v>
      </c>
      <c r="E2488">
        <f t="shared" si="152"/>
        <v>3</v>
      </c>
      <c r="F2488">
        <f t="shared" si="153"/>
        <v>1</v>
      </c>
      <c r="G2488">
        <f t="shared" si="154"/>
        <v>1</v>
      </c>
      <c r="H2488" t="str">
        <f>CONCATENATE(Table2[[#This Row],[R]],Table2[[#This Row],[F]],Table2[[#This Row],[M]])</f>
        <v>311</v>
      </c>
      <c r="I2488" t="str">
        <f t="shared" si="155"/>
        <v>potential loyalty</v>
      </c>
    </row>
    <row r="2489" spans="1:9" x14ac:dyDescent="0.3">
      <c r="A2489">
        <v>32646470069</v>
      </c>
      <c r="B2489" s="1">
        <v>36060</v>
      </c>
      <c r="C2489">
        <v>5</v>
      </c>
      <c r="D2489">
        <v>11.6</v>
      </c>
      <c r="E2489">
        <f t="shared" si="152"/>
        <v>2</v>
      </c>
      <c r="F2489">
        <f t="shared" si="153"/>
        <v>1</v>
      </c>
      <c r="G2489">
        <f t="shared" si="154"/>
        <v>1</v>
      </c>
      <c r="H2489" t="str">
        <f>CONCATENATE(Table2[[#This Row],[R]],Table2[[#This Row],[F]],Table2[[#This Row],[M]])</f>
        <v>211</v>
      </c>
      <c r="I2489" t="str">
        <f t="shared" si="155"/>
        <v>Explorers</v>
      </c>
    </row>
    <row r="2490" spans="1:9" x14ac:dyDescent="0.3">
      <c r="A2490">
        <v>32647666300</v>
      </c>
      <c r="B2490" s="1">
        <v>36110</v>
      </c>
      <c r="C2490">
        <v>12</v>
      </c>
      <c r="D2490">
        <v>33.229999999999997</v>
      </c>
      <c r="E2490">
        <f t="shared" si="152"/>
        <v>3</v>
      </c>
      <c r="F2490">
        <f t="shared" si="153"/>
        <v>2</v>
      </c>
      <c r="G2490">
        <f t="shared" si="154"/>
        <v>3</v>
      </c>
      <c r="H2490" t="str">
        <f>CONCATENATE(Table2[[#This Row],[R]],Table2[[#This Row],[F]],Table2[[#This Row],[M]])</f>
        <v>323</v>
      </c>
      <c r="I2490" t="str">
        <f t="shared" si="155"/>
        <v>Loyal</v>
      </c>
    </row>
    <row r="2491" spans="1:9" x14ac:dyDescent="0.3">
      <c r="A2491">
        <v>32650745511</v>
      </c>
      <c r="B2491" s="1">
        <v>35993</v>
      </c>
      <c r="C2491">
        <v>3</v>
      </c>
      <c r="D2491">
        <v>12.9</v>
      </c>
      <c r="E2491">
        <f t="shared" si="152"/>
        <v>1</v>
      </c>
      <c r="F2491">
        <f t="shared" si="153"/>
        <v>0</v>
      </c>
      <c r="G2491">
        <f t="shared" si="154"/>
        <v>1</v>
      </c>
      <c r="H2491" t="str">
        <f>CONCATENATE(Table2[[#This Row],[R]],Table2[[#This Row],[F]],Table2[[#This Row],[M]])</f>
        <v>101</v>
      </c>
      <c r="I2491" t="str">
        <f t="shared" si="155"/>
        <v>Explorers</v>
      </c>
    </row>
    <row r="2492" spans="1:9" x14ac:dyDescent="0.3">
      <c r="A2492">
        <v>32668029665</v>
      </c>
      <c r="B2492" s="1">
        <v>36084</v>
      </c>
      <c r="C2492">
        <v>3</v>
      </c>
      <c r="D2492">
        <v>9.5400000000000009</v>
      </c>
      <c r="E2492">
        <f t="shared" si="152"/>
        <v>2</v>
      </c>
      <c r="F2492">
        <f t="shared" si="153"/>
        <v>0</v>
      </c>
      <c r="G2492">
        <f t="shared" si="154"/>
        <v>1</v>
      </c>
      <c r="H2492" t="str">
        <f>CONCATENATE(Table2[[#This Row],[R]],Table2[[#This Row],[F]],Table2[[#This Row],[M]])</f>
        <v>201</v>
      </c>
      <c r="I2492" t="str">
        <f t="shared" si="155"/>
        <v>Explorers</v>
      </c>
    </row>
    <row r="2493" spans="1:9" x14ac:dyDescent="0.3">
      <c r="A2493">
        <v>32669579982</v>
      </c>
      <c r="B2493" s="1">
        <v>36123</v>
      </c>
      <c r="C2493">
        <v>35</v>
      </c>
      <c r="D2493">
        <v>90.52</v>
      </c>
      <c r="E2493">
        <f t="shared" si="152"/>
        <v>3</v>
      </c>
      <c r="F2493">
        <f t="shared" si="153"/>
        <v>4</v>
      </c>
      <c r="G2493">
        <f t="shared" si="154"/>
        <v>4</v>
      </c>
      <c r="H2493" t="str">
        <f>CONCATENATE(Table2[[#This Row],[R]],Table2[[#This Row],[F]],Table2[[#This Row],[M]])</f>
        <v>344</v>
      </c>
      <c r="I2493" t="str">
        <f t="shared" si="155"/>
        <v>VIP</v>
      </c>
    </row>
    <row r="2494" spans="1:9" x14ac:dyDescent="0.3">
      <c r="A2494">
        <v>32680679000</v>
      </c>
      <c r="B2494" s="1">
        <v>36034</v>
      </c>
      <c r="C2494">
        <v>19</v>
      </c>
      <c r="D2494">
        <v>52.91</v>
      </c>
      <c r="E2494">
        <f t="shared" si="152"/>
        <v>1</v>
      </c>
      <c r="F2494">
        <f t="shared" si="153"/>
        <v>3</v>
      </c>
      <c r="G2494">
        <f t="shared" si="154"/>
        <v>3</v>
      </c>
      <c r="H2494" t="str">
        <f>CONCATENATE(Table2[[#This Row],[R]],Table2[[#This Row],[F]],Table2[[#This Row],[M]])</f>
        <v>133</v>
      </c>
      <c r="I2494" t="str">
        <f t="shared" si="155"/>
        <v>Loyal</v>
      </c>
    </row>
    <row r="2495" spans="1:9" x14ac:dyDescent="0.3">
      <c r="A2495">
        <v>32707270400</v>
      </c>
      <c r="B2495" s="1">
        <v>36102</v>
      </c>
      <c r="C2495">
        <v>17</v>
      </c>
      <c r="D2495">
        <v>37.71</v>
      </c>
      <c r="E2495">
        <f t="shared" si="152"/>
        <v>2</v>
      </c>
      <c r="F2495">
        <f t="shared" si="153"/>
        <v>3</v>
      </c>
      <c r="G2495">
        <f t="shared" si="154"/>
        <v>3</v>
      </c>
      <c r="H2495" t="str">
        <f>CONCATENATE(Table2[[#This Row],[R]],Table2[[#This Row],[F]],Table2[[#This Row],[M]])</f>
        <v>233</v>
      </c>
      <c r="I2495" t="str">
        <f t="shared" si="155"/>
        <v>Loyal</v>
      </c>
    </row>
    <row r="2496" spans="1:9" x14ac:dyDescent="0.3">
      <c r="A2496">
        <v>32709314227</v>
      </c>
      <c r="B2496" s="1">
        <v>36158</v>
      </c>
      <c r="C2496">
        <v>81</v>
      </c>
      <c r="D2496">
        <v>189.65999999999994</v>
      </c>
      <c r="E2496">
        <f t="shared" si="152"/>
        <v>5</v>
      </c>
      <c r="F2496">
        <f t="shared" si="153"/>
        <v>5</v>
      </c>
      <c r="G2496">
        <f t="shared" si="154"/>
        <v>5</v>
      </c>
      <c r="H2496" t="str">
        <f>CONCATENATE(Table2[[#This Row],[R]],Table2[[#This Row],[F]],Table2[[#This Row],[M]])</f>
        <v>555</v>
      </c>
      <c r="I2496" t="str">
        <f t="shared" si="155"/>
        <v>VIP</v>
      </c>
    </row>
    <row r="2497" spans="1:9" x14ac:dyDescent="0.3">
      <c r="A2497">
        <v>32747010000</v>
      </c>
      <c r="B2497" s="1">
        <v>35809</v>
      </c>
      <c r="C2497">
        <v>7</v>
      </c>
      <c r="D2497">
        <v>16.190000000000001</v>
      </c>
      <c r="E2497">
        <f t="shared" si="152"/>
        <v>0</v>
      </c>
      <c r="F2497">
        <f t="shared" si="153"/>
        <v>1</v>
      </c>
      <c r="G2497">
        <f t="shared" si="154"/>
        <v>1</v>
      </c>
      <c r="H2497" t="str">
        <f>CONCATENATE(Table2[[#This Row],[R]],Table2[[#This Row],[F]],Table2[[#This Row],[M]])</f>
        <v>011</v>
      </c>
      <c r="I2497" t="str">
        <f t="shared" si="155"/>
        <v>Explorers</v>
      </c>
    </row>
    <row r="2498" spans="1:9" x14ac:dyDescent="0.3">
      <c r="A2498">
        <v>32750443200</v>
      </c>
      <c r="B2498" s="1">
        <v>36116</v>
      </c>
      <c r="C2498">
        <v>28</v>
      </c>
      <c r="D2498">
        <v>84.460000000000008</v>
      </c>
      <c r="E2498">
        <f t="shared" si="152"/>
        <v>3</v>
      </c>
      <c r="F2498">
        <f t="shared" si="153"/>
        <v>4</v>
      </c>
      <c r="G2498">
        <f t="shared" si="154"/>
        <v>4</v>
      </c>
      <c r="H2498" t="str">
        <f>CONCATENATE(Table2[[#This Row],[R]],Table2[[#This Row],[F]],Table2[[#This Row],[M]])</f>
        <v>344</v>
      </c>
      <c r="I2498" t="str">
        <f t="shared" si="155"/>
        <v>Loyal</v>
      </c>
    </row>
    <row r="2499" spans="1:9" x14ac:dyDescent="0.3">
      <c r="A2499">
        <v>32753774523</v>
      </c>
      <c r="B2499" s="1">
        <v>36117</v>
      </c>
      <c r="C2499">
        <v>18</v>
      </c>
      <c r="D2499">
        <v>41.329999999999991</v>
      </c>
      <c r="E2499">
        <f t="shared" ref="E2499:E2562" si="156">ROUND(_xlfn.PERCENTRANK.EXC(B$2:B$8061, B2499, 1)*5, 0)</f>
        <v>3</v>
      </c>
      <c r="F2499">
        <f t="shared" ref="F2499:F2562" si="157">ROUND(_xlfn.PERCENTRANK.EXC(C$2:C$8061, C2499, 1)*5, 0)</f>
        <v>3</v>
      </c>
      <c r="G2499">
        <f t="shared" ref="G2499:G2562" si="158">ROUND(_xlfn.PERCENTRANK.EXC(D$2:D$8061, D2499, 1)*5, 0)</f>
        <v>3</v>
      </c>
      <c r="H2499" t="str">
        <f>CONCATENATE(Table2[[#This Row],[R]],Table2[[#This Row],[F]],Table2[[#This Row],[M]])</f>
        <v>333</v>
      </c>
      <c r="I2499" t="str">
        <f t="shared" ref="I2499:I2562" si="159">IF(AVERAGE(_xlfn.PERCENTRANK.EXC(B$2:B$8061, B2499), _xlfn.PERCENTRANK.EXC(C$2:C$8061, C2499), _xlfn.PERCENTRANK.EXC(D$2:D$8061, D2499)) &gt; 0.75,
   "VIP",
   IF(AVERAGE(_xlfn.PERCENTRANK.EXC(B$2:B$8061, B2499), _xlfn.PERCENTRANK.EXC(C$2:C$8061, C2499), _xlfn.PERCENTRANK.EXC(D$2:D$8061, D2499)) &gt; 0.5,
      "Loyal",
      IF(AVERAGE(_xlfn.PERCENTRANK.EXC(B$2:B$8061, B2499), _xlfn.PERCENTRANK.EXC(C$2:C$8061, C2499), _xlfn.PERCENTRANK.EXC(D$2:D$8061, D2499)) &gt; 0.25,
         "potential loyalty",
         "Explorers")))</f>
        <v>Loyal</v>
      </c>
    </row>
    <row r="2500" spans="1:9" x14ac:dyDescent="0.3">
      <c r="A2500">
        <v>32767083644</v>
      </c>
      <c r="B2500" s="1">
        <v>35970</v>
      </c>
      <c r="C2500">
        <v>15</v>
      </c>
      <c r="D2500">
        <v>17.559999999999999</v>
      </c>
      <c r="E2500">
        <f t="shared" si="156"/>
        <v>1</v>
      </c>
      <c r="F2500">
        <f t="shared" si="157"/>
        <v>3</v>
      </c>
      <c r="G2500">
        <f t="shared" si="158"/>
        <v>1</v>
      </c>
      <c r="H2500" t="str">
        <f>CONCATENATE(Table2[[#This Row],[R]],Table2[[#This Row],[F]],Table2[[#This Row],[M]])</f>
        <v>131</v>
      </c>
      <c r="I2500" t="str">
        <f t="shared" si="159"/>
        <v>potential loyalty</v>
      </c>
    </row>
    <row r="2501" spans="1:9" x14ac:dyDescent="0.3">
      <c r="A2501">
        <v>32786041498</v>
      </c>
      <c r="B2501" s="1">
        <v>36141</v>
      </c>
      <c r="C2501">
        <v>4</v>
      </c>
      <c r="D2501">
        <v>11.86</v>
      </c>
      <c r="E2501">
        <f t="shared" si="156"/>
        <v>4</v>
      </c>
      <c r="F2501">
        <f t="shared" si="157"/>
        <v>0</v>
      </c>
      <c r="G2501">
        <f t="shared" si="158"/>
        <v>1</v>
      </c>
      <c r="H2501" t="str">
        <f>CONCATENATE(Table2[[#This Row],[R]],Table2[[#This Row],[F]],Table2[[#This Row],[M]])</f>
        <v>401</v>
      </c>
      <c r="I2501" t="str">
        <f t="shared" si="159"/>
        <v>potential loyalty</v>
      </c>
    </row>
    <row r="2502" spans="1:9" x14ac:dyDescent="0.3">
      <c r="A2502">
        <v>32800831198</v>
      </c>
      <c r="B2502" s="1">
        <v>35903</v>
      </c>
      <c r="C2502">
        <v>14</v>
      </c>
      <c r="D2502">
        <v>29.29</v>
      </c>
      <c r="E2502">
        <f t="shared" si="156"/>
        <v>0</v>
      </c>
      <c r="F2502">
        <f t="shared" si="157"/>
        <v>3</v>
      </c>
      <c r="G2502">
        <f t="shared" si="158"/>
        <v>2</v>
      </c>
      <c r="H2502" t="str">
        <f>CONCATENATE(Table2[[#This Row],[R]],Table2[[#This Row],[F]],Table2[[#This Row],[M]])</f>
        <v>032</v>
      </c>
      <c r="I2502" t="str">
        <f t="shared" si="159"/>
        <v>potential loyalty</v>
      </c>
    </row>
    <row r="2503" spans="1:9" x14ac:dyDescent="0.3">
      <c r="A2503">
        <v>32804800868</v>
      </c>
      <c r="B2503" s="1">
        <v>35882</v>
      </c>
      <c r="C2503">
        <v>7</v>
      </c>
      <c r="D2503">
        <v>23.04</v>
      </c>
      <c r="E2503">
        <f t="shared" si="156"/>
        <v>0</v>
      </c>
      <c r="F2503">
        <f t="shared" si="157"/>
        <v>1</v>
      </c>
      <c r="G2503">
        <f t="shared" si="158"/>
        <v>2</v>
      </c>
      <c r="H2503" t="str">
        <f>CONCATENATE(Table2[[#This Row],[R]],Table2[[#This Row],[F]],Table2[[#This Row],[M]])</f>
        <v>012</v>
      </c>
      <c r="I2503" t="str">
        <f t="shared" si="159"/>
        <v>Explorers</v>
      </c>
    </row>
    <row r="2504" spans="1:9" x14ac:dyDescent="0.3">
      <c r="A2504">
        <v>32822337150</v>
      </c>
      <c r="B2504" s="1">
        <v>35995</v>
      </c>
      <c r="C2504">
        <v>11</v>
      </c>
      <c r="D2504">
        <v>26.89</v>
      </c>
      <c r="E2504">
        <f t="shared" si="156"/>
        <v>1</v>
      </c>
      <c r="F2504">
        <f t="shared" si="157"/>
        <v>2</v>
      </c>
      <c r="G2504">
        <f t="shared" si="158"/>
        <v>2</v>
      </c>
      <c r="H2504" t="str">
        <f>CONCATENATE(Table2[[#This Row],[R]],Table2[[#This Row],[F]],Table2[[#This Row],[M]])</f>
        <v>122</v>
      </c>
      <c r="I2504" t="str">
        <f t="shared" si="159"/>
        <v>potential loyalty</v>
      </c>
    </row>
    <row r="2505" spans="1:9" x14ac:dyDescent="0.3">
      <c r="A2505">
        <v>32827229500</v>
      </c>
      <c r="B2505" s="1">
        <v>36028</v>
      </c>
      <c r="C2505">
        <v>14</v>
      </c>
      <c r="D2505">
        <v>33.35</v>
      </c>
      <c r="E2505">
        <f t="shared" si="156"/>
        <v>1</v>
      </c>
      <c r="F2505">
        <f t="shared" si="157"/>
        <v>3</v>
      </c>
      <c r="G2505">
        <f t="shared" si="158"/>
        <v>3</v>
      </c>
      <c r="H2505" t="str">
        <f>CONCATENATE(Table2[[#This Row],[R]],Table2[[#This Row],[F]],Table2[[#This Row],[M]])</f>
        <v>133</v>
      </c>
      <c r="I2505" t="str">
        <f t="shared" si="159"/>
        <v>potential loyalty</v>
      </c>
    </row>
    <row r="2506" spans="1:9" x14ac:dyDescent="0.3">
      <c r="A2506">
        <v>32839594483</v>
      </c>
      <c r="B2506" s="1">
        <v>36107</v>
      </c>
      <c r="C2506">
        <v>19</v>
      </c>
      <c r="D2506">
        <v>43.540000000000006</v>
      </c>
      <c r="E2506">
        <f t="shared" si="156"/>
        <v>3</v>
      </c>
      <c r="F2506">
        <f t="shared" si="157"/>
        <v>3</v>
      </c>
      <c r="G2506">
        <f t="shared" si="158"/>
        <v>3</v>
      </c>
      <c r="H2506" t="str">
        <f>CONCATENATE(Table2[[#This Row],[R]],Table2[[#This Row],[F]],Table2[[#This Row],[M]])</f>
        <v>333</v>
      </c>
      <c r="I2506" t="str">
        <f t="shared" si="159"/>
        <v>Loyal</v>
      </c>
    </row>
    <row r="2507" spans="1:9" x14ac:dyDescent="0.3">
      <c r="A2507">
        <v>32844561900</v>
      </c>
      <c r="B2507" s="1">
        <v>36141</v>
      </c>
      <c r="C2507">
        <v>45</v>
      </c>
      <c r="D2507">
        <v>124.68000000000002</v>
      </c>
      <c r="E2507">
        <f t="shared" si="156"/>
        <v>4</v>
      </c>
      <c r="F2507">
        <f t="shared" si="157"/>
        <v>4</v>
      </c>
      <c r="G2507">
        <f t="shared" si="158"/>
        <v>4</v>
      </c>
      <c r="H2507" t="str">
        <f>CONCATENATE(Table2[[#This Row],[R]],Table2[[#This Row],[F]],Table2[[#This Row],[M]])</f>
        <v>444</v>
      </c>
      <c r="I2507" t="str">
        <f t="shared" si="159"/>
        <v>VIP</v>
      </c>
    </row>
    <row r="2508" spans="1:9" x14ac:dyDescent="0.3">
      <c r="A2508">
        <v>32846949100</v>
      </c>
      <c r="B2508" s="1">
        <v>36120</v>
      </c>
      <c r="C2508">
        <v>13</v>
      </c>
      <c r="D2508">
        <v>29.650000000000002</v>
      </c>
      <c r="E2508">
        <f t="shared" si="156"/>
        <v>3</v>
      </c>
      <c r="F2508">
        <f t="shared" si="157"/>
        <v>2</v>
      </c>
      <c r="G2508">
        <f t="shared" si="158"/>
        <v>2</v>
      </c>
      <c r="H2508" t="str">
        <f>CONCATENATE(Table2[[#This Row],[R]],Table2[[#This Row],[F]],Table2[[#This Row],[M]])</f>
        <v>322</v>
      </c>
      <c r="I2508" t="str">
        <f t="shared" si="159"/>
        <v>Loyal</v>
      </c>
    </row>
    <row r="2509" spans="1:9" x14ac:dyDescent="0.3">
      <c r="A2509">
        <v>32852925100</v>
      </c>
      <c r="B2509" s="1">
        <v>36146</v>
      </c>
      <c r="C2509">
        <v>6</v>
      </c>
      <c r="D2509">
        <v>17.16</v>
      </c>
      <c r="E2509">
        <f t="shared" si="156"/>
        <v>4</v>
      </c>
      <c r="F2509">
        <f t="shared" si="157"/>
        <v>1</v>
      </c>
      <c r="G2509">
        <f t="shared" si="158"/>
        <v>1</v>
      </c>
      <c r="H2509" t="str">
        <f>CONCATENATE(Table2[[#This Row],[R]],Table2[[#This Row],[F]],Table2[[#This Row],[M]])</f>
        <v>411</v>
      </c>
      <c r="I2509" t="str">
        <f t="shared" si="159"/>
        <v>potential loyalty</v>
      </c>
    </row>
    <row r="2510" spans="1:9" x14ac:dyDescent="0.3">
      <c r="A2510">
        <v>32856969833</v>
      </c>
      <c r="B2510" s="1">
        <v>36140</v>
      </c>
      <c r="C2510">
        <v>14</v>
      </c>
      <c r="D2510">
        <v>43.89</v>
      </c>
      <c r="E2510">
        <f t="shared" si="156"/>
        <v>4</v>
      </c>
      <c r="F2510">
        <f t="shared" si="157"/>
        <v>3</v>
      </c>
      <c r="G2510">
        <f t="shared" si="158"/>
        <v>3</v>
      </c>
      <c r="H2510" t="str">
        <f>CONCATENATE(Table2[[#This Row],[R]],Table2[[#This Row],[F]],Table2[[#This Row],[M]])</f>
        <v>433</v>
      </c>
      <c r="I2510" t="str">
        <f t="shared" si="159"/>
        <v>Loyal</v>
      </c>
    </row>
    <row r="2511" spans="1:9" x14ac:dyDescent="0.3">
      <c r="A2511">
        <v>32865343689</v>
      </c>
      <c r="B2511" s="1">
        <v>35965</v>
      </c>
      <c r="C2511">
        <v>6</v>
      </c>
      <c r="D2511">
        <v>12.42</v>
      </c>
      <c r="E2511">
        <f t="shared" si="156"/>
        <v>1</v>
      </c>
      <c r="F2511">
        <f t="shared" si="157"/>
        <v>1</v>
      </c>
      <c r="G2511">
        <f t="shared" si="158"/>
        <v>1</v>
      </c>
      <c r="H2511" t="str">
        <f>CONCATENATE(Table2[[#This Row],[R]],Table2[[#This Row],[F]],Table2[[#This Row],[M]])</f>
        <v>111</v>
      </c>
      <c r="I2511" t="str">
        <f t="shared" si="159"/>
        <v>Explorers</v>
      </c>
    </row>
    <row r="2512" spans="1:9" x14ac:dyDescent="0.3">
      <c r="A2512">
        <v>32879516500</v>
      </c>
      <c r="B2512" s="1">
        <v>35902</v>
      </c>
      <c r="C2512">
        <v>5</v>
      </c>
      <c r="D2512">
        <v>15.120000000000001</v>
      </c>
      <c r="E2512">
        <f t="shared" si="156"/>
        <v>0</v>
      </c>
      <c r="F2512">
        <f t="shared" si="157"/>
        <v>1</v>
      </c>
      <c r="G2512">
        <f t="shared" si="158"/>
        <v>1</v>
      </c>
      <c r="H2512" t="str">
        <f>CONCATENATE(Table2[[#This Row],[R]],Table2[[#This Row],[F]],Table2[[#This Row],[M]])</f>
        <v>011</v>
      </c>
      <c r="I2512" t="str">
        <f t="shared" si="159"/>
        <v>Explorers</v>
      </c>
    </row>
    <row r="2513" spans="1:9" x14ac:dyDescent="0.3">
      <c r="A2513">
        <v>32905061800</v>
      </c>
      <c r="B2513" s="1">
        <v>36130</v>
      </c>
      <c r="C2513">
        <v>135</v>
      </c>
      <c r="D2513">
        <v>413.96999999999997</v>
      </c>
      <c r="E2513">
        <f t="shared" si="156"/>
        <v>3</v>
      </c>
      <c r="F2513">
        <f t="shared" si="157"/>
        <v>5</v>
      </c>
      <c r="G2513">
        <f t="shared" si="158"/>
        <v>5</v>
      </c>
      <c r="H2513" t="str">
        <f>CONCATENATE(Table2[[#This Row],[R]],Table2[[#This Row],[F]],Table2[[#This Row],[M]])</f>
        <v>355</v>
      </c>
      <c r="I2513" t="str">
        <f t="shared" si="159"/>
        <v>VIP</v>
      </c>
    </row>
    <row r="2514" spans="1:9" x14ac:dyDescent="0.3">
      <c r="A2514">
        <v>32910141900</v>
      </c>
      <c r="B2514" s="1">
        <v>36135</v>
      </c>
      <c r="C2514">
        <v>140</v>
      </c>
      <c r="D2514">
        <v>357.46000000000009</v>
      </c>
      <c r="E2514">
        <f t="shared" si="156"/>
        <v>4</v>
      </c>
      <c r="F2514">
        <f t="shared" si="157"/>
        <v>5</v>
      </c>
      <c r="G2514">
        <f t="shared" si="158"/>
        <v>5</v>
      </c>
      <c r="H2514" t="str">
        <f>CONCATENATE(Table2[[#This Row],[R]],Table2[[#This Row],[F]],Table2[[#This Row],[M]])</f>
        <v>455</v>
      </c>
      <c r="I2514" t="str">
        <f t="shared" si="159"/>
        <v>VIP</v>
      </c>
    </row>
    <row r="2515" spans="1:9" x14ac:dyDescent="0.3">
      <c r="A2515">
        <v>32929958105</v>
      </c>
      <c r="B2515" s="1">
        <v>36151</v>
      </c>
      <c r="C2515">
        <v>21</v>
      </c>
      <c r="D2515">
        <v>60.249999999999993</v>
      </c>
      <c r="E2515">
        <f t="shared" si="156"/>
        <v>4</v>
      </c>
      <c r="F2515">
        <f t="shared" si="157"/>
        <v>3</v>
      </c>
      <c r="G2515">
        <f t="shared" si="158"/>
        <v>4</v>
      </c>
      <c r="H2515" t="str">
        <f>CONCATENATE(Table2[[#This Row],[R]],Table2[[#This Row],[F]],Table2[[#This Row],[M]])</f>
        <v>434</v>
      </c>
      <c r="I2515" t="str">
        <f t="shared" si="159"/>
        <v>VIP</v>
      </c>
    </row>
    <row r="2516" spans="1:9" x14ac:dyDescent="0.3">
      <c r="A2516">
        <v>32943605200</v>
      </c>
      <c r="B2516" s="1">
        <v>35959</v>
      </c>
      <c r="C2516">
        <v>8</v>
      </c>
      <c r="D2516">
        <v>21.09</v>
      </c>
      <c r="E2516">
        <f t="shared" si="156"/>
        <v>1</v>
      </c>
      <c r="F2516">
        <f t="shared" si="157"/>
        <v>2</v>
      </c>
      <c r="G2516">
        <f t="shared" si="158"/>
        <v>2</v>
      </c>
      <c r="H2516" t="str">
        <f>CONCATENATE(Table2[[#This Row],[R]],Table2[[#This Row],[F]],Table2[[#This Row],[M]])</f>
        <v>122</v>
      </c>
      <c r="I2516" t="str">
        <f t="shared" si="159"/>
        <v>potential loyalty</v>
      </c>
    </row>
    <row r="2517" spans="1:9" x14ac:dyDescent="0.3">
      <c r="A2517">
        <v>32944350800</v>
      </c>
      <c r="B2517" s="1">
        <v>35971</v>
      </c>
      <c r="C2517">
        <v>5</v>
      </c>
      <c r="D2517">
        <v>11.889999999999999</v>
      </c>
      <c r="E2517">
        <f t="shared" si="156"/>
        <v>1</v>
      </c>
      <c r="F2517">
        <f t="shared" si="157"/>
        <v>1</v>
      </c>
      <c r="G2517">
        <f t="shared" si="158"/>
        <v>1</v>
      </c>
      <c r="H2517" t="str">
        <f>CONCATENATE(Table2[[#This Row],[R]],Table2[[#This Row],[F]],Table2[[#This Row],[M]])</f>
        <v>111</v>
      </c>
      <c r="I2517" t="str">
        <f t="shared" si="159"/>
        <v>Explorers</v>
      </c>
    </row>
    <row r="2518" spans="1:9" x14ac:dyDescent="0.3">
      <c r="A2518">
        <v>32959290700</v>
      </c>
      <c r="B2518" s="1">
        <v>36121</v>
      </c>
      <c r="C2518">
        <v>5</v>
      </c>
      <c r="D2518">
        <v>21.31</v>
      </c>
      <c r="E2518">
        <f t="shared" si="156"/>
        <v>3</v>
      </c>
      <c r="F2518">
        <f t="shared" si="157"/>
        <v>1</v>
      </c>
      <c r="G2518">
        <f t="shared" si="158"/>
        <v>2</v>
      </c>
      <c r="H2518" t="str">
        <f>CONCATENATE(Table2[[#This Row],[R]],Table2[[#This Row],[F]],Table2[[#This Row],[M]])</f>
        <v>312</v>
      </c>
      <c r="I2518" t="str">
        <f t="shared" si="159"/>
        <v>potential loyalty</v>
      </c>
    </row>
    <row r="2519" spans="1:9" x14ac:dyDescent="0.3">
      <c r="A2519">
        <v>32970695495</v>
      </c>
      <c r="B2519" s="1">
        <v>36144</v>
      </c>
      <c r="C2519">
        <v>7</v>
      </c>
      <c r="D2519">
        <v>5.35</v>
      </c>
      <c r="E2519">
        <f t="shared" si="156"/>
        <v>4</v>
      </c>
      <c r="F2519">
        <f t="shared" si="157"/>
        <v>1</v>
      </c>
      <c r="G2519">
        <f t="shared" si="158"/>
        <v>0</v>
      </c>
      <c r="H2519" t="str">
        <f>CONCATENATE(Table2[[#This Row],[R]],Table2[[#This Row],[F]],Table2[[#This Row],[M]])</f>
        <v>410</v>
      </c>
      <c r="I2519" t="str">
        <f t="shared" si="159"/>
        <v>potential loyalty</v>
      </c>
    </row>
    <row r="2520" spans="1:9" x14ac:dyDescent="0.3">
      <c r="A2520">
        <v>32986938953</v>
      </c>
      <c r="B2520" s="1">
        <v>36084</v>
      </c>
      <c r="C2520">
        <v>8</v>
      </c>
      <c r="D2520">
        <v>17.07</v>
      </c>
      <c r="E2520">
        <f t="shared" si="156"/>
        <v>2</v>
      </c>
      <c r="F2520">
        <f t="shared" si="157"/>
        <v>2</v>
      </c>
      <c r="G2520">
        <f t="shared" si="158"/>
        <v>1</v>
      </c>
      <c r="H2520" t="str">
        <f>CONCATENATE(Table2[[#This Row],[R]],Table2[[#This Row],[F]],Table2[[#This Row],[M]])</f>
        <v>221</v>
      </c>
      <c r="I2520" t="str">
        <f t="shared" si="159"/>
        <v>potential loyalty</v>
      </c>
    </row>
    <row r="2521" spans="1:9" x14ac:dyDescent="0.3">
      <c r="A2521">
        <v>32994062900</v>
      </c>
      <c r="B2521" s="1">
        <v>36157</v>
      </c>
      <c r="C2521">
        <v>10</v>
      </c>
      <c r="D2521">
        <v>24.980000000000004</v>
      </c>
      <c r="E2521">
        <f t="shared" si="156"/>
        <v>5</v>
      </c>
      <c r="F2521">
        <f t="shared" si="157"/>
        <v>2</v>
      </c>
      <c r="G2521">
        <f t="shared" si="158"/>
        <v>2</v>
      </c>
      <c r="H2521" t="str">
        <f>CONCATENATE(Table2[[#This Row],[R]],Table2[[#This Row],[F]],Table2[[#This Row],[M]])</f>
        <v>522</v>
      </c>
      <c r="I2521" t="str">
        <f t="shared" si="159"/>
        <v>Loyal</v>
      </c>
    </row>
    <row r="2522" spans="1:9" x14ac:dyDescent="0.3">
      <c r="A2522">
        <v>33001417500</v>
      </c>
      <c r="B2522" s="1">
        <v>35993</v>
      </c>
      <c r="C2522">
        <v>15</v>
      </c>
      <c r="D2522">
        <v>52.6</v>
      </c>
      <c r="E2522">
        <f t="shared" si="156"/>
        <v>1</v>
      </c>
      <c r="F2522">
        <f t="shared" si="157"/>
        <v>3</v>
      </c>
      <c r="G2522">
        <f t="shared" si="158"/>
        <v>3</v>
      </c>
      <c r="H2522" t="str">
        <f>CONCATENATE(Table2[[#This Row],[R]],Table2[[#This Row],[F]],Table2[[#This Row],[M]])</f>
        <v>133</v>
      </c>
      <c r="I2522" t="str">
        <f t="shared" si="159"/>
        <v>potential loyalty</v>
      </c>
    </row>
    <row r="2523" spans="1:9" x14ac:dyDescent="0.3">
      <c r="A2523">
        <v>33026195764</v>
      </c>
      <c r="B2523" s="1">
        <v>36029</v>
      </c>
      <c r="C2523">
        <v>7</v>
      </c>
      <c r="D2523">
        <v>18.72</v>
      </c>
      <c r="E2523">
        <f t="shared" si="156"/>
        <v>1</v>
      </c>
      <c r="F2523">
        <f t="shared" si="157"/>
        <v>1</v>
      </c>
      <c r="G2523">
        <f t="shared" si="158"/>
        <v>1</v>
      </c>
      <c r="H2523" t="str">
        <f>CONCATENATE(Table2[[#This Row],[R]],Table2[[#This Row],[F]],Table2[[#This Row],[M]])</f>
        <v>111</v>
      </c>
      <c r="I2523" t="str">
        <f t="shared" si="159"/>
        <v>potential loyalty</v>
      </c>
    </row>
    <row r="2524" spans="1:9" x14ac:dyDescent="0.3">
      <c r="A2524">
        <v>33035857081</v>
      </c>
      <c r="B2524" s="1">
        <v>36102</v>
      </c>
      <c r="C2524">
        <v>6</v>
      </c>
      <c r="D2524">
        <v>15.72</v>
      </c>
      <c r="E2524">
        <f t="shared" si="156"/>
        <v>2</v>
      </c>
      <c r="F2524">
        <f t="shared" si="157"/>
        <v>1</v>
      </c>
      <c r="G2524">
        <f t="shared" si="158"/>
        <v>1</v>
      </c>
      <c r="H2524" t="str">
        <f>CONCATENATE(Table2[[#This Row],[R]],Table2[[#This Row],[F]],Table2[[#This Row],[M]])</f>
        <v>211</v>
      </c>
      <c r="I2524" t="str">
        <f t="shared" si="159"/>
        <v>potential loyalty</v>
      </c>
    </row>
    <row r="2525" spans="1:9" x14ac:dyDescent="0.3">
      <c r="A2525">
        <v>33036227200</v>
      </c>
      <c r="B2525" s="1">
        <v>36139</v>
      </c>
      <c r="C2525">
        <v>5</v>
      </c>
      <c r="D2525">
        <v>17.11</v>
      </c>
      <c r="E2525">
        <f t="shared" si="156"/>
        <v>4</v>
      </c>
      <c r="F2525">
        <f t="shared" si="157"/>
        <v>1</v>
      </c>
      <c r="G2525">
        <f t="shared" si="158"/>
        <v>1</v>
      </c>
      <c r="H2525" t="str">
        <f>CONCATENATE(Table2[[#This Row],[R]],Table2[[#This Row],[F]],Table2[[#This Row],[M]])</f>
        <v>411</v>
      </c>
      <c r="I2525" t="str">
        <f t="shared" si="159"/>
        <v>potential loyalty</v>
      </c>
    </row>
    <row r="2526" spans="1:9" x14ac:dyDescent="0.3">
      <c r="A2526">
        <v>33038319300</v>
      </c>
      <c r="B2526" s="1">
        <v>35991</v>
      </c>
      <c r="C2526">
        <v>2</v>
      </c>
      <c r="D2526">
        <v>7.3</v>
      </c>
      <c r="E2526">
        <f t="shared" si="156"/>
        <v>1</v>
      </c>
      <c r="F2526">
        <f t="shared" si="157"/>
        <v>0</v>
      </c>
      <c r="G2526">
        <f t="shared" si="158"/>
        <v>0</v>
      </c>
      <c r="H2526" t="str">
        <f>CONCATENATE(Table2[[#This Row],[R]],Table2[[#This Row],[F]],Table2[[#This Row],[M]])</f>
        <v>100</v>
      </c>
      <c r="I2526" t="str">
        <f t="shared" si="159"/>
        <v>Explorers</v>
      </c>
    </row>
    <row r="2527" spans="1:9" x14ac:dyDescent="0.3">
      <c r="A2527">
        <v>33043099000</v>
      </c>
      <c r="B2527" s="1">
        <v>36101</v>
      </c>
      <c r="C2527">
        <v>9</v>
      </c>
      <c r="D2527">
        <v>19.940000000000001</v>
      </c>
      <c r="E2527">
        <f t="shared" si="156"/>
        <v>2</v>
      </c>
      <c r="F2527">
        <f t="shared" si="157"/>
        <v>2</v>
      </c>
      <c r="G2527">
        <f t="shared" si="158"/>
        <v>2</v>
      </c>
      <c r="H2527" t="str">
        <f>CONCATENATE(Table2[[#This Row],[R]],Table2[[#This Row],[F]],Table2[[#This Row],[M]])</f>
        <v>222</v>
      </c>
      <c r="I2527" t="str">
        <f t="shared" si="159"/>
        <v>potential loyalty</v>
      </c>
    </row>
    <row r="2528" spans="1:9" x14ac:dyDescent="0.3">
      <c r="A2528">
        <v>33043243885</v>
      </c>
      <c r="B2528" s="1">
        <v>35832</v>
      </c>
      <c r="C2528">
        <v>5</v>
      </c>
      <c r="D2528">
        <v>10.129999999999999</v>
      </c>
      <c r="E2528">
        <f t="shared" si="156"/>
        <v>0</v>
      </c>
      <c r="F2528">
        <f t="shared" si="157"/>
        <v>1</v>
      </c>
      <c r="G2528">
        <f t="shared" si="158"/>
        <v>1</v>
      </c>
      <c r="H2528" t="str">
        <f>CONCATENATE(Table2[[#This Row],[R]],Table2[[#This Row],[F]],Table2[[#This Row],[M]])</f>
        <v>011</v>
      </c>
      <c r="I2528" t="str">
        <f t="shared" si="159"/>
        <v>Explorers</v>
      </c>
    </row>
    <row r="2529" spans="1:9" x14ac:dyDescent="0.3">
      <c r="A2529">
        <v>33062115907</v>
      </c>
      <c r="B2529" s="1">
        <v>36152</v>
      </c>
      <c r="C2529">
        <v>45</v>
      </c>
      <c r="D2529">
        <v>139.14999999999998</v>
      </c>
      <c r="E2529">
        <f t="shared" si="156"/>
        <v>5</v>
      </c>
      <c r="F2529">
        <f t="shared" si="157"/>
        <v>4</v>
      </c>
      <c r="G2529">
        <f t="shared" si="158"/>
        <v>5</v>
      </c>
      <c r="H2529" t="str">
        <f>CONCATENATE(Table2[[#This Row],[R]],Table2[[#This Row],[F]],Table2[[#This Row],[M]])</f>
        <v>545</v>
      </c>
      <c r="I2529" t="str">
        <f t="shared" si="159"/>
        <v>VIP</v>
      </c>
    </row>
    <row r="2530" spans="1:9" x14ac:dyDescent="0.3">
      <c r="A2530">
        <v>33078203800</v>
      </c>
      <c r="B2530" s="1">
        <v>36124</v>
      </c>
      <c r="C2530">
        <v>20</v>
      </c>
      <c r="D2530">
        <v>49.359999999999992</v>
      </c>
      <c r="E2530">
        <f t="shared" si="156"/>
        <v>3</v>
      </c>
      <c r="F2530">
        <f t="shared" si="157"/>
        <v>3</v>
      </c>
      <c r="G2530">
        <f t="shared" si="158"/>
        <v>3</v>
      </c>
      <c r="H2530" t="str">
        <f>CONCATENATE(Table2[[#This Row],[R]],Table2[[#This Row],[F]],Table2[[#This Row],[M]])</f>
        <v>333</v>
      </c>
      <c r="I2530" t="str">
        <f t="shared" si="159"/>
        <v>Loyal</v>
      </c>
    </row>
    <row r="2531" spans="1:9" x14ac:dyDescent="0.3">
      <c r="A2531">
        <v>33082463145</v>
      </c>
      <c r="B2531" s="1">
        <v>36110</v>
      </c>
      <c r="C2531">
        <v>120</v>
      </c>
      <c r="D2531">
        <v>320.86999999999995</v>
      </c>
      <c r="E2531">
        <f t="shared" si="156"/>
        <v>3</v>
      </c>
      <c r="F2531">
        <f t="shared" si="157"/>
        <v>5</v>
      </c>
      <c r="G2531">
        <f t="shared" si="158"/>
        <v>5</v>
      </c>
      <c r="H2531" t="str">
        <f>CONCATENATE(Table2[[#This Row],[R]],Table2[[#This Row],[F]],Table2[[#This Row],[M]])</f>
        <v>355</v>
      </c>
      <c r="I2531" t="str">
        <f t="shared" si="159"/>
        <v>VIP</v>
      </c>
    </row>
    <row r="2532" spans="1:9" x14ac:dyDescent="0.3">
      <c r="A2532">
        <v>33091427087</v>
      </c>
      <c r="B2532" s="1">
        <v>36148</v>
      </c>
      <c r="C2532">
        <v>32</v>
      </c>
      <c r="D2532">
        <v>73.850000000000009</v>
      </c>
      <c r="E2532">
        <f t="shared" si="156"/>
        <v>4</v>
      </c>
      <c r="F2532">
        <f t="shared" si="157"/>
        <v>4</v>
      </c>
      <c r="G2532">
        <f t="shared" si="158"/>
        <v>4</v>
      </c>
      <c r="H2532" t="str">
        <f>CONCATENATE(Table2[[#This Row],[R]],Table2[[#This Row],[F]],Table2[[#This Row],[M]])</f>
        <v>444</v>
      </c>
      <c r="I2532" t="str">
        <f t="shared" si="159"/>
        <v>VIP</v>
      </c>
    </row>
    <row r="2533" spans="1:9" x14ac:dyDescent="0.3">
      <c r="A2533">
        <v>33094189800</v>
      </c>
      <c r="B2533" s="1">
        <v>36158</v>
      </c>
      <c r="C2533">
        <v>67</v>
      </c>
      <c r="D2533">
        <v>168.96</v>
      </c>
      <c r="E2533">
        <f t="shared" si="156"/>
        <v>5</v>
      </c>
      <c r="F2533">
        <f t="shared" si="157"/>
        <v>5</v>
      </c>
      <c r="G2533">
        <f t="shared" si="158"/>
        <v>5</v>
      </c>
      <c r="H2533" t="str">
        <f>CONCATENATE(Table2[[#This Row],[R]],Table2[[#This Row],[F]],Table2[[#This Row],[M]])</f>
        <v>555</v>
      </c>
      <c r="I2533" t="str">
        <f t="shared" si="159"/>
        <v>VIP</v>
      </c>
    </row>
    <row r="2534" spans="1:9" x14ac:dyDescent="0.3">
      <c r="A2534">
        <v>33094356060</v>
      </c>
      <c r="B2534" s="1">
        <v>35922</v>
      </c>
      <c r="C2534">
        <v>6</v>
      </c>
      <c r="D2534">
        <v>16.36</v>
      </c>
      <c r="E2534">
        <f t="shared" si="156"/>
        <v>1</v>
      </c>
      <c r="F2534">
        <f t="shared" si="157"/>
        <v>1</v>
      </c>
      <c r="G2534">
        <f t="shared" si="158"/>
        <v>1</v>
      </c>
      <c r="H2534" t="str">
        <f>CONCATENATE(Table2[[#This Row],[R]],Table2[[#This Row],[F]],Table2[[#This Row],[M]])</f>
        <v>111</v>
      </c>
      <c r="I2534" t="str">
        <f t="shared" si="159"/>
        <v>Explorers</v>
      </c>
    </row>
    <row r="2535" spans="1:9" x14ac:dyDescent="0.3">
      <c r="A2535">
        <v>33097263574</v>
      </c>
      <c r="B2535" s="1">
        <v>36140</v>
      </c>
      <c r="C2535">
        <v>59</v>
      </c>
      <c r="D2535">
        <v>188.91999999999996</v>
      </c>
      <c r="E2535">
        <f t="shared" si="156"/>
        <v>4</v>
      </c>
      <c r="F2535">
        <f t="shared" si="157"/>
        <v>5</v>
      </c>
      <c r="G2535">
        <f t="shared" si="158"/>
        <v>5</v>
      </c>
      <c r="H2535" t="str">
        <f>CONCATENATE(Table2[[#This Row],[R]],Table2[[#This Row],[F]],Table2[[#This Row],[M]])</f>
        <v>455</v>
      </c>
      <c r="I2535" t="str">
        <f t="shared" si="159"/>
        <v>VIP</v>
      </c>
    </row>
    <row r="2536" spans="1:9" x14ac:dyDescent="0.3">
      <c r="A2536">
        <v>33106318712</v>
      </c>
      <c r="B2536" s="1">
        <v>36145</v>
      </c>
      <c r="C2536">
        <v>18</v>
      </c>
      <c r="D2536">
        <v>52.09</v>
      </c>
      <c r="E2536">
        <f t="shared" si="156"/>
        <v>4</v>
      </c>
      <c r="F2536">
        <f t="shared" si="157"/>
        <v>3</v>
      </c>
      <c r="G2536">
        <f t="shared" si="158"/>
        <v>3</v>
      </c>
      <c r="H2536" t="str">
        <f>CONCATENATE(Table2[[#This Row],[R]],Table2[[#This Row],[F]],Table2[[#This Row],[M]])</f>
        <v>433</v>
      </c>
      <c r="I2536" t="str">
        <f t="shared" si="159"/>
        <v>Loyal</v>
      </c>
    </row>
    <row r="2537" spans="1:9" x14ac:dyDescent="0.3">
      <c r="A2537">
        <v>33120931400</v>
      </c>
      <c r="B2537" s="1">
        <v>36033</v>
      </c>
      <c r="C2537">
        <v>6</v>
      </c>
      <c r="D2537">
        <v>16.98</v>
      </c>
      <c r="E2537">
        <f t="shared" si="156"/>
        <v>1</v>
      </c>
      <c r="F2537">
        <f t="shared" si="157"/>
        <v>1</v>
      </c>
      <c r="G2537">
        <f t="shared" si="158"/>
        <v>1</v>
      </c>
      <c r="H2537" t="str">
        <f>CONCATENATE(Table2[[#This Row],[R]],Table2[[#This Row],[F]],Table2[[#This Row],[M]])</f>
        <v>111</v>
      </c>
      <c r="I2537" t="str">
        <f t="shared" si="159"/>
        <v>Explorers</v>
      </c>
    </row>
    <row r="2538" spans="1:9" x14ac:dyDescent="0.3">
      <c r="A2538">
        <v>33141520023</v>
      </c>
      <c r="B2538" s="1">
        <v>36117</v>
      </c>
      <c r="C2538">
        <v>15</v>
      </c>
      <c r="D2538">
        <v>35.24</v>
      </c>
      <c r="E2538">
        <f t="shared" si="156"/>
        <v>3</v>
      </c>
      <c r="F2538">
        <f t="shared" si="157"/>
        <v>3</v>
      </c>
      <c r="G2538">
        <f t="shared" si="158"/>
        <v>3</v>
      </c>
      <c r="H2538" t="str">
        <f>CONCATENATE(Table2[[#This Row],[R]],Table2[[#This Row],[F]],Table2[[#This Row],[M]])</f>
        <v>333</v>
      </c>
      <c r="I2538" t="str">
        <f t="shared" si="159"/>
        <v>Loyal</v>
      </c>
    </row>
    <row r="2539" spans="1:9" x14ac:dyDescent="0.3">
      <c r="A2539">
        <v>33142040371</v>
      </c>
      <c r="B2539" s="1">
        <v>35961</v>
      </c>
      <c r="C2539">
        <v>11</v>
      </c>
      <c r="D2539">
        <v>10.54</v>
      </c>
      <c r="E2539">
        <f t="shared" si="156"/>
        <v>1</v>
      </c>
      <c r="F2539">
        <f t="shared" si="157"/>
        <v>2</v>
      </c>
      <c r="G2539">
        <f t="shared" si="158"/>
        <v>1</v>
      </c>
      <c r="H2539" t="str">
        <f>CONCATENATE(Table2[[#This Row],[R]],Table2[[#This Row],[F]],Table2[[#This Row],[M]])</f>
        <v>121</v>
      </c>
      <c r="I2539" t="str">
        <f t="shared" si="159"/>
        <v>Explorers</v>
      </c>
    </row>
    <row r="2540" spans="1:9" x14ac:dyDescent="0.3">
      <c r="A2540">
        <v>33157130479</v>
      </c>
      <c r="B2540" s="1">
        <v>36060</v>
      </c>
      <c r="C2540">
        <v>14</v>
      </c>
      <c r="D2540">
        <v>39.08</v>
      </c>
      <c r="E2540">
        <f t="shared" si="156"/>
        <v>2</v>
      </c>
      <c r="F2540">
        <f t="shared" si="157"/>
        <v>3</v>
      </c>
      <c r="G2540">
        <f t="shared" si="158"/>
        <v>3</v>
      </c>
      <c r="H2540" t="str">
        <f>CONCATENATE(Table2[[#This Row],[R]],Table2[[#This Row],[F]],Table2[[#This Row],[M]])</f>
        <v>233</v>
      </c>
      <c r="I2540" t="str">
        <f t="shared" si="159"/>
        <v>potential loyalty</v>
      </c>
    </row>
    <row r="2541" spans="1:9" x14ac:dyDescent="0.3">
      <c r="A2541">
        <v>33163208400</v>
      </c>
      <c r="B2541" s="1">
        <v>35875</v>
      </c>
      <c r="C2541">
        <v>3</v>
      </c>
      <c r="D2541">
        <v>4.7700000000000005</v>
      </c>
      <c r="E2541">
        <f t="shared" si="156"/>
        <v>0</v>
      </c>
      <c r="F2541">
        <f t="shared" si="157"/>
        <v>0</v>
      </c>
      <c r="G2541">
        <f t="shared" si="158"/>
        <v>0</v>
      </c>
      <c r="H2541" t="str">
        <f>CONCATENATE(Table2[[#This Row],[R]],Table2[[#This Row],[F]],Table2[[#This Row],[M]])</f>
        <v>000</v>
      </c>
      <c r="I2541" t="str">
        <f t="shared" si="159"/>
        <v>Explorers</v>
      </c>
    </row>
    <row r="2542" spans="1:9" x14ac:dyDescent="0.3">
      <c r="A2542">
        <v>33169350624</v>
      </c>
      <c r="B2542" s="1">
        <v>35894</v>
      </c>
      <c r="C2542">
        <v>4</v>
      </c>
      <c r="D2542">
        <v>9.3000000000000007</v>
      </c>
      <c r="E2542">
        <f t="shared" si="156"/>
        <v>0</v>
      </c>
      <c r="F2542">
        <f t="shared" si="157"/>
        <v>0</v>
      </c>
      <c r="G2542">
        <f t="shared" si="158"/>
        <v>1</v>
      </c>
      <c r="H2542" t="str">
        <f>CONCATENATE(Table2[[#This Row],[R]],Table2[[#This Row],[F]],Table2[[#This Row],[M]])</f>
        <v>001</v>
      </c>
      <c r="I2542" t="str">
        <f t="shared" si="159"/>
        <v>Explorers</v>
      </c>
    </row>
    <row r="2543" spans="1:9" x14ac:dyDescent="0.3">
      <c r="A2543">
        <v>33181243538</v>
      </c>
      <c r="B2543" s="1">
        <v>36134</v>
      </c>
      <c r="C2543">
        <v>17</v>
      </c>
      <c r="D2543">
        <v>43.97</v>
      </c>
      <c r="E2543">
        <f t="shared" si="156"/>
        <v>3</v>
      </c>
      <c r="F2543">
        <f t="shared" si="157"/>
        <v>3</v>
      </c>
      <c r="G2543">
        <f t="shared" si="158"/>
        <v>3</v>
      </c>
      <c r="H2543" t="str">
        <f>CONCATENATE(Table2[[#This Row],[R]],Table2[[#This Row],[F]],Table2[[#This Row],[M]])</f>
        <v>333</v>
      </c>
      <c r="I2543" t="str">
        <f t="shared" si="159"/>
        <v>Loyal</v>
      </c>
    </row>
    <row r="2544" spans="1:9" x14ac:dyDescent="0.3">
      <c r="A2544">
        <v>33189054131</v>
      </c>
      <c r="B2544" s="1">
        <v>35984</v>
      </c>
      <c r="C2544">
        <v>24</v>
      </c>
      <c r="D2544">
        <v>68.33</v>
      </c>
      <c r="E2544">
        <f t="shared" si="156"/>
        <v>1</v>
      </c>
      <c r="F2544">
        <f t="shared" si="157"/>
        <v>4</v>
      </c>
      <c r="G2544">
        <f t="shared" si="158"/>
        <v>4</v>
      </c>
      <c r="H2544" t="str">
        <f>CONCATENATE(Table2[[#This Row],[R]],Table2[[#This Row],[F]],Table2[[#This Row],[M]])</f>
        <v>144</v>
      </c>
      <c r="I2544" t="str">
        <f t="shared" si="159"/>
        <v>Loyal</v>
      </c>
    </row>
    <row r="2545" spans="1:9" x14ac:dyDescent="0.3">
      <c r="A2545">
        <v>33194246888</v>
      </c>
      <c r="B2545" s="1">
        <v>36100</v>
      </c>
      <c r="C2545">
        <v>20</v>
      </c>
      <c r="D2545">
        <v>48.899999999999991</v>
      </c>
      <c r="E2545">
        <f t="shared" si="156"/>
        <v>2</v>
      </c>
      <c r="F2545">
        <f t="shared" si="157"/>
        <v>3</v>
      </c>
      <c r="G2545">
        <f t="shared" si="158"/>
        <v>3</v>
      </c>
      <c r="H2545" t="str">
        <f>CONCATENATE(Table2[[#This Row],[R]],Table2[[#This Row],[F]],Table2[[#This Row],[M]])</f>
        <v>233</v>
      </c>
      <c r="I2545" t="str">
        <f t="shared" si="159"/>
        <v>Loyal</v>
      </c>
    </row>
    <row r="2546" spans="1:9" x14ac:dyDescent="0.3">
      <c r="A2546">
        <v>33202508091</v>
      </c>
      <c r="B2546" s="1">
        <v>36088</v>
      </c>
      <c r="C2546">
        <v>14</v>
      </c>
      <c r="D2546">
        <v>44.099999999999987</v>
      </c>
      <c r="E2546">
        <f t="shared" si="156"/>
        <v>2</v>
      </c>
      <c r="F2546">
        <f t="shared" si="157"/>
        <v>3</v>
      </c>
      <c r="G2546">
        <f t="shared" si="158"/>
        <v>3</v>
      </c>
      <c r="H2546" t="str">
        <f>CONCATENATE(Table2[[#This Row],[R]],Table2[[#This Row],[F]],Table2[[#This Row],[M]])</f>
        <v>233</v>
      </c>
      <c r="I2546" t="str">
        <f t="shared" si="159"/>
        <v>Loyal</v>
      </c>
    </row>
    <row r="2547" spans="1:9" x14ac:dyDescent="0.3">
      <c r="A2547">
        <v>33203393200</v>
      </c>
      <c r="B2547" s="1">
        <v>35919</v>
      </c>
      <c r="C2547">
        <v>10</v>
      </c>
      <c r="D2547">
        <v>28.169999999999998</v>
      </c>
      <c r="E2547">
        <f t="shared" si="156"/>
        <v>1</v>
      </c>
      <c r="F2547">
        <f t="shared" si="157"/>
        <v>2</v>
      </c>
      <c r="G2547">
        <f t="shared" si="158"/>
        <v>2</v>
      </c>
      <c r="H2547" t="str">
        <f>CONCATENATE(Table2[[#This Row],[R]],Table2[[#This Row],[F]],Table2[[#This Row],[M]])</f>
        <v>122</v>
      </c>
      <c r="I2547" t="str">
        <f t="shared" si="159"/>
        <v>potential loyalty</v>
      </c>
    </row>
    <row r="2548" spans="1:9" x14ac:dyDescent="0.3">
      <c r="A2548">
        <v>33208623500</v>
      </c>
      <c r="B2548" s="1">
        <v>36139</v>
      </c>
      <c r="C2548">
        <v>32</v>
      </c>
      <c r="D2548">
        <v>84.47999999999999</v>
      </c>
      <c r="E2548">
        <f t="shared" si="156"/>
        <v>4</v>
      </c>
      <c r="F2548">
        <f t="shared" si="157"/>
        <v>4</v>
      </c>
      <c r="G2548">
        <f t="shared" si="158"/>
        <v>4</v>
      </c>
      <c r="H2548" t="str">
        <f>CONCATENATE(Table2[[#This Row],[R]],Table2[[#This Row],[F]],Table2[[#This Row],[M]])</f>
        <v>444</v>
      </c>
      <c r="I2548" t="str">
        <f t="shared" si="159"/>
        <v>VIP</v>
      </c>
    </row>
    <row r="2549" spans="1:9" x14ac:dyDescent="0.3">
      <c r="A2549">
        <v>33214894500</v>
      </c>
      <c r="B2549" s="1">
        <v>36031</v>
      </c>
      <c r="C2549">
        <v>4</v>
      </c>
      <c r="D2549">
        <v>10.51</v>
      </c>
      <c r="E2549">
        <f t="shared" si="156"/>
        <v>1</v>
      </c>
      <c r="F2549">
        <f t="shared" si="157"/>
        <v>0</v>
      </c>
      <c r="G2549">
        <f t="shared" si="158"/>
        <v>1</v>
      </c>
      <c r="H2549" t="str">
        <f>CONCATENATE(Table2[[#This Row],[R]],Table2[[#This Row],[F]],Table2[[#This Row],[M]])</f>
        <v>101</v>
      </c>
      <c r="I2549" t="str">
        <f t="shared" si="159"/>
        <v>Explorers</v>
      </c>
    </row>
    <row r="2550" spans="1:9" x14ac:dyDescent="0.3">
      <c r="A2550">
        <v>33222962600</v>
      </c>
      <c r="B2550" s="1">
        <v>36141</v>
      </c>
      <c r="C2550">
        <v>36</v>
      </c>
      <c r="D2550">
        <v>90.72999999999999</v>
      </c>
      <c r="E2550">
        <f t="shared" si="156"/>
        <v>4</v>
      </c>
      <c r="F2550">
        <f t="shared" si="157"/>
        <v>4</v>
      </c>
      <c r="G2550">
        <f t="shared" si="158"/>
        <v>4</v>
      </c>
      <c r="H2550" t="str">
        <f>CONCATENATE(Table2[[#This Row],[R]],Table2[[#This Row],[F]],Table2[[#This Row],[M]])</f>
        <v>444</v>
      </c>
      <c r="I2550" t="str">
        <f t="shared" si="159"/>
        <v>VIP</v>
      </c>
    </row>
    <row r="2551" spans="1:9" x14ac:dyDescent="0.3">
      <c r="A2551">
        <v>33225076198</v>
      </c>
      <c r="B2551" s="1">
        <v>36146</v>
      </c>
      <c r="C2551">
        <v>28</v>
      </c>
      <c r="D2551">
        <v>74.38</v>
      </c>
      <c r="E2551">
        <f t="shared" si="156"/>
        <v>4</v>
      </c>
      <c r="F2551">
        <f t="shared" si="157"/>
        <v>4</v>
      </c>
      <c r="G2551">
        <f t="shared" si="158"/>
        <v>4</v>
      </c>
      <c r="H2551" t="str">
        <f>CONCATENATE(Table2[[#This Row],[R]],Table2[[#This Row],[F]],Table2[[#This Row],[M]])</f>
        <v>444</v>
      </c>
      <c r="I2551" t="str">
        <f t="shared" si="159"/>
        <v>VIP</v>
      </c>
    </row>
    <row r="2552" spans="1:9" x14ac:dyDescent="0.3">
      <c r="A2552">
        <v>33236856500</v>
      </c>
      <c r="B2552" s="1">
        <v>36158</v>
      </c>
      <c r="C2552">
        <v>198</v>
      </c>
      <c r="D2552">
        <v>501.99999999999972</v>
      </c>
      <c r="E2552">
        <f t="shared" si="156"/>
        <v>5</v>
      </c>
      <c r="F2552">
        <f t="shared" si="157"/>
        <v>5</v>
      </c>
      <c r="G2552">
        <f t="shared" si="158"/>
        <v>5</v>
      </c>
      <c r="H2552" t="str">
        <f>CONCATENATE(Table2[[#This Row],[R]],Table2[[#This Row],[F]],Table2[[#This Row],[M]])</f>
        <v>555</v>
      </c>
      <c r="I2552" t="str">
        <f t="shared" si="159"/>
        <v>VIP</v>
      </c>
    </row>
    <row r="2553" spans="1:9" x14ac:dyDescent="0.3">
      <c r="A2553">
        <v>33239844400</v>
      </c>
      <c r="B2553" s="1">
        <v>36140</v>
      </c>
      <c r="C2553">
        <v>187</v>
      </c>
      <c r="D2553">
        <v>599.53000000000009</v>
      </c>
      <c r="E2553">
        <f t="shared" si="156"/>
        <v>4</v>
      </c>
      <c r="F2553">
        <f t="shared" si="157"/>
        <v>5</v>
      </c>
      <c r="G2553">
        <f t="shared" si="158"/>
        <v>5</v>
      </c>
      <c r="H2553" t="str">
        <f>CONCATENATE(Table2[[#This Row],[R]],Table2[[#This Row],[F]],Table2[[#This Row],[M]])</f>
        <v>455</v>
      </c>
      <c r="I2553" t="str">
        <f t="shared" si="159"/>
        <v>VIP</v>
      </c>
    </row>
    <row r="2554" spans="1:9" x14ac:dyDescent="0.3">
      <c r="A2554">
        <v>33242381800</v>
      </c>
      <c r="B2554" s="1">
        <v>36043</v>
      </c>
      <c r="C2554">
        <v>10</v>
      </c>
      <c r="D2554">
        <v>23.6</v>
      </c>
      <c r="E2554">
        <f t="shared" si="156"/>
        <v>2</v>
      </c>
      <c r="F2554">
        <f t="shared" si="157"/>
        <v>2</v>
      </c>
      <c r="G2554">
        <f t="shared" si="158"/>
        <v>2</v>
      </c>
      <c r="H2554" t="str">
        <f>CONCATENATE(Table2[[#This Row],[R]],Table2[[#This Row],[F]],Table2[[#This Row],[M]])</f>
        <v>222</v>
      </c>
      <c r="I2554" t="str">
        <f t="shared" si="159"/>
        <v>potential loyalty</v>
      </c>
    </row>
    <row r="2555" spans="1:9" x14ac:dyDescent="0.3">
      <c r="A2555">
        <v>33254151344</v>
      </c>
      <c r="B2555" s="1">
        <v>36127</v>
      </c>
      <c r="C2555">
        <v>9</v>
      </c>
      <c r="D2555">
        <v>20.740000000000002</v>
      </c>
      <c r="E2555">
        <f t="shared" si="156"/>
        <v>3</v>
      </c>
      <c r="F2555">
        <f t="shared" si="157"/>
        <v>2</v>
      </c>
      <c r="G2555">
        <f t="shared" si="158"/>
        <v>2</v>
      </c>
      <c r="H2555" t="str">
        <f>CONCATENATE(Table2[[#This Row],[R]],Table2[[#This Row],[F]],Table2[[#This Row],[M]])</f>
        <v>322</v>
      </c>
      <c r="I2555" t="str">
        <f t="shared" si="159"/>
        <v>potential loyalty</v>
      </c>
    </row>
    <row r="2556" spans="1:9" x14ac:dyDescent="0.3">
      <c r="A2556">
        <v>33256061077</v>
      </c>
      <c r="B2556" s="1">
        <v>36139</v>
      </c>
      <c r="C2556">
        <v>61</v>
      </c>
      <c r="D2556">
        <v>140.84999999999994</v>
      </c>
      <c r="E2556">
        <f t="shared" si="156"/>
        <v>4</v>
      </c>
      <c r="F2556">
        <f t="shared" si="157"/>
        <v>5</v>
      </c>
      <c r="G2556">
        <f t="shared" si="158"/>
        <v>5</v>
      </c>
      <c r="H2556" t="str">
        <f>CONCATENATE(Table2[[#This Row],[R]],Table2[[#This Row],[F]],Table2[[#This Row],[M]])</f>
        <v>455</v>
      </c>
      <c r="I2556" t="str">
        <f t="shared" si="159"/>
        <v>VIP</v>
      </c>
    </row>
    <row r="2557" spans="1:9" x14ac:dyDescent="0.3">
      <c r="A2557">
        <v>33263018727</v>
      </c>
      <c r="B2557" s="1">
        <v>36028</v>
      </c>
      <c r="C2557">
        <v>6</v>
      </c>
      <c r="D2557">
        <v>18.97</v>
      </c>
      <c r="E2557">
        <f t="shared" si="156"/>
        <v>1</v>
      </c>
      <c r="F2557">
        <f t="shared" si="157"/>
        <v>1</v>
      </c>
      <c r="G2557">
        <f t="shared" si="158"/>
        <v>2</v>
      </c>
      <c r="H2557" t="str">
        <f>CONCATENATE(Table2[[#This Row],[R]],Table2[[#This Row],[F]],Table2[[#This Row],[M]])</f>
        <v>112</v>
      </c>
      <c r="I2557" t="str">
        <f t="shared" si="159"/>
        <v>potential loyalty</v>
      </c>
    </row>
    <row r="2558" spans="1:9" x14ac:dyDescent="0.3">
      <c r="A2558">
        <v>33275399800</v>
      </c>
      <c r="B2558" s="1">
        <v>36154</v>
      </c>
      <c r="C2558">
        <v>67</v>
      </c>
      <c r="D2558">
        <v>172.02999999999997</v>
      </c>
      <c r="E2558">
        <f t="shared" si="156"/>
        <v>5</v>
      </c>
      <c r="F2558">
        <f t="shared" si="157"/>
        <v>5</v>
      </c>
      <c r="G2558">
        <f t="shared" si="158"/>
        <v>5</v>
      </c>
      <c r="H2558" t="str">
        <f>CONCATENATE(Table2[[#This Row],[R]],Table2[[#This Row],[F]],Table2[[#This Row],[M]])</f>
        <v>555</v>
      </c>
      <c r="I2558" t="str">
        <f t="shared" si="159"/>
        <v>VIP</v>
      </c>
    </row>
    <row r="2559" spans="1:9" x14ac:dyDescent="0.3">
      <c r="A2559">
        <v>33294711709</v>
      </c>
      <c r="B2559" s="1">
        <v>36154</v>
      </c>
      <c r="C2559">
        <v>81</v>
      </c>
      <c r="D2559">
        <v>191.20000000000005</v>
      </c>
      <c r="E2559">
        <f t="shared" si="156"/>
        <v>5</v>
      </c>
      <c r="F2559">
        <f t="shared" si="157"/>
        <v>5</v>
      </c>
      <c r="G2559">
        <f t="shared" si="158"/>
        <v>5</v>
      </c>
      <c r="H2559" t="str">
        <f>CONCATENATE(Table2[[#This Row],[R]],Table2[[#This Row],[F]],Table2[[#This Row],[M]])</f>
        <v>555</v>
      </c>
      <c r="I2559" t="str">
        <f t="shared" si="159"/>
        <v>VIP</v>
      </c>
    </row>
    <row r="2560" spans="1:9" x14ac:dyDescent="0.3">
      <c r="A2560">
        <v>33328834772</v>
      </c>
      <c r="B2560" s="1">
        <v>36158</v>
      </c>
      <c r="C2560">
        <v>50</v>
      </c>
      <c r="D2560">
        <v>125.69999999999997</v>
      </c>
      <c r="E2560">
        <f t="shared" si="156"/>
        <v>5</v>
      </c>
      <c r="F2560">
        <f t="shared" si="157"/>
        <v>4</v>
      </c>
      <c r="G2560">
        <f t="shared" si="158"/>
        <v>4</v>
      </c>
      <c r="H2560" t="str">
        <f>CONCATENATE(Table2[[#This Row],[R]],Table2[[#This Row],[F]],Table2[[#This Row],[M]])</f>
        <v>544</v>
      </c>
      <c r="I2560" t="str">
        <f t="shared" si="159"/>
        <v>VIP</v>
      </c>
    </row>
    <row r="2561" spans="1:9" x14ac:dyDescent="0.3">
      <c r="A2561">
        <v>33331270200</v>
      </c>
      <c r="B2561" s="1">
        <v>36060</v>
      </c>
      <c r="C2561">
        <v>7</v>
      </c>
      <c r="D2561">
        <v>19.739999999999998</v>
      </c>
      <c r="E2561">
        <f t="shared" si="156"/>
        <v>2</v>
      </c>
      <c r="F2561">
        <f t="shared" si="157"/>
        <v>1</v>
      </c>
      <c r="G2561">
        <f t="shared" si="158"/>
        <v>2</v>
      </c>
      <c r="H2561" t="str">
        <f>CONCATENATE(Table2[[#This Row],[R]],Table2[[#This Row],[F]],Table2[[#This Row],[M]])</f>
        <v>212</v>
      </c>
      <c r="I2561" t="str">
        <f t="shared" si="159"/>
        <v>potential loyalty</v>
      </c>
    </row>
    <row r="2562" spans="1:9" x14ac:dyDescent="0.3">
      <c r="A2562">
        <v>33360130786</v>
      </c>
      <c r="B2562" s="1">
        <v>36060</v>
      </c>
      <c r="C2562">
        <v>7</v>
      </c>
      <c r="D2562">
        <v>5.63</v>
      </c>
      <c r="E2562">
        <f t="shared" si="156"/>
        <v>2</v>
      </c>
      <c r="F2562">
        <f t="shared" si="157"/>
        <v>1</v>
      </c>
      <c r="G2562">
        <f t="shared" si="158"/>
        <v>0</v>
      </c>
      <c r="H2562" t="str">
        <f>CONCATENATE(Table2[[#This Row],[R]],Table2[[#This Row],[F]],Table2[[#This Row],[M]])</f>
        <v>210</v>
      </c>
      <c r="I2562" t="str">
        <f t="shared" si="159"/>
        <v>Explorers</v>
      </c>
    </row>
    <row r="2563" spans="1:9" x14ac:dyDescent="0.3">
      <c r="A2563">
        <v>33375805616</v>
      </c>
      <c r="B2563" s="1">
        <v>35864</v>
      </c>
      <c r="C2563">
        <v>2</v>
      </c>
      <c r="D2563">
        <v>1.7</v>
      </c>
      <c r="E2563">
        <f t="shared" ref="E2563:E2626" si="160">ROUND(_xlfn.PERCENTRANK.EXC(B$2:B$8061, B2563, 1)*5, 0)</f>
        <v>0</v>
      </c>
      <c r="F2563">
        <f t="shared" ref="F2563:F2626" si="161">ROUND(_xlfn.PERCENTRANK.EXC(C$2:C$8061, C2563, 1)*5, 0)</f>
        <v>0</v>
      </c>
      <c r="G2563">
        <f t="shared" ref="G2563:G2626" si="162">ROUND(_xlfn.PERCENTRANK.EXC(D$2:D$8061, D2563, 1)*5, 0)</f>
        <v>0</v>
      </c>
      <c r="H2563" t="str">
        <f>CONCATENATE(Table2[[#This Row],[R]],Table2[[#This Row],[F]],Table2[[#This Row],[M]])</f>
        <v>000</v>
      </c>
      <c r="I2563" t="str">
        <f t="shared" ref="I2563:I2626" si="163">IF(AVERAGE(_xlfn.PERCENTRANK.EXC(B$2:B$8061, B2563), _xlfn.PERCENTRANK.EXC(C$2:C$8061, C2563), _xlfn.PERCENTRANK.EXC(D$2:D$8061, D2563)) &gt; 0.75,
   "VIP",
   IF(AVERAGE(_xlfn.PERCENTRANK.EXC(B$2:B$8061, B2563), _xlfn.PERCENTRANK.EXC(C$2:C$8061, C2563), _xlfn.PERCENTRANK.EXC(D$2:D$8061, D2563)) &gt; 0.5,
      "Loyal",
      IF(AVERAGE(_xlfn.PERCENTRANK.EXC(B$2:B$8061, B2563), _xlfn.PERCENTRANK.EXC(C$2:C$8061, C2563), _xlfn.PERCENTRANK.EXC(D$2:D$8061, D2563)) &gt; 0.25,
         "potential loyalty",
         "Explorers")))</f>
        <v>Explorers</v>
      </c>
    </row>
    <row r="2564" spans="1:9" x14ac:dyDescent="0.3">
      <c r="A2564">
        <v>33378777500</v>
      </c>
      <c r="B2564" s="1">
        <v>36152</v>
      </c>
      <c r="C2564">
        <v>19</v>
      </c>
      <c r="D2564">
        <v>54.04</v>
      </c>
      <c r="E2564">
        <f t="shared" si="160"/>
        <v>5</v>
      </c>
      <c r="F2564">
        <f t="shared" si="161"/>
        <v>3</v>
      </c>
      <c r="G2564">
        <f t="shared" si="162"/>
        <v>3</v>
      </c>
      <c r="H2564" t="str">
        <f>CONCATENATE(Table2[[#This Row],[R]],Table2[[#This Row],[F]],Table2[[#This Row],[M]])</f>
        <v>533</v>
      </c>
      <c r="I2564" t="str">
        <f t="shared" si="163"/>
        <v>Loyal</v>
      </c>
    </row>
    <row r="2565" spans="1:9" x14ac:dyDescent="0.3">
      <c r="A2565">
        <v>33381862044</v>
      </c>
      <c r="B2565" s="1">
        <v>35914</v>
      </c>
      <c r="C2565">
        <v>16</v>
      </c>
      <c r="D2565">
        <v>41.08</v>
      </c>
      <c r="E2565">
        <f t="shared" si="160"/>
        <v>1</v>
      </c>
      <c r="F2565">
        <f t="shared" si="161"/>
        <v>3</v>
      </c>
      <c r="G2565">
        <f t="shared" si="162"/>
        <v>3</v>
      </c>
      <c r="H2565" t="str">
        <f>CONCATENATE(Table2[[#This Row],[R]],Table2[[#This Row],[F]],Table2[[#This Row],[M]])</f>
        <v>133</v>
      </c>
      <c r="I2565" t="str">
        <f t="shared" si="163"/>
        <v>potential loyalty</v>
      </c>
    </row>
    <row r="2566" spans="1:9" x14ac:dyDescent="0.3">
      <c r="A2566">
        <v>33388487100</v>
      </c>
      <c r="B2566" s="1">
        <v>36031</v>
      </c>
      <c r="C2566">
        <v>2</v>
      </c>
      <c r="D2566">
        <v>4.08</v>
      </c>
      <c r="E2566">
        <f t="shared" si="160"/>
        <v>1</v>
      </c>
      <c r="F2566">
        <f t="shared" si="161"/>
        <v>0</v>
      </c>
      <c r="G2566">
        <f t="shared" si="162"/>
        <v>0</v>
      </c>
      <c r="H2566" t="str">
        <f>CONCATENATE(Table2[[#This Row],[R]],Table2[[#This Row],[F]],Table2[[#This Row],[M]])</f>
        <v>100</v>
      </c>
      <c r="I2566" t="str">
        <f t="shared" si="163"/>
        <v>Explorers</v>
      </c>
    </row>
    <row r="2567" spans="1:9" x14ac:dyDescent="0.3">
      <c r="A2567">
        <v>33389624357</v>
      </c>
      <c r="B2567" s="1">
        <v>36076</v>
      </c>
      <c r="C2567">
        <v>19</v>
      </c>
      <c r="D2567">
        <v>46.75</v>
      </c>
      <c r="E2567">
        <f t="shared" si="160"/>
        <v>2</v>
      </c>
      <c r="F2567">
        <f t="shared" si="161"/>
        <v>3</v>
      </c>
      <c r="G2567">
        <f t="shared" si="162"/>
        <v>3</v>
      </c>
      <c r="H2567" t="str">
        <f>CONCATENATE(Table2[[#This Row],[R]],Table2[[#This Row],[F]],Table2[[#This Row],[M]])</f>
        <v>233</v>
      </c>
      <c r="I2567" t="str">
        <f t="shared" si="163"/>
        <v>Loyal</v>
      </c>
    </row>
    <row r="2568" spans="1:9" x14ac:dyDescent="0.3">
      <c r="A2568">
        <v>33436428904</v>
      </c>
      <c r="B2568" s="1">
        <v>35950</v>
      </c>
      <c r="C2568">
        <v>5</v>
      </c>
      <c r="D2568">
        <v>12.040000000000001</v>
      </c>
      <c r="E2568">
        <f t="shared" si="160"/>
        <v>1</v>
      </c>
      <c r="F2568">
        <f t="shared" si="161"/>
        <v>1</v>
      </c>
      <c r="G2568">
        <f t="shared" si="162"/>
        <v>1</v>
      </c>
      <c r="H2568" t="str">
        <f>CONCATENATE(Table2[[#This Row],[R]],Table2[[#This Row],[F]],Table2[[#This Row],[M]])</f>
        <v>111</v>
      </c>
      <c r="I2568" t="str">
        <f t="shared" si="163"/>
        <v>Explorers</v>
      </c>
    </row>
    <row r="2569" spans="1:9" x14ac:dyDescent="0.3">
      <c r="A2569">
        <v>33443461700</v>
      </c>
      <c r="B2569" s="1">
        <v>36159</v>
      </c>
      <c r="C2569">
        <v>143</v>
      </c>
      <c r="D2569">
        <v>347.65000000000015</v>
      </c>
      <c r="E2569">
        <f t="shared" si="160"/>
        <v>5</v>
      </c>
      <c r="F2569">
        <f t="shared" si="161"/>
        <v>5</v>
      </c>
      <c r="G2569">
        <f t="shared" si="162"/>
        <v>5</v>
      </c>
      <c r="H2569" t="str">
        <f>CONCATENATE(Table2[[#This Row],[R]],Table2[[#This Row],[F]],Table2[[#This Row],[M]])</f>
        <v>555</v>
      </c>
      <c r="I2569" t="str">
        <f t="shared" si="163"/>
        <v>VIP</v>
      </c>
    </row>
    <row r="2570" spans="1:9" x14ac:dyDescent="0.3">
      <c r="A2570">
        <v>33455928564</v>
      </c>
      <c r="B2570" s="1">
        <v>36017</v>
      </c>
      <c r="C2570">
        <v>9</v>
      </c>
      <c r="D2570">
        <v>16.690000000000001</v>
      </c>
      <c r="E2570">
        <f t="shared" si="160"/>
        <v>1</v>
      </c>
      <c r="F2570">
        <f t="shared" si="161"/>
        <v>2</v>
      </c>
      <c r="G2570">
        <f t="shared" si="162"/>
        <v>1</v>
      </c>
      <c r="H2570" t="str">
        <f>CONCATENATE(Table2[[#This Row],[R]],Table2[[#This Row],[F]],Table2[[#This Row],[M]])</f>
        <v>121</v>
      </c>
      <c r="I2570" t="str">
        <f t="shared" si="163"/>
        <v>potential loyalty</v>
      </c>
    </row>
    <row r="2571" spans="1:9" x14ac:dyDescent="0.3">
      <c r="A2571">
        <v>33456159200</v>
      </c>
      <c r="B2571" s="1">
        <v>36110</v>
      </c>
      <c r="C2571">
        <v>23</v>
      </c>
      <c r="D2571">
        <v>59.87</v>
      </c>
      <c r="E2571">
        <f t="shared" si="160"/>
        <v>3</v>
      </c>
      <c r="F2571">
        <f t="shared" si="161"/>
        <v>4</v>
      </c>
      <c r="G2571">
        <f t="shared" si="162"/>
        <v>4</v>
      </c>
      <c r="H2571" t="str">
        <f>CONCATENATE(Table2[[#This Row],[R]],Table2[[#This Row],[F]],Table2[[#This Row],[M]])</f>
        <v>344</v>
      </c>
      <c r="I2571" t="str">
        <f t="shared" si="163"/>
        <v>Loyal</v>
      </c>
    </row>
    <row r="2572" spans="1:9" x14ac:dyDescent="0.3">
      <c r="A2572">
        <v>33457355500</v>
      </c>
      <c r="B2572" s="1">
        <v>36136</v>
      </c>
      <c r="C2572">
        <v>24</v>
      </c>
      <c r="D2572">
        <v>75.800000000000011</v>
      </c>
      <c r="E2572">
        <f t="shared" si="160"/>
        <v>4</v>
      </c>
      <c r="F2572">
        <f t="shared" si="161"/>
        <v>4</v>
      </c>
      <c r="G2572">
        <f t="shared" si="162"/>
        <v>4</v>
      </c>
      <c r="H2572" t="str">
        <f>CONCATENATE(Table2[[#This Row],[R]],Table2[[#This Row],[F]],Table2[[#This Row],[M]])</f>
        <v>444</v>
      </c>
      <c r="I2572" t="str">
        <f t="shared" si="163"/>
        <v>Loyal</v>
      </c>
    </row>
    <row r="2573" spans="1:9" x14ac:dyDescent="0.3">
      <c r="A2573">
        <v>33473041100</v>
      </c>
      <c r="B2573" s="1">
        <v>36154</v>
      </c>
      <c r="C2573">
        <v>16</v>
      </c>
      <c r="D2573">
        <v>37.159999999999997</v>
      </c>
      <c r="E2573">
        <f t="shared" si="160"/>
        <v>5</v>
      </c>
      <c r="F2573">
        <f t="shared" si="161"/>
        <v>3</v>
      </c>
      <c r="G2573">
        <f t="shared" si="162"/>
        <v>3</v>
      </c>
      <c r="H2573" t="str">
        <f>CONCATENATE(Table2[[#This Row],[R]],Table2[[#This Row],[F]],Table2[[#This Row],[M]])</f>
        <v>533</v>
      </c>
      <c r="I2573" t="str">
        <f t="shared" si="163"/>
        <v>Loyal</v>
      </c>
    </row>
    <row r="2574" spans="1:9" x14ac:dyDescent="0.3">
      <c r="A2574">
        <v>33490518300</v>
      </c>
      <c r="B2574" s="1">
        <v>36155</v>
      </c>
      <c r="C2574">
        <v>203</v>
      </c>
      <c r="D2574">
        <v>543.92999999999984</v>
      </c>
      <c r="E2574">
        <f t="shared" si="160"/>
        <v>5</v>
      </c>
      <c r="F2574">
        <f t="shared" si="161"/>
        <v>5</v>
      </c>
      <c r="G2574">
        <f t="shared" si="162"/>
        <v>5</v>
      </c>
      <c r="H2574" t="str">
        <f>CONCATENATE(Table2[[#This Row],[R]],Table2[[#This Row],[F]],Table2[[#This Row],[M]])</f>
        <v>555</v>
      </c>
      <c r="I2574" t="str">
        <f t="shared" si="163"/>
        <v>VIP</v>
      </c>
    </row>
    <row r="2575" spans="1:9" x14ac:dyDescent="0.3">
      <c r="A2575">
        <v>33502770700</v>
      </c>
      <c r="B2575" s="1">
        <v>36136</v>
      </c>
      <c r="C2575">
        <v>42</v>
      </c>
      <c r="D2575">
        <v>114.44000000000001</v>
      </c>
      <c r="E2575">
        <f t="shared" si="160"/>
        <v>4</v>
      </c>
      <c r="F2575">
        <f t="shared" si="161"/>
        <v>4</v>
      </c>
      <c r="G2575">
        <f t="shared" si="162"/>
        <v>4</v>
      </c>
      <c r="H2575" t="str">
        <f>CONCATENATE(Table2[[#This Row],[R]],Table2[[#This Row],[F]],Table2[[#This Row],[M]])</f>
        <v>444</v>
      </c>
      <c r="I2575" t="str">
        <f t="shared" si="163"/>
        <v>VIP</v>
      </c>
    </row>
    <row r="2576" spans="1:9" x14ac:dyDescent="0.3">
      <c r="A2576">
        <v>33509578108</v>
      </c>
      <c r="B2576" s="1">
        <v>36113</v>
      </c>
      <c r="C2576">
        <v>23</v>
      </c>
      <c r="D2576">
        <v>66.939999999999984</v>
      </c>
      <c r="E2576">
        <f t="shared" si="160"/>
        <v>3</v>
      </c>
      <c r="F2576">
        <f t="shared" si="161"/>
        <v>4</v>
      </c>
      <c r="G2576">
        <f t="shared" si="162"/>
        <v>4</v>
      </c>
      <c r="H2576" t="str">
        <f>CONCATENATE(Table2[[#This Row],[R]],Table2[[#This Row],[F]],Table2[[#This Row],[M]])</f>
        <v>344</v>
      </c>
      <c r="I2576" t="str">
        <f t="shared" si="163"/>
        <v>Loyal</v>
      </c>
    </row>
    <row r="2577" spans="1:9" x14ac:dyDescent="0.3">
      <c r="A2577">
        <v>33522146940</v>
      </c>
      <c r="B2577" s="1">
        <v>36042</v>
      </c>
      <c r="C2577">
        <v>9</v>
      </c>
      <c r="D2577">
        <v>24.15</v>
      </c>
      <c r="E2577">
        <f t="shared" si="160"/>
        <v>2</v>
      </c>
      <c r="F2577">
        <f t="shared" si="161"/>
        <v>2</v>
      </c>
      <c r="G2577">
        <f t="shared" si="162"/>
        <v>2</v>
      </c>
      <c r="H2577" t="str">
        <f>CONCATENATE(Table2[[#This Row],[R]],Table2[[#This Row],[F]],Table2[[#This Row],[M]])</f>
        <v>222</v>
      </c>
      <c r="I2577" t="str">
        <f t="shared" si="163"/>
        <v>potential loyalty</v>
      </c>
    </row>
    <row r="2578" spans="1:9" x14ac:dyDescent="0.3">
      <c r="A2578">
        <v>33525923500</v>
      </c>
      <c r="B2578" s="1">
        <v>35846</v>
      </c>
      <c r="C2578">
        <v>4</v>
      </c>
      <c r="D2578">
        <v>4.57</v>
      </c>
      <c r="E2578">
        <f t="shared" si="160"/>
        <v>0</v>
      </c>
      <c r="F2578">
        <f t="shared" si="161"/>
        <v>0</v>
      </c>
      <c r="G2578">
        <f t="shared" si="162"/>
        <v>0</v>
      </c>
      <c r="H2578" t="str">
        <f>CONCATENATE(Table2[[#This Row],[R]],Table2[[#This Row],[F]],Table2[[#This Row],[M]])</f>
        <v>000</v>
      </c>
      <c r="I2578" t="str">
        <f t="shared" si="163"/>
        <v>Explorers</v>
      </c>
    </row>
    <row r="2579" spans="1:9" x14ac:dyDescent="0.3">
      <c r="A2579">
        <v>33528696894</v>
      </c>
      <c r="B2579" s="1">
        <v>36136</v>
      </c>
      <c r="C2579">
        <v>16</v>
      </c>
      <c r="D2579">
        <v>57.56</v>
      </c>
      <c r="E2579">
        <f t="shared" si="160"/>
        <v>4</v>
      </c>
      <c r="F2579">
        <f t="shared" si="161"/>
        <v>3</v>
      </c>
      <c r="G2579">
        <f t="shared" si="162"/>
        <v>4</v>
      </c>
      <c r="H2579" t="str">
        <f>CONCATENATE(Table2[[#This Row],[R]],Table2[[#This Row],[F]],Table2[[#This Row],[M]])</f>
        <v>434</v>
      </c>
      <c r="I2579" t="str">
        <f t="shared" si="163"/>
        <v>Loyal</v>
      </c>
    </row>
    <row r="2580" spans="1:9" x14ac:dyDescent="0.3">
      <c r="A2580">
        <v>33539071700</v>
      </c>
      <c r="B2580" s="1">
        <v>36151</v>
      </c>
      <c r="C2580">
        <v>19</v>
      </c>
      <c r="D2580">
        <v>54.629999999999995</v>
      </c>
      <c r="E2580">
        <f t="shared" si="160"/>
        <v>4</v>
      </c>
      <c r="F2580">
        <f t="shared" si="161"/>
        <v>3</v>
      </c>
      <c r="G2580">
        <f t="shared" si="162"/>
        <v>3</v>
      </c>
      <c r="H2580" t="str">
        <f>CONCATENATE(Table2[[#This Row],[R]],Table2[[#This Row],[F]],Table2[[#This Row],[M]])</f>
        <v>433</v>
      </c>
      <c r="I2580" t="str">
        <f t="shared" si="163"/>
        <v>Loyal</v>
      </c>
    </row>
    <row r="2581" spans="1:9" x14ac:dyDescent="0.3">
      <c r="A2581">
        <v>33539726138</v>
      </c>
      <c r="B2581" s="1">
        <v>36008</v>
      </c>
      <c r="C2581">
        <v>13</v>
      </c>
      <c r="D2581">
        <v>29.299999999999997</v>
      </c>
      <c r="E2581">
        <f t="shared" si="160"/>
        <v>1</v>
      </c>
      <c r="F2581">
        <f t="shared" si="161"/>
        <v>2</v>
      </c>
      <c r="G2581">
        <f t="shared" si="162"/>
        <v>2</v>
      </c>
      <c r="H2581" t="str">
        <f>CONCATENATE(Table2[[#This Row],[R]],Table2[[#This Row],[F]],Table2[[#This Row],[M]])</f>
        <v>122</v>
      </c>
      <c r="I2581" t="str">
        <f t="shared" si="163"/>
        <v>potential loyalty</v>
      </c>
    </row>
    <row r="2582" spans="1:9" x14ac:dyDescent="0.3">
      <c r="A2582">
        <v>33558641100</v>
      </c>
      <c r="B2582" s="1">
        <v>36145</v>
      </c>
      <c r="C2582">
        <v>7</v>
      </c>
      <c r="D2582">
        <v>19.55</v>
      </c>
      <c r="E2582">
        <f t="shared" si="160"/>
        <v>4</v>
      </c>
      <c r="F2582">
        <f t="shared" si="161"/>
        <v>1</v>
      </c>
      <c r="G2582">
        <f t="shared" si="162"/>
        <v>2</v>
      </c>
      <c r="H2582" t="str">
        <f>CONCATENATE(Table2[[#This Row],[R]],Table2[[#This Row],[F]],Table2[[#This Row],[M]])</f>
        <v>412</v>
      </c>
      <c r="I2582" t="str">
        <f t="shared" si="163"/>
        <v>potential loyalty</v>
      </c>
    </row>
    <row r="2583" spans="1:9" x14ac:dyDescent="0.3">
      <c r="A2583">
        <v>33566682338</v>
      </c>
      <c r="B2583" s="1">
        <v>35862</v>
      </c>
      <c r="C2583">
        <v>5</v>
      </c>
      <c r="D2583">
        <v>11.440000000000001</v>
      </c>
      <c r="E2583">
        <f t="shared" si="160"/>
        <v>0</v>
      </c>
      <c r="F2583">
        <f t="shared" si="161"/>
        <v>1</v>
      </c>
      <c r="G2583">
        <f t="shared" si="162"/>
        <v>1</v>
      </c>
      <c r="H2583" t="str">
        <f>CONCATENATE(Table2[[#This Row],[R]],Table2[[#This Row],[F]],Table2[[#This Row],[M]])</f>
        <v>011</v>
      </c>
      <c r="I2583" t="str">
        <f t="shared" si="163"/>
        <v>Explorers</v>
      </c>
    </row>
    <row r="2584" spans="1:9" x14ac:dyDescent="0.3">
      <c r="A2584">
        <v>33580082654</v>
      </c>
      <c r="B2584" s="1">
        <v>35892</v>
      </c>
      <c r="C2584">
        <v>1</v>
      </c>
      <c r="D2584">
        <v>3.75</v>
      </c>
      <c r="E2584">
        <f t="shared" si="160"/>
        <v>0</v>
      </c>
      <c r="F2584">
        <f t="shared" si="161"/>
        <v>0</v>
      </c>
      <c r="G2584">
        <f t="shared" si="162"/>
        <v>0</v>
      </c>
      <c r="H2584" t="str">
        <f>CONCATENATE(Table2[[#This Row],[R]],Table2[[#This Row],[F]],Table2[[#This Row],[M]])</f>
        <v>000</v>
      </c>
      <c r="I2584" t="str">
        <f t="shared" si="163"/>
        <v>Explorers</v>
      </c>
    </row>
    <row r="2585" spans="1:9" x14ac:dyDescent="0.3">
      <c r="A2585">
        <v>33583065271</v>
      </c>
      <c r="B2585" s="1">
        <v>36060</v>
      </c>
      <c r="C2585">
        <v>1</v>
      </c>
      <c r="D2585">
        <v>2.12</v>
      </c>
      <c r="E2585">
        <f t="shared" si="160"/>
        <v>2</v>
      </c>
      <c r="F2585">
        <f t="shared" si="161"/>
        <v>0</v>
      </c>
      <c r="G2585">
        <f t="shared" si="162"/>
        <v>0</v>
      </c>
      <c r="H2585" t="str">
        <f>CONCATENATE(Table2[[#This Row],[R]],Table2[[#This Row],[F]],Table2[[#This Row],[M]])</f>
        <v>200</v>
      </c>
      <c r="I2585" t="str">
        <f t="shared" si="163"/>
        <v>Explorers</v>
      </c>
    </row>
    <row r="2586" spans="1:9" x14ac:dyDescent="0.3">
      <c r="A2586">
        <v>33584744334</v>
      </c>
      <c r="B2586" s="1">
        <v>36136</v>
      </c>
      <c r="C2586">
        <v>6</v>
      </c>
      <c r="D2586">
        <v>14.55</v>
      </c>
      <c r="E2586">
        <f t="shared" si="160"/>
        <v>4</v>
      </c>
      <c r="F2586">
        <f t="shared" si="161"/>
        <v>1</v>
      </c>
      <c r="G2586">
        <f t="shared" si="162"/>
        <v>1</v>
      </c>
      <c r="H2586" t="str">
        <f>CONCATENATE(Table2[[#This Row],[R]],Table2[[#This Row],[F]],Table2[[#This Row],[M]])</f>
        <v>411</v>
      </c>
      <c r="I2586" t="str">
        <f t="shared" si="163"/>
        <v>potential loyalty</v>
      </c>
    </row>
    <row r="2587" spans="1:9" x14ac:dyDescent="0.3">
      <c r="A2587">
        <v>33602280616</v>
      </c>
      <c r="B2587" s="1">
        <v>35884</v>
      </c>
      <c r="C2587">
        <v>5</v>
      </c>
      <c r="D2587">
        <v>12.1</v>
      </c>
      <c r="E2587">
        <f t="shared" si="160"/>
        <v>0</v>
      </c>
      <c r="F2587">
        <f t="shared" si="161"/>
        <v>1</v>
      </c>
      <c r="G2587">
        <f t="shared" si="162"/>
        <v>1</v>
      </c>
      <c r="H2587" t="str">
        <f>CONCATENATE(Table2[[#This Row],[R]],Table2[[#This Row],[F]],Table2[[#This Row],[M]])</f>
        <v>011</v>
      </c>
      <c r="I2587" t="str">
        <f t="shared" si="163"/>
        <v>Explorers</v>
      </c>
    </row>
    <row r="2588" spans="1:9" x14ac:dyDescent="0.3">
      <c r="A2588">
        <v>33620423078</v>
      </c>
      <c r="B2588" s="1">
        <v>36125</v>
      </c>
      <c r="C2588">
        <v>74</v>
      </c>
      <c r="D2588">
        <v>193.33999999999997</v>
      </c>
      <c r="E2588">
        <f t="shared" si="160"/>
        <v>3</v>
      </c>
      <c r="F2588">
        <f t="shared" si="161"/>
        <v>5</v>
      </c>
      <c r="G2588">
        <f t="shared" si="162"/>
        <v>5</v>
      </c>
      <c r="H2588" t="str">
        <f>CONCATENATE(Table2[[#This Row],[R]],Table2[[#This Row],[F]],Table2[[#This Row],[M]])</f>
        <v>355</v>
      </c>
      <c r="I2588" t="str">
        <f t="shared" si="163"/>
        <v>VIP</v>
      </c>
    </row>
    <row r="2589" spans="1:9" x14ac:dyDescent="0.3">
      <c r="A2589">
        <v>33624221100</v>
      </c>
      <c r="B2589" s="1">
        <v>36144</v>
      </c>
      <c r="C2589">
        <v>8</v>
      </c>
      <c r="D2589">
        <v>11.350000000000001</v>
      </c>
      <c r="E2589">
        <f t="shared" si="160"/>
        <v>4</v>
      </c>
      <c r="F2589">
        <f t="shared" si="161"/>
        <v>2</v>
      </c>
      <c r="G2589">
        <f t="shared" si="162"/>
        <v>1</v>
      </c>
      <c r="H2589" t="str">
        <f>CONCATENATE(Table2[[#This Row],[R]],Table2[[#This Row],[F]],Table2[[#This Row],[M]])</f>
        <v>421</v>
      </c>
      <c r="I2589" t="str">
        <f t="shared" si="163"/>
        <v>potential loyalty</v>
      </c>
    </row>
    <row r="2590" spans="1:9" x14ac:dyDescent="0.3">
      <c r="A2590">
        <v>33628555500</v>
      </c>
      <c r="B2590" s="1">
        <v>36146</v>
      </c>
      <c r="C2590">
        <v>15</v>
      </c>
      <c r="D2590">
        <v>48.38</v>
      </c>
      <c r="E2590">
        <f t="shared" si="160"/>
        <v>4</v>
      </c>
      <c r="F2590">
        <f t="shared" si="161"/>
        <v>3</v>
      </c>
      <c r="G2590">
        <f t="shared" si="162"/>
        <v>3</v>
      </c>
      <c r="H2590" t="str">
        <f>CONCATENATE(Table2[[#This Row],[R]],Table2[[#This Row],[F]],Table2[[#This Row],[M]])</f>
        <v>433</v>
      </c>
      <c r="I2590" t="str">
        <f t="shared" si="163"/>
        <v>Loyal</v>
      </c>
    </row>
    <row r="2591" spans="1:9" x14ac:dyDescent="0.3">
      <c r="A2591">
        <v>33635577600</v>
      </c>
      <c r="B2591" s="1">
        <v>36127</v>
      </c>
      <c r="C2591">
        <v>9</v>
      </c>
      <c r="D2591">
        <v>19.38</v>
      </c>
      <c r="E2591">
        <f t="shared" si="160"/>
        <v>3</v>
      </c>
      <c r="F2591">
        <f t="shared" si="161"/>
        <v>2</v>
      </c>
      <c r="G2591">
        <f t="shared" si="162"/>
        <v>2</v>
      </c>
      <c r="H2591" t="str">
        <f>CONCATENATE(Table2[[#This Row],[R]],Table2[[#This Row],[F]],Table2[[#This Row],[M]])</f>
        <v>322</v>
      </c>
      <c r="I2591" t="str">
        <f t="shared" si="163"/>
        <v>potential loyalty</v>
      </c>
    </row>
    <row r="2592" spans="1:9" x14ac:dyDescent="0.3">
      <c r="A2592">
        <v>33658553361</v>
      </c>
      <c r="B2592" s="1">
        <v>36060</v>
      </c>
      <c r="C2592">
        <v>8</v>
      </c>
      <c r="D2592">
        <v>18.21</v>
      </c>
      <c r="E2592">
        <f t="shared" si="160"/>
        <v>2</v>
      </c>
      <c r="F2592">
        <f t="shared" si="161"/>
        <v>2</v>
      </c>
      <c r="G2592">
        <f t="shared" si="162"/>
        <v>1</v>
      </c>
      <c r="H2592" t="str">
        <f>CONCATENATE(Table2[[#This Row],[R]],Table2[[#This Row],[F]],Table2[[#This Row],[M]])</f>
        <v>221</v>
      </c>
      <c r="I2592" t="str">
        <f t="shared" si="163"/>
        <v>potential loyalty</v>
      </c>
    </row>
    <row r="2593" spans="1:9" x14ac:dyDescent="0.3">
      <c r="A2593">
        <v>33693690300</v>
      </c>
      <c r="B2593" s="1">
        <v>36117</v>
      </c>
      <c r="C2593">
        <v>32</v>
      </c>
      <c r="D2593">
        <v>76.78</v>
      </c>
      <c r="E2593">
        <f t="shared" si="160"/>
        <v>3</v>
      </c>
      <c r="F2593">
        <f t="shared" si="161"/>
        <v>4</v>
      </c>
      <c r="G2593">
        <f t="shared" si="162"/>
        <v>4</v>
      </c>
      <c r="H2593" t="str">
        <f>CONCATENATE(Table2[[#This Row],[R]],Table2[[#This Row],[F]],Table2[[#This Row],[M]])</f>
        <v>344</v>
      </c>
      <c r="I2593" t="str">
        <f t="shared" si="163"/>
        <v>Loyal</v>
      </c>
    </row>
    <row r="2594" spans="1:9" x14ac:dyDescent="0.3">
      <c r="A2594">
        <v>33696077500</v>
      </c>
      <c r="B2594" s="1">
        <v>36066</v>
      </c>
      <c r="C2594">
        <v>9</v>
      </c>
      <c r="D2594">
        <v>19.700000000000003</v>
      </c>
      <c r="E2594">
        <f t="shared" si="160"/>
        <v>2</v>
      </c>
      <c r="F2594">
        <f t="shared" si="161"/>
        <v>2</v>
      </c>
      <c r="G2594">
        <f t="shared" si="162"/>
        <v>2</v>
      </c>
      <c r="H2594" t="str">
        <f>CONCATENATE(Table2[[#This Row],[R]],Table2[[#This Row],[F]],Table2[[#This Row],[M]])</f>
        <v>222</v>
      </c>
      <c r="I2594" t="str">
        <f t="shared" si="163"/>
        <v>potential loyalty</v>
      </c>
    </row>
    <row r="2595" spans="1:9" x14ac:dyDescent="0.3">
      <c r="A2595">
        <v>33718747496</v>
      </c>
      <c r="B2595" s="1">
        <v>36048</v>
      </c>
      <c r="C2595">
        <v>8</v>
      </c>
      <c r="D2595">
        <v>18.829999999999998</v>
      </c>
      <c r="E2595">
        <f t="shared" si="160"/>
        <v>2</v>
      </c>
      <c r="F2595">
        <f t="shared" si="161"/>
        <v>2</v>
      </c>
      <c r="G2595">
        <f t="shared" si="162"/>
        <v>2</v>
      </c>
      <c r="H2595" t="str">
        <f>CONCATENATE(Table2[[#This Row],[R]],Table2[[#This Row],[F]],Table2[[#This Row],[M]])</f>
        <v>222</v>
      </c>
      <c r="I2595" t="str">
        <f t="shared" si="163"/>
        <v>potential loyalty</v>
      </c>
    </row>
    <row r="2596" spans="1:9" x14ac:dyDescent="0.3">
      <c r="A2596">
        <v>33726440072</v>
      </c>
      <c r="B2596" s="1">
        <v>36087</v>
      </c>
      <c r="C2596">
        <v>9</v>
      </c>
      <c r="D2596">
        <v>25.8</v>
      </c>
      <c r="E2596">
        <f t="shared" si="160"/>
        <v>2</v>
      </c>
      <c r="F2596">
        <f t="shared" si="161"/>
        <v>2</v>
      </c>
      <c r="G2596">
        <f t="shared" si="162"/>
        <v>2</v>
      </c>
      <c r="H2596" t="str">
        <f>CONCATENATE(Table2[[#This Row],[R]],Table2[[#This Row],[F]],Table2[[#This Row],[M]])</f>
        <v>222</v>
      </c>
      <c r="I2596" t="str">
        <f t="shared" si="163"/>
        <v>potential loyalty</v>
      </c>
    </row>
    <row r="2597" spans="1:9" x14ac:dyDescent="0.3">
      <c r="A2597">
        <v>33728795100</v>
      </c>
      <c r="B2597" s="1">
        <v>36110</v>
      </c>
      <c r="C2597">
        <v>115</v>
      </c>
      <c r="D2597">
        <v>319.81</v>
      </c>
      <c r="E2597">
        <f t="shared" si="160"/>
        <v>3</v>
      </c>
      <c r="F2597">
        <f t="shared" si="161"/>
        <v>5</v>
      </c>
      <c r="G2597">
        <f t="shared" si="162"/>
        <v>5</v>
      </c>
      <c r="H2597" t="str">
        <f>CONCATENATE(Table2[[#This Row],[R]],Table2[[#This Row],[F]],Table2[[#This Row],[M]])</f>
        <v>355</v>
      </c>
      <c r="I2597" t="str">
        <f t="shared" si="163"/>
        <v>VIP</v>
      </c>
    </row>
    <row r="2598" spans="1:9" x14ac:dyDescent="0.3">
      <c r="A2598">
        <v>33732678900</v>
      </c>
      <c r="B2598" s="1">
        <v>36132</v>
      </c>
      <c r="C2598">
        <v>106</v>
      </c>
      <c r="D2598">
        <v>259.7700000000001</v>
      </c>
      <c r="E2598">
        <f t="shared" si="160"/>
        <v>3</v>
      </c>
      <c r="F2598">
        <f t="shared" si="161"/>
        <v>5</v>
      </c>
      <c r="G2598">
        <f t="shared" si="162"/>
        <v>5</v>
      </c>
      <c r="H2598" t="str">
        <f>CONCATENATE(Table2[[#This Row],[R]],Table2[[#This Row],[F]],Table2[[#This Row],[M]])</f>
        <v>355</v>
      </c>
      <c r="I2598" t="str">
        <f t="shared" si="163"/>
        <v>VIP</v>
      </c>
    </row>
    <row r="2599" spans="1:9" x14ac:dyDescent="0.3">
      <c r="A2599">
        <v>33744480600</v>
      </c>
      <c r="B2599" s="1">
        <v>36025</v>
      </c>
      <c r="C2599">
        <v>7</v>
      </c>
      <c r="D2599">
        <v>14.02</v>
      </c>
      <c r="E2599">
        <f t="shared" si="160"/>
        <v>1</v>
      </c>
      <c r="F2599">
        <f t="shared" si="161"/>
        <v>1</v>
      </c>
      <c r="G2599">
        <f t="shared" si="162"/>
        <v>1</v>
      </c>
      <c r="H2599" t="str">
        <f>CONCATENATE(Table2[[#This Row],[R]],Table2[[#This Row],[F]],Table2[[#This Row],[M]])</f>
        <v>111</v>
      </c>
      <c r="I2599" t="str">
        <f t="shared" si="163"/>
        <v>Explorers</v>
      </c>
    </row>
    <row r="2600" spans="1:9" x14ac:dyDescent="0.3">
      <c r="A2600">
        <v>33748664900</v>
      </c>
      <c r="B2600" s="1">
        <v>36052</v>
      </c>
      <c r="C2600">
        <v>8</v>
      </c>
      <c r="D2600">
        <v>20.450000000000003</v>
      </c>
      <c r="E2600">
        <f t="shared" si="160"/>
        <v>2</v>
      </c>
      <c r="F2600">
        <f t="shared" si="161"/>
        <v>2</v>
      </c>
      <c r="G2600">
        <f t="shared" si="162"/>
        <v>2</v>
      </c>
      <c r="H2600" t="str">
        <f>CONCATENATE(Table2[[#This Row],[R]],Table2[[#This Row],[F]],Table2[[#This Row],[M]])</f>
        <v>222</v>
      </c>
      <c r="I2600" t="str">
        <f t="shared" si="163"/>
        <v>potential loyalty</v>
      </c>
    </row>
    <row r="2601" spans="1:9" x14ac:dyDescent="0.3">
      <c r="A2601">
        <v>33758009672</v>
      </c>
      <c r="B2601" s="1">
        <v>35837</v>
      </c>
      <c r="C2601">
        <v>7</v>
      </c>
      <c r="D2601">
        <v>24.82</v>
      </c>
      <c r="E2601">
        <f t="shared" si="160"/>
        <v>0</v>
      </c>
      <c r="F2601">
        <f t="shared" si="161"/>
        <v>1</v>
      </c>
      <c r="G2601">
        <f t="shared" si="162"/>
        <v>2</v>
      </c>
      <c r="H2601" t="str">
        <f>CONCATENATE(Table2[[#This Row],[R]],Table2[[#This Row],[F]],Table2[[#This Row],[M]])</f>
        <v>012</v>
      </c>
      <c r="I2601" t="str">
        <f t="shared" si="163"/>
        <v>Explorers</v>
      </c>
    </row>
    <row r="2602" spans="1:9" x14ac:dyDescent="0.3">
      <c r="A2602">
        <v>33773979544</v>
      </c>
      <c r="B2602" s="1">
        <v>36093</v>
      </c>
      <c r="C2602">
        <v>4</v>
      </c>
      <c r="D2602">
        <v>13.53</v>
      </c>
      <c r="E2602">
        <f t="shared" si="160"/>
        <v>2</v>
      </c>
      <c r="F2602">
        <f t="shared" si="161"/>
        <v>0</v>
      </c>
      <c r="G2602">
        <f t="shared" si="162"/>
        <v>1</v>
      </c>
      <c r="H2602" t="str">
        <f>CONCATENATE(Table2[[#This Row],[R]],Table2[[#This Row],[F]],Table2[[#This Row],[M]])</f>
        <v>201</v>
      </c>
      <c r="I2602" t="str">
        <f t="shared" si="163"/>
        <v>Explorers</v>
      </c>
    </row>
    <row r="2603" spans="1:9" x14ac:dyDescent="0.3">
      <c r="A2603">
        <v>33774376511</v>
      </c>
      <c r="B2603" s="1">
        <v>36127</v>
      </c>
      <c r="C2603">
        <v>12</v>
      </c>
      <c r="D2603">
        <v>33.760000000000005</v>
      </c>
      <c r="E2603">
        <f t="shared" si="160"/>
        <v>3</v>
      </c>
      <c r="F2603">
        <f t="shared" si="161"/>
        <v>2</v>
      </c>
      <c r="G2603">
        <f t="shared" si="162"/>
        <v>3</v>
      </c>
      <c r="H2603" t="str">
        <f>CONCATENATE(Table2[[#This Row],[R]],Table2[[#This Row],[F]],Table2[[#This Row],[M]])</f>
        <v>323</v>
      </c>
      <c r="I2603" t="str">
        <f t="shared" si="163"/>
        <v>Loyal</v>
      </c>
    </row>
    <row r="2604" spans="1:9" x14ac:dyDescent="0.3">
      <c r="A2604">
        <v>33802748918</v>
      </c>
      <c r="B2604" s="1">
        <v>36129</v>
      </c>
      <c r="C2604">
        <v>31</v>
      </c>
      <c r="D2604">
        <v>90.920000000000016</v>
      </c>
      <c r="E2604">
        <f t="shared" si="160"/>
        <v>3</v>
      </c>
      <c r="F2604">
        <f t="shared" si="161"/>
        <v>4</v>
      </c>
      <c r="G2604">
        <f t="shared" si="162"/>
        <v>4</v>
      </c>
      <c r="H2604" t="str">
        <f>CONCATENATE(Table2[[#This Row],[R]],Table2[[#This Row],[F]],Table2[[#This Row],[M]])</f>
        <v>344</v>
      </c>
      <c r="I2604" t="str">
        <f t="shared" si="163"/>
        <v>VIP</v>
      </c>
    </row>
    <row r="2605" spans="1:9" x14ac:dyDescent="0.3">
      <c r="A2605">
        <v>33812442421</v>
      </c>
      <c r="B2605" s="1">
        <v>36054</v>
      </c>
      <c r="C2605">
        <v>1</v>
      </c>
      <c r="D2605">
        <v>5.16</v>
      </c>
      <c r="E2605">
        <f t="shared" si="160"/>
        <v>2</v>
      </c>
      <c r="F2605">
        <f t="shared" si="161"/>
        <v>0</v>
      </c>
      <c r="G2605">
        <f t="shared" si="162"/>
        <v>0</v>
      </c>
      <c r="H2605" t="str">
        <f>CONCATENATE(Table2[[#This Row],[R]],Table2[[#This Row],[F]],Table2[[#This Row],[M]])</f>
        <v>200</v>
      </c>
      <c r="I2605" t="str">
        <f t="shared" si="163"/>
        <v>Explorers</v>
      </c>
    </row>
    <row r="2606" spans="1:9" x14ac:dyDescent="0.3">
      <c r="A2606">
        <v>33814588189</v>
      </c>
      <c r="B2606" s="1">
        <v>36110</v>
      </c>
      <c r="C2606">
        <v>12</v>
      </c>
      <c r="D2606">
        <v>38.020000000000003</v>
      </c>
      <c r="E2606">
        <f t="shared" si="160"/>
        <v>3</v>
      </c>
      <c r="F2606">
        <f t="shared" si="161"/>
        <v>2</v>
      </c>
      <c r="G2606">
        <f t="shared" si="162"/>
        <v>3</v>
      </c>
      <c r="H2606" t="str">
        <f>CONCATENATE(Table2[[#This Row],[R]],Table2[[#This Row],[F]],Table2[[#This Row],[M]])</f>
        <v>323</v>
      </c>
      <c r="I2606" t="str">
        <f t="shared" si="163"/>
        <v>Loyal</v>
      </c>
    </row>
    <row r="2607" spans="1:9" x14ac:dyDescent="0.3">
      <c r="A2607">
        <v>33834114700</v>
      </c>
      <c r="B2607" s="1">
        <v>35920</v>
      </c>
      <c r="C2607">
        <v>1</v>
      </c>
      <c r="D2607">
        <v>2.8499999999999996</v>
      </c>
      <c r="E2607">
        <f t="shared" si="160"/>
        <v>1</v>
      </c>
      <c r="F2607">
        <f t="shared" si="161"/>
        <v>0</v>
      </c>
      <c r="G2607">
        <f t="shared" si="162"/>
        <v>0</v>
      </c>
      <c r="H2607" t="str">
        <f>CONCATENATE(Table2[[#This Row],[R]],Table2[[#This Row],[F]],Table2[[#This Row],[M]])</f>
        <v>100</v>
      </c>
      <c r="I2607" t="str">
        <f t="shared" si="163"/>
        <v>Explorers</v>
      </c>
    </row>
    <row r="2608" spans="1:9" x14ac:dyDescent="0.3">
      <c r="A2608">
        <v>33854579900</v>
      </c>
      <c r="B2608" s="1">
        <v>36113</v>
      </c>
      <c r="C2608">
        <v>21</v>
      </c>
      <c r="D2608">
        <v>53.47</v>
      </c>
      <c r="E2608">
        <f t="shared" si="160"/>
        <v>3</v>
      </c>
      <c r="F2608">
        <f t="shared" si="161"/>
        <v>3</v>
      </c>
      <c r="G2608">
        <f t="shared" si="162"/>
        <v>3</v>
      </c>
      <c r="H2608" t="str">
        <f>CONCATENATE(Table2[[#This Row],[R]],Table2[[#This Row],[F]],Table2[[#This Row],[M]])</f>
        <v>333</v>
      </c>
      <c r="I2608" t="str">
        <f t="shared" si="163"/>
        <v>Loyal</v>
      </c>
    </row>
    <row r="2609" spans="1:9" x14ac:dyDescent="0.3">
      <c r="A2609">
        <v>33867497444</v>
      </c>
      <c r="B2609" s="1">
        <v>36048</v>
      </c>
      <c r="C2609">
        <v>20</v>
      </c>
      <c r="D2609">
        <v>41.46</v>
      </c>
      <c r="E2609">
        <f t="shared" si="160"/>
        <v>2</v>
      </c>
      <c r="F2609">
        <f t="shared" si="161"/>
        <v>3</v>
      </c>
      <c r="G2609">
        <f t="shared" si="162"/>
        <v>3</v>
      </c>
      <c r="H2609" t="str">
        <f>CONCATENATE(Table2[[#This Row],[R]],Table2[[#This Row],[F]],Table2[[#This Row],[M]])</f>
        <v>233</v>
      </c>
      <c r="I2609" t="str">
        <f t="shared" si="163"/>
        <v>Loyal</v>
      </c>
    </row>
    <row r="2610" spans="1:9" x14ac:dyDescent="0.3">
      <c r="A2610">
        <v>33876541900</v>
      </c>
      <c r="B2610" s="1">
        <v>35906</v>
      </c>
      <c r="C2610">
        <v>16</v>
      </c>
      <c r="D2610">
        <v>37.909999999999997</v>
      </c>
      <c r="E2610">
        <f t="shared" si="160"/>
        <v>0</v>
      </c>
      <c r="F2610">
        <f t="shared" si="161"/>
        <v>3</v>
      </c>
      <c r="G2610">
        <f t="shared" si="162"/>
        <v>3</v>
      </c>
      <c r="H2610" t="str">
        <f>CONCATENATE(Table2[[#This Row],[R]],Table2[[#This Row],[F]],Table2[[#This Row],[M]])</f>
        <v>033</v>
      </c>
      <c r="I2610" t="str">
        <f t="shared" si="163"/>
        <v>potential loyalty</v>
      </c>
    </row>
    <row r="2611" spans="1:9" x14ac:dyDescent="0.3">
      <c r="A2611">
        <v>33876692056</v>
      </c>
      <c r="B2611" s="1">
        <v>36072</v>
      </c>
      <c r="C2611">
        <v>22</v>
      </c>
      <c r="D2611">
        <v>65.189999999999984</v>
      </c>
      <c r="E2611">
        <f t="shared" si="160"/>
        <v>2</v>
      </c>
      <c r="F2611">
        <f t="shared" si="161"/>
        <v>4</v>
      </c>
      <c r="G2611">
        <f t="shared" si="162"/>
        <v>4</v>
      </c>
      <c r="H2611" t="str">
        <f>CONCATENATE(Table2[[#This Row],[R]],Table2[[#This Row],[F]],Table2[[#This Row],[M]])</f>
        <v>244</v>
      </c>
      <c r="I2611" t="str">
        <f t="shared" si="163"/>
        <v>Loyal</v>
      </c>
    </row>
    <row r="2612" spans="1:9" x14ac:dyDescent="0.3">
      <c r="A2612">
        <v>33887893000</v>
      </c>
      <c r="B2612" s="1">
        <v>36120</v>
      </c>
      <c r="C2612">
        <v>7</v>
      </c>
      <c r="D2612">
        <v>18.310000000000002</v>
      </c>
      <c r="E2612">
        <f t="shared" si="160"/>
        <v>3</v>
      </c>
      <c r="F2612">
        <f t="shared" si="161"/>
        <v>1</v>
      </c>
      <c r="G2612">
        <f t="shared" si="162"/>
        <v>1</v>
      </c>
      <c r="H2612" t="str">
        <f>CONCATENATE(Table2[[#This Row],[R]],Table2[[#This Row],[F]],Table2[[#This Row],[M]])</f>
        <v>311</v>
      </c>
      <c r="I2612" t="str">
        <f t="shared" si="163"/>
        <v>potential loyalty</v>
      </c>
    </row>
    <row r="2613" spans="1:9" x14ac:dyDescent="0.3">
      <c r="A2613">
        <v>33937041800</v>
      </c>
      <c r="B2613" s="1">
        <v>36122</v>
      </c>
      <c r="C2613">
        <v>14</v>
      </c>
      <c r="D2613">
        <v>29.680000000000003</v>
      </c>
      <c r="E2613">
        <f t="shared" si="160"/>
        <v>3</v>
      </c>
      <c r="F2613">
        <f t="shared" si="161"/>
        <v>3</v>
      </c>
      <c r="G2613">
        <f t="shared" si="162"/>
        <v>2</v>
      </c>
      <c r="H2613" t="str">
        <f>CONCATENATE(Table2[[#This Row],[R]],Table2[[#This Row],[F]],Table2[[#This Row],[M]])</f>
        <v>332</v>
      </c>
      <c r="I2613" t="str">
        <f t="shared" si="163"/>
        <v>Loyal</v>
      </c>
    </row>
    <row r="2614" spans="1:9" x14ac:dyDescent="0.3">
      <c r="A2614">
        <v>33938238000</v>
      </c>
      <c r="B2614" s="1">
        <v>35862</v>
      </c>
      <c r="C2614">
        <v>4</v>
      </c>
      <c r="D2614">
        <v>5.43</v>
      </c>
      <c r="E2614">
        <f t="shared" si="160"/>
        <v>0</v>
      </c>
      <c r="F2614">
        <f t="shared" si="161"/>
        <v>0</v>
      </c>
      <c r="G2614">
        <f t="shared" si="162"/>
        <v>0</v>
      </c>
      <c r="H2614" t="str">
        <f>CONCATENATE(Table2[[#This Row],[R]],Table2[[#This Row],[F]],Table2[[#This Row],[M]])</f>
        <v>000</v>
      </c>
      <c r="I2614" t="str">
        <f t="shared" si="163"/>
        <v>Explorers</v>
      </c>
    </row>
    <row r="2615" spans="1:9" x14ac:dyDescent="0.3">
      <c r="A2615">
        <v>33948843500</v>
      </c>
      <c r="B2615" s="1">
        <v>36136</v>
      </c>
      <c r="C2615">
        <v>8</v>
      </c>
      <c r="D2615">
        <v>19.479999999999997</v>
      </c>
      <c r="E2615">
        <f t="shared" si="160"/>
        <v>4</v>
      </c>
      <c r="F2615">
        <f t="shared" si="161"/>
        <v>2</v>
      </c>
      <c r="G2615">
        <f t="shared" si="162"/>
        <v>2</v>
      </c>
      <c r="H2615" t="str">
        <f>CONCATENATE(Table2[[#This Row],[R]],Table2[[#This Row],[F]],Table2[[#This Row],[M]])</f>
        <v>422</v>
      </c>
      <c r="I2615" t="str">
        <f t="shared" si="163"/>
        <v>potential loyalty</v>
      </c>
    </row>
    <row r="2616" spans="1:9" x14ac:dyDescent="0.3">
      <c r="A2616">
        <v>33982939720</v>
      </c>
      <c r="B2616" s="1">
        <v>36131</v>
      </c>
      <c r="C2616">
        <v>13</v>
      </c>
      <c r="D2616">
        <v>38.979999999999997</v>
      </c>
      <c r="E2616">
        <f t="shared" si="160"/>
        <v>3</v>
      </c>
      <c r="F2616">
        <f t="shared" si="161"/>
        <v>2</v>
      </c>
      <c r="G2616">
        <f t="shared" si="162"/>
        <v>3</v>
      </c>
      <c r="H2616" t="str">
        <f>CONCATENATE(Table2[[#This Row],[R]],Table2[[#This Row],[F]],Table2[[#This Row],[M]])</f>
        <v>323</v>
      </c>
      <c r="I2616" t="str">
        <f t="shared" si="163"/>
        <v>Loyal</v>
      </c>
    </row>
    <row r="2617" spans="1:9" x14ac:dyDescent="0.3">
      <c r="A2617">
        <v>33983653200</v>
      </c>
      <c r="B2617" s="1">
        <v>36017</v>
      </c>
      <c r="C2617">
        <v>11</v>
      </c>
      <c r="D2617">
        <v>14.000000000000002</v>
      </c>
      <c r="E2617">
        <f t="shared" si="160"/>
        <v>1</v>
      </c>
      <c r="F2617">
        <f t="shared" si="161"/>
        <v>2</v>
      </c>
      <c r="G2617">
        <f t="shared" si="162"/>
        <v>1</v>
      </c>
      <c r="H2617" t="str">
        <f>CONCATENATE(Table2[[#This Row],[R]],Table2[[#This Row],[F]],Table2[[#This Row],[M]])</f>
        <v>121</v>
      </c>
      <c r="I2617" t="str">
        <f t="shared" si="163"/>
        <v>potential loyalty</v>
      </c>
    </row>
    <row r="2618" spans="1:9" x14ac:dyDescent="0.3">
      <c r="A2618">
        <v>34005910200</v>
      </c>
      <c r="B2618" s="1">
        <v>36146</v>
      </c>
      <c r="C2618">
        <v>29</v>
      </c>
      <c r="D2618">
        <v>83.440000000000012</v>
      </c>
      <c r="E2618">
        <f t="shared" si="160"/>
        <v>4</v>
      </c>
      <c r="F2618">
        <f t="shared" si="161"/>
        <v>4</v>
      </c>
      <c r="G2618">
        <f t="shared" si="162"/>
        <v>4</v>
      </c>
      <c r="H2618" t="str">
        <f>CONCATENATE(Table2[[#This Row],[R]],Table2[[#This Row],[F]],Table2[[#This Row],[M]])</f>
        <v>444</v>
      </c>
      <c r="I2618" t="str">
        <f t="shared" si="163"/>
        <v>VIP</v>
      </c>
    </row>
    <row r="2619" spans="1:9" x14ac:dyDescent="0.3">
      <c r="A2619">
        <v>34026042819</v>
      </c>
      <c r="B2619" s="1">
        <v>36159</v>
      </c>
      <c r="C2619">
        <v>104</v>
      </c>
      <c r="D2619">
        <v>305.86999999999995</v>
      </c>
      <c r="E2619">
        <f t="shared" si="160"/>
        <v>5</v>
      </c>
      <c r="F2619">
        <f t="shared" si="161"/>
        <v>5</v>
      </c>
      <c r="G2619">
        <f t="shared" si="162"/>
        <v>5</v>
      </c>
      <c r="H2619" t="str">
        <f>CONCATENATE(Table2[[#This Row],[R]],Table2[[#This Row],[F]],Table2[[#This Row],[M]])</f>
        <v>555</v>
      </c>
      <c r="I2619" t="str">
        <f t="shared" si="163"/>
        <v>VIP</v>
      </c>
    </row>
    <row r="2620" spans="1:9" x14ac:dyDescent="0.3">
      <c r="A2620">
        <v>34026048183</v>
      </c>
      <c r="B2620" s="1">
        <v>36101</v>
      </c>
      <c r="C2620">
        <v>14</v>
      </c>
      <c r="D2620">
        <v>43.870000000000005</v>
      </c>
      <c r="E2620">
        <f t="shared" si="160"/>
        <v>2</v>
      </c>
      <c r="F2620">
        <f t="shared" si="161"/>
        <v>3</v>
      </c>
      <c r="G2620">
        <f t="shared" si="162"/>
        <v>3</v>
      </c>
      <c r="H2620" t="str">
        <f>CONCATENATE(Table2[[#This Row],[R]],Table2[[#This Row],[F]],Table2[[#This Row],[M]])</f>
        <v>233</v>
      </c>
      <c r="I2620" t="str">
        <f t="shared" si="163"/>
        <v>Loyal</v>
      </c>
    </row>
    <row r="2621" spans="1:9" x14ac:dyDescent="0.3">
      <c r="A2621">
        <v>34031906100</v>
      </c>
      <c r="B2621" s="1">
        <v>35965</v>
      </c>
      <c r="C2621">
        <v>3</v>
      </c>
      <c r="D2621">
        <v>19.200000000000003</v>
      </c>
      <c r="E2621">
        <f t="shared" si="160"/>
        <v>1</v>
      </c>
      <c r="F2621">
        <f t="shared" si="161"/>
        <v>0</v>
      </c>
      <c r="G2621">
        <f t="shared" si="162"/>
        <v>2</v>
      </c>
      <c r="H2621" t="str">
        <f>CONCATENATE(Table2[[#This Row],[R]],Table2[[#This Row],[F]],Table2[[#This Row],[M]])</f>
        <v>102</v>
      </c>
      <c r="I2621" t="str">
        <f t="shared" si="163"/>
        <v>Explorers</v>
      </c>
    </row>
    <row r="2622" spans="1:9" x14ac:dyDescent="0.3">
      <c r="A2622">
        <v>34046545600</v>
      </c>
      <c r="B2622" s="1">
        <v>36151</v>
      </c>
      <c r="C2622">
        <v>23</v>
      </c>
      <c r="D2622">
        <v>39.1</v>
      </c>
      <c r="E2622">
        <f t="shared" si="160"/>
        <v>4</v>
      </c>
      <c r="F2622">
        <f t="shared" si="161"/>
        <v>4</v>
      </c>
      <c r="G2622">
        <f t="shared" si="162"/>
        <v>3</v>
      </c>
      <c r="H2622" t="str">
        <f>CONCATENATE(Table2[[#This Row],[R]],Table2[[#This Row],[F]],Table2[[#This Row],[M]])</f>
        <v>443</v>
      </c>
      <c r="I2622" t="str">
        <f t="shared" si="163"/>
        <v>Loyal</v>
      </c>
    </row>
    <row r="2623" spans="1:9" x14ac:dyDescent="0.3">
      <c r="A2623">
        <v>34052215814</v>
      </c>
      <c r="B2623" s="1">
        <v>36118</v>
      </c>
      <c r="C2623">
        <v>9</v>
      </c>
      <c r="D2623">
        <v>28.740000000000002</v>
      </c>
      <c r="E2623">
        <f t="shared" si="160"/>
        <v>3</v>
      </c>
      <c r="F2623">
        <f t="shared" si="161"/>
        <v>2</v>
      </c>
      <c r="G2623">
        <f t="shared" si="162"/>
        <v>2</v>
      </c>
      <c r="H2623" t="str">
        <f>CONCATENATE(Table2[[#This Row],[R]],Table2[[#This Row],[F]],Table2[[#This Row],[M]])</f>
        <v>322</v>
      </c>
      <c r="I2623" t="str">
        <f t="shared" si="163"/>
        <v>potential loyalty</v>
      </c>
    </row>
    <row r="2624" spans="1:9" x14ac:dyDescent="0.3">
      <c r="A2624">
        <v>34059393400</v>
      </c>
      <c r="B2624" s="1">
        <v>36148</v>
      </c>
      <c r="C2624">
        <v>203</v>
      </c>
      <c r="D2624">
        <v>496.19000000000005</v>
      </c>
      <c r="E2624">
        <f t="shared" si="160"/>
        <v>4</v>
      </c>
      <c r="F2624">
        <f t="shared" si="161"/>
        <v>5</v>
      </c>
      <c r="G2624">
        <f t="shared" si="162"/>
        <v>5</v>
      </c>
      <c r="H2624" t="str">
        <f>CONCATENATE(Table2[[#This Row],[R]],Table2[[#This Row],[F]],Table2[[#This Row],[M]])</f>
        <v>455</v>
      </c>
      <c r="I2624" t="str">
        <f t="shared" si="163"/>
        <v>VIP</v>
      </c>
    </row>
    <row r="2625" spans="1:9" x14ac:dyDescent="0.3">
      <c r="A2625">
        <v>34070776700</v>
      </c>
      <c r="B2625" s="1">
        <v>36139</v>
      </c>
      <c r="C2625">
        <v>12</v>
      </c>
      <c r="D2625">
        <v>28.390000000000004</v>
      </c>
      <c r="E2625">
        <f t="shared" si="160"/>
        <v>4</v>
      </c>
      <c r="F2625">
        <f t="shared" si="161"/>
        <v>2</v>
      </c>
      <c r="G2625">
        <f t="shared" si="162"/>
        <v>2</v>
      </c>
      <c r="H2625" t="str">
        <f>CONCATENATE(Table2[[#This Row],[R]],Table2[[#This Row],[F]],Table2[[#This Row],[M]])</f>
        <v>422</v>
      </c>
      <c r="I2625" t="str">
        <f t="shared" si="163"/>
        <v>Loyal</v>
      </c>
    </row>
    <row r="2626" spans="1:9" x14ac:dyDescent="0.3">
      <c r="A2626">
        <v>34093843698</v>
      </c>
      <c r="B2626" s="1">
        <v>36094</v>
      </c>
      <c r="C2626">
        <v>32</v>
      </c>
      <c r="D2626">
        <v>119.33</v>
      </c>
      <c r="E2626">
        <f t="shared" si="160"/>
        <v>2</v>
      </c>
      <c r="F2626">
        <f t="shared" si="161"/>
        <v>4</v>
      </c>
      <c r="G2626">
        <f t="shared" si="162"/>
        <v>4</v>
      </c>
      <c r="H2626" t="str">
        <f>CONCATENATE(Table2[[#This Row],[R]],Table2[[#This Row],[F]],Table2[[#This Row],[M]])</f>
        <v>244</v>
      </c>
      <c r="I2626" t="str">
        <f t="shared" si="163"/>
        <v>Loyal</v>
      </c>
    </row>
    <row r="2627" spans="1:9" x14ac:dyDescent="0.3">
      <c r="A2627">
        <v>34098682400</v>
      </c>
      <c r="B2627" s="1">
        <v>35825</v>
      </c>
      <c r="C2627">
        <v>6</v>
      </c>
      <c r="D2627">
        <v>14.44</v>
      </c>
      <c r="E2627">
        <f t="shared" ref="E2627:E2690" si="164">ROUND(_xlfn.PERCENTRANK.EXC(B$2:B$8061, B2627, 1)*5, 0)</f>
        <v>0</v>
      </c>
      <c r="F2627">
        <f t="shared" ref="F2627:F2690" si="165">ROUND(_xlfn.PERCENTRANK.EXC(C$2:C$8061, C2627, 1)*5, 0)</f>
        <v>1</v>
      </c>
      <c r="G2627">
        <f t="shared" ref="G2627:G2690" si="166">ROUND(_xlfn.PERCENTRANK.EXC(D$2:D$8061, D2627, 1)*5, 0)</f>
        <v>1</v>
      </c>
      <c r="H2627" t="str">
        <f>CONCATENATE(Table2[[#This Row],[R]],Table2[[#This Row],[F]],Table2[[#This Row],[M]])</f>
        <v>011</v>
      </c>
      <c r="I2627" t="str">
        <f t="shared" ref="I2627:I2690" si="167">IF(AVERAGE(_xlfn.PERCENTRANK.EXC(B$2:B$8061, B2627), _xlfn.PERCENTRANK.EXC(C$2:C$8061, C2627), _xlfn.PERCENTRANK.EXC(D$2:D$8061, D2627)) &gt; 0.75,
   "VIP",
   IF(AVERAGE(_xlfn.PERCENTRANK.EXC(B$2:B$8061, B2627), _xlfn.PERCENTRANK.EXC(C$2:C$8061, C2627), _xlfn.PERCENTRANK.EXC(D$2:D$8061, D2627)) &gt; 0.5,
      "Loyal",
      IF(AVERAGE(_xlfn.PERCENTRANK.EXC(B$2:B$8061, B2627), _xlfn.PERCENTRANK.EXC(C$2:C$8061, C2627), _xlfn.PERCENTRANK.EXC(D$2:D$8061, D2627)) &gt; 0.25,
         "potential loyalty",
         "Explorers")))</f>
        <v>Explorers</v>
      </c>
    </row>
    <row r="2628" spans="1:9" x14ac:dyDescent="0.3">
      <c r="A2628">
        <v>34101820600</v>
      </c>
      <c r="B2628" s="1">
        <v>36096</v>
      </c>
      <c r="C2628">
        <v>8</v>
      </c>
      <c r="D2628">
        <v>18.190000000000001</v>
      </c>
      <c r="E2628">
        <f t="shared" si="164"/>
        <v>2</v>
      </c>
      <c r="F2628">
        <f t="shared" si="165"/>
        <v>2</v>
      </c>
      <c r="G2628">
        <f t="shared" si="166"/>
        <v>1</v>
      </c>
      <c r="H2628" t="str">
        <f>CONCATENATE(Table2[[#This Row],[R]],Table2[[#This Row],[F]],Table2[[#This Row],[M]])</f>
        <v>221</v>
      </c>
      <c r="I2628" t="str">
        <f t="shared" si="167"/>
        <v>potential loyalty</v>
      </c>
    </row>
    <row r="2629" spans="1:9" x14ac:dyDescent="0.3">
      <c r="A2629">
        <v>34103762500</v>
      </c>
      <c r="B2629" s="1">
        <v>36141</v>
      </c>
      <c r="C2629">
        <v>6</v>
      </c>
      <c r="D2629">
        <v>16.8</v>
      </c>
      <c r="E2629">
        <f t="shared" si="164"/>
        <v>4</v>
      </c>
      <c r="F2629">
        <f t="shared" si="165"/>
        <v>1</v>
      </c>
      <c r="G2629">
        <f t="shared" si="166"/>
        <v>1</v>
      </c>
      <c r="H2629" t="str">
        <f>CONCATENATE(Table2[[#This Row],[R]],Table2[[#This Row],[F]],Table2[[#This Row],[M]])</f>
        <v>411</v>
      </c>
      <c r="I2629" t="str">
        <f t="shared" si="167"/>
        <v>potential loyalty</v>
      </c>
    </row>
    <row r="2630" spans="1:9" x14ac:dyDescent="0.3">
      <c r="A2630">
        <v>34108542200</v>
      </c>
      <c r="B2630" s="1">
        <v>36049</v>
      </c>
      <c r="C2630">
        <v>17</v>
      </c>
      <c r="D2630">
        <v>50.25</v>
      </c>
      <c r="E2630">
        <f t="shared" si="164"/>
        <v>2</v>
      </c>
      <c r="F2630">
        <f t="shared" si="165"/>
        <v>3</v>
      </c>
      <c r="G2630">
        <f t="shared" si="166"/>
        <v>3</v>
      </c>
      <c r="H2630" t="str">
        <f>CONCATENATE(Table2[[#This Row],[R]],Table2[[#This Row],[F]],Table2[[#This Row],[M]])</f>
        <v>233</v>
      </c>
      <c r="I2630" t="str">
        <f t="shared" si="167"/>
        <v>Loyal</v>
      </c>
    </row>
    <row r="2631" spans="1:9" x14ac:dyDescent="0.3">
      <c r="A2631">
        <v>34152911300</v>
      </c>
      <c r="B2631" s="1">
        <v>36148</v>
      </c>
      <c r="C2631">
        <v>7</v>
      </c>
      <c r="D2631">
        <v>20.060000000000002</v>
      </c>
      <c r="E2631">
        <f t="shared" si="164"/>
        <v>4</v>
      </c>
      <c r="F2631">
        <f t="shared" si="165"/>
        <v>1</v>
      </c>
      <c r="G2631">
        <f t="shared" si="166"/>
        <v>2</v>
      </c>
      <c r="H2631" t="str">
        <f>CONCATENATE(Table2[[#This Row],[R]],Table2[[#This Row],[F]],Table2[[#This Row],[M]])</f>
        <v>412</v>
      </c>
      <c r="I2631" t="str">
        <f t="shared" si="167"/>
        <v>potential loyalty</v>
      </c>
    </row>
    <row r="2632" spans="1:9" x14ac:dyDescent="0.3">
      <c r="A2632">
        <v>34154552800</v>
      </c>
      <c r="B2632" s="1">
        <v>36157</v>
      </c>
      <c r="C2632">
        <v>19</v>
      </c>
      <c r="D2632">
        <v>49.66</v>
      </c>
      <c r="E2632">
        <f t="shared" si="164"/>
        <v>5</v>
      </c>
      <c r="F2632">
        <f t="shared" si="165"/>
        <v>3</v>
      </c>
      <c r="G2632">
        <f t="shared" si="166"/>
        <v>3</v>
      </c>
      <c r="H2632" t="str">
        <f>CONCATENATE(Table2[[#This Row],[R]],Table2[[#This Row],[F]],Table2[[#This Row],[M]])</f>
        <v>533</v>
      </c>
      <c r="I2632" t="str">
        <f t="shared" si="167"/>
        <v>VIP</v>
      </c>
    </row>
    <row r="2633" spans="1:9" x14ac:dyDescent="0.3">
      <c r="A2633">
        <v>34169793100</v>
      </c>
      <c r="B2633" s="1">
        <v>36141</v>
      </c>
      <c r="C2633">
        <v>12</v>
      </c>
      <c r="D2633">
        <v>25.970000000000002</v>
      </c>
      <c r="E2633">
        <f t="shared" si="164"/>
        <v>4</v>
      </c>
      <c r="F2633">
        <f t="shared" si="165"/>
        <v>2</v>
      </c>
      <c r="G2633">
        <f t="shared" si="166"/>
        <v>2</v>
      </c>
      <c r="H2633" t="str">
        <f>CONCATENATE(Table2[[#This Row],[R]],Table2[[#This Row],[F]],Table2[[#This Row],[M]])</f>
        <v>422</v>
      </c>
      <c r="I2633" t="str">
        <f t="shared" si="167"/>
        <v>Loyal</v>
      </c>
    </row>
    <row r="2634" spans="1:9" x14ac:dyDescent="0.3">
      <c r="A2634">
        <v>34192345142</v>
      </c>
      <c r="B2634" s="1">
        <v>36059</v>
      </c>
      <c r="C2634">
        <v>50</v>
      </c>
      <c r="D2634">
        <v>152.83000000000004</v>
      </c>
      <c r="E2634">
        <f t="shared" si="164"/>
        <v>2</v>
      </c>
      <c r="F2634">
        <f t="shared" si="165"/>
        <v>4</v>
      </c>
      <c r="G2634">
        <f t="shared" si="166"/>
        <v>5</v>
      </c>
      <c r="H2634" t="str">
        <f>CONCATENATE(Table2[[#This Row],[R]],Table2[[#This Row],[F]],Table2[[#This Row],[M]])</f>
        <v>245</v>
      </c>
      <c r="I2634" t="str">
        <f t="shared" si="167"/>
        <v>Loyal</v>
      </c>
    </row>
    <row r="2635" spans="1:9" x14ac:dyDescent="0.3">
      <c r="A2635">
        <v>34202242493</v>
      </c>
      <c r="B2635" s="1">
        <v>36129</v>
      </c>
      <c r="C2635">
        <v>19</v>
      </c>
      <c r="D2635">
        <v>74.179999999999993</v>
      </c>
      <c r="E2635">
        <f t="shared" si="164"/>
        <v>3</v>
      </c>
      <c r="F2635">
        <f t="shared" si="165"/>
        <v>3</v>
      </c>
      <c r="G2635">
        <f t="shared" si="166"/>
        <v>4</v>
      </c>
      <c r="H2635" t="str">
        <f>CONCATENATE(Table2[[#This Row],[R]],Table2[[#This Row],[F]],Table2[[#This Row],[M]])</f>
        <v>334</v>
      </c>
      <c r="I2635" t="str">
        <f t="shared" si="167"/>
        <v>Loyal</v>
      </c>
    </row>
    <row r="2636" spans="1:9" x14ac:dyDescent="0.3">
      <c r="A2636">
        <v>34204897900</v>
      </c>
      <c r="B2636" s="1">
        <v>36124</v>
      </c>
      <c r="C2636">
        <v>35</v>
      </c>
      <c r="D2636">
        <v>112.08999999999999</v>
      </c>
      <c r="E2636">
        <f t="shared" si="164"/>
        <v>3</v>
      </c>
      <c r="F2636">
        <f t="shared" si="165"/>
        <v>4</v>
      </c>
      <c r="G2636">
        <f t="shared" si="166"/>
        <v>4</v>
      </c>
      <c r="H2636" t="str">
        <f>CONCATENATE(Table2[[#This Row],[R]],Table2[[#This Row],[F]],Table2[[#This Row],[M]])</f>
        <v>344</v>
      </c>
      <c r="I2636" t="str">
        <f t="shared" si="167"/>
        <v>VIP</v>
      </c>
    </row>
    <row r="2637" spans="1:9" x14ac:dyDescent="0.3">
      <c r="A2637">
        <v>34227455300</v>
      </c>
      <c r="B2637" s="1">
        <v>36094</v>
      </c>
      <c r="C2637">
        <v>19</v>
      </c>
      <c r="D2637">
        <v>57.1</v>
      </c>
      <c r="E2637">
        <f t="shared" si="164"/>
        <v>2</v>
      </c>
      <c r="F2637">
        <f t="shared" si="165"/>
        <v>3</v>
      </c>
      <c r="G2637">
        <f t="shared" si="166"/>
        <v>4</v>
      </c>
      <c r="H2637" t="str">
        <f>CONCATENATE(Table2[[#This Row],[R]],Table2[[#This Row],[F]],Table2[[#This Row],[M]])</f>
        <v>234</v>
      </c>
      <c r="I2637" t="str">
        <f t="shared" si="167"/>
        <v>Loyal</v>
      </c>
    </row>
    <row r="2638" spans="1:9" x14ac:dyDescent="0.3">
      <c r="A2638">
        <v>34236719600</v>
      </c>
      <c r="B2638" s="1">
        <v>35911</v>
      </c>
      <c r="C2638">
        <v>13</v>
      </c>
      <c r="D2638">
        <v>31.360000000000003</v>
      </c>
      <c r="E2638">
        <f t="shared" si="164"/>
        <v>0</v>
      </c>
      <c r="F2638">
        <f t="shared" si="165"/>
        <v>2</v>
      </c>
      <c r="G2638">
        <f t="shared" si="166"/>
        <v>2</v>
      </c>
      <c r="H2638" t="str">
        <f>CONCATENATE(Table2[[#This Row],[R]],Table2[[#This Row],[F]],Table2[[#This Row],[M]])</f>
        <v>022</v>
      </c>
      <c r="I2638" t="str">
        <f t="shared" si="167"/>
        <v>potential loyalty</v>
      </c>
    </row>
    <row r="2639" spans="1:9" x14ac:dyDescent="0.3">
      <c r="A2639">
        <v>34254046700</v>
      </c>
      <c r="B2639" s="1">
        <v>35972</v>
      </c>
      <c r="C2639">
        <v>9</v>
      </c>
      <c r="D2639">
        <v>30.099999999999998</v>
      </c>
      <c r="E2639">
        <f t="shared" si="164"/>
        <v>1</v>
      </c>
      <c r="F2639">
        <f t="shared" si="165"/>
        <v>2</v>
      </c>
      <c r="G2639">
        <f t="shared" si="166"/>
        <v>2</v>
      </c>
      <c r="H2639" t="str">
        <f>CONCATENATE(Table2[[#This Row],[R]],Table2[[#This Row],[F]],Table2[[#This Row],[M]])</f>
        <v>122</v>
      </c>
      <c r="I2639" t="str">
        <f t="shared" si="167"/>
        <v>potential loyalty</v>
      </c>
    </row>
    <row r="2640" spans="1:9" x14ac:dyDescent="0.3">
      <c r="A2640">
        <v>34293786300</v>
      </c>
      <c r="B2640" s="1">
        <v>35921</v>
      </c>
      <c r="C2640">
        <v>6</v>
      </c>
      <c r="D2640">
        <v>19.489999999999998</v>
      </c>
      <c r="E2640">
        <f t="shared" si="164"/>
        <v>1</v>
      </c>
      <c r="F2640">
        <f t="shared" si="165"/>
        <v>1</v>
      </c>
      <c r="G2640">
        <f t="shared" si="166"/>
        <v>2</v>
      </c>
      <c r="H2640" t="str">
        <f>CONCATENATE(Table2[[#This Row],[R]],Table2[[#This Row],[F]],Table2[[#This Row],[M]])</f>
        <v>112</v>
      </c>
      <c r="I2640" t="str">
        <f t="shared" si="167"/>
        <v>Explorers</v>
      </c>
    </row>
    <row r="2641" spans="1:9" x14ac:dyDescent="0.3">
      <c r="A2641">
        <v>34297219500</v>
      </c>
      <c r="B2641" s="1">
        <v>36145</v>
      </c>
      <c r="C2641">
        <v>46</v>
      </c>
      <c r="D2641">
        <v>143.65000000000003</v>
      </c>
      <c r="E2641">
        <f t="shared" si="164"/>
        <v>4</v>
      </c>
      <c r="F2641">
        <f t="shared" si="165"/>
        <v>4</v>
      </c>
      <c r="G2641">
        <f t="shared" si="166"/>
        <v>5</v>
      </c>
      <c r="H2641" t="str">
        <f>CONCATENATE(Table2[[#This Row],[R]],Table2[[#This Row],[F]],Table2[[#This Row],[M]])</f>
        <v>445</v>
      </c>
      <c r="I2641" t="str">
        <f t="shared" si="167"/>
        <v>VIP</v>
      </c>
    </row>
    <row r="2642" spans="1:9" x14ac:dyDescent="0.3">
      <c r="A2642">
        <v>34300030469</v>
      </c>
      <c r="B2642" s="1">
        <v>36150</v>
      </c>
      <c r="C2642">
        <v>40</v>
      </c>
      <c r="D2642">
        <v>122.91999999999997</v>
      </c>
      <c r="E2642">
        <f t="shared" si="164"/>
        <v>4</v>
      </c>
      <c r="F2642">
        <f t="shared" si="165"/>
        <v>4</v>
      </c>
      <c r="G2642">
        <f t="shared" si="166"/>
        <v>4</v>
      </c>
      <c r="H2642" t="str">
        <f>CONCATENATE(Table2[[#This Row],[R]],Table2[[#This Row],[F]],Table2[[#This Row],[M]])</f>
        <v>444</v>
      </c>
      <c r="I2642" t="str">
        <f t="shared" si="167"/>
        <v>VIP</v>
      </c>
    </row>
    <row r="2643" spans="1:9" x14ac:dyDescent="0.3">
      <c r="A2643">
        <v>34303072094</v>
      </c>
      <c r="B2643" s="1">
        <v>35971</v>
      </c>
      <c r="C2643">
        <v>8</v>
      </c>
      <c r="D2643">
        <v>18.27</v>
      </c>
      <c r="E2643">
        <f t="shared" si="164"/>
        <v>1</v>
      </c>
      <c r="F2643">
        <f t="shared" si="165"/>
        <v>2</v>
      </c>
      <c r="G2643">
        <f t="shared" si="166"/>
        <v>1</v>
      </c>
      <c r="H2643" t="str">
        <f>CONCATENATE(Table2[[#This Row],[R]],Table2[[#This Row],[F]],Table2[[#This Row],[M]])</f>
        <v>121</v>
      </c>
      <c r="I2643" t="str">
        <f t="shared" si="167"/>
        <v>potential loyalty</v>
      </c>
    </row>
    <row r="2644" spans="1:9" x14ac:dyDescent="0.3">
      <c r="A2644">
        <v>34341250658</v>
      </c>
      <c r="B2644" s="1">
        <v>36158</v>
      </c>
      <c r="C2644">
        <v>104</v>
      </c>
      <c r="D2644">
        <v>264.25999999999993</v>
      </c>
      <c r="E2644">
        <f t="shared" si="164"/>
        <v>5</v>
      </c>
      <c r="F2644">
        <f t="shared" si="165"/>
        <v>5</v>
      </c>
      <c r="G2644">
        <f t="shared" si="166"/>
        <v>5</v>
      </c>
      <c r="H2644" t="str">
        <f>CONCATENATE(Table2[[#This Row],[R]],Table2[[#This Row],[F]],Table2[[#This Row],[M]])</f>
        <v>555</v>
      </c>
      <c r="I2644" t="str">
        <f t="shared" si="167"/>
        <v>VIP</v>
      </c>
    </row>
    <row r="2645" spans="1:9" x14ac:dyDescent="0.3">
      <c r="A2645">
        <v>34350091218</v>
      </c>
      <c r="B2645" s="1">
        <v>36152</v>
      </c>
      <c r="C2645">
        <v>22</v>
      </c>
      <c r="D2645">
        <v>49.170000000000009</v>
      </c>
      <c r="E2645">
        <f t="shared" si="164"/>
        <v>5</v>
      </c>
      <c r="F2645">
        <f t="shared" si="165"/>
        <v>4</v>
      </c>
      <c r="G2645">
        <f t="shared" si="166"/>
        <v>3</v>
      </c>
      <c r="H2645" t="str">
        <f>CONCATENATE(Table2[[#This Row],[R]],Table2[[#This Row],[F]],Table2[[#This Row],[M]])</f>
        <v>543</v>
      </c>
      <c r="I2645" t="str">
        <f t="shared" si="167"/>
        <v>VIP</v>
      </c>
    </row>
    <row r="2646" spans="1:9" x14ac:dyDescent="0.3">
      <c r="A2646">
        <v>34398134946</v>
      </c>
      <c r="B2646" s="1">
        <v>36149</v>
      </c>
      <c r="C2646">
        <v>20</v>
      </c>
      <c r="D2646">
        <v>43.410000000000004</v>
      </c>
      <c r="E2646">
        <f t="shared" si="164"/>
        <v>4</v>
      </c>
      <c r="F2646">
        <f t="shared" si="165"/>
        <v>3</v>
      </c>
      <c r="G2646">
        <f t="shared" si="166"/>
        <v>3</v>
      </c>
      <c r="H2646" t="str">
        <f>CONCATENATE(Table2[[#This Row],[R]],Table2[[#This Row],[F]],Table2[[#This Row],[M]])</f>
        <v>433</v>
      </c>
      <c r="I2646" t="str">
        <f t="shared" si="167"/>
        <v>Loyal</v>
      </c>
    </row>
    <row r="2647" spans="1:9" x14ac:dyDescent="0.3">
      <c r="A2647">
        <v>34399701400</v>
      </c>
      <c r="B2647" s="1">
        <v>36101</v>
      </c>
      <c r="C2647">
        <v>9</v>
      </c>
      <c r="D2647">
        <v>20.399999999999999</v>
      </c>
      <c r="E2647">
        <f t="shared" si="164"/>
        <v>2</v>
      </c>
      <c r="F2647">
        <f t="shared" si="165"/>
        <v>2</v>
      </c>
      <c r="G2647">
        <f t="shared" si="166"/>
        <v>2</v>
      </c>
      <c r="H2647" t="str">
        <f>CONCATENATE(Table2[[#This Row],[R]],Table2[[#This Row],[F]],Table2[[#This Row],[M]])</f>
        <v>222</v>
      </c>
      <c r="I2647" t="str">
        <f t="shared" si="167"/>
        <v>potential loyalty</v>
      </c>
    </row>
    <row r="2648" spans="1:9" x14ac:dyDescent="0.3">
      <c r="A2648">
        <v>34409920573</v>
      </c>
      <c r="B2648" s="1">
        <v>36094</v>
      </c>
      <c r="C2648">
        <v>12</v>
      </c>
      <c r="D2648">
        <v>37.519999999999996</v>
      </c>
      <c r="E2648">
        <f t="shared" si="164"/>
        <v>2</v>
      </c>
      <c r="F2648">
        <f t="shared" si="165"/>
        <v>2</v>
      </c>
      <c r="G2648">
        <f t="shared" si="166"/>
        <v>3</v>
      </c>
      <c r="H2648" t="str">
        <f>CONCATENATE(Table2[[#This Row],[R]],Table2[[#This Row],[F]],Table2[[#This Row],[M]])</f>
        <v>223</v>
      </c>
      <c r="I2648" t="str">
        <f t="shared" si="167"/>
        <v>potential loyalty</v>
      </c>
    </row>
    <row r="2649" spans="1:9" x14ac:dyDescent="0.3">
      <c r="A2649">
        <v>34419571200</v>
      </c>
      <c r="B2649" s="1">
        <v>36096</v>
      </c>
      <c r="C2649">
        <v>12</v>
      </c>
      <c r="D2649">
        <v>28.330000000000002</v>
      </c>
      <c r="E2649">
        <f t="shared" si="164"/>
        <v>2</v>
      </c>
      <c r="F2649">
        <f t="shared" si="165"/>
        <v>2</v>
      </c>
      <c r="G2649">
        <f t="shared" si="166"/>
        <v>2</v>
      </c>
      <c r="H2649" t="str">
        <f>CONCATENATE(Table2[[#This Row],[R]],Table2[[#This Row],[F]],Table2[[#This Row],[M]])</f>
        <v>222</v>
      </c>
      <c r="I2649" t="str">
        <f t="shared" si="167"/>
        <v>potential loyalty</v>
      </c>
    </row>
    <row r="2650" spans="1:9" x14ac:dyDescent="0.3">
      <c r="A2650">
        <v>34427188600</v>
      </c>
      <c r="B2650" s="1">
        <v>36137</v>
      </c>
      <c r="C2650">
        <v>40</v>
      </c>
      <c r="D2650">
        <v>96.38000000000001</v>
      </c>
      <c r="E2650">
        <f t="shared" si="164"/>
        <v>4</v>
      </c>
      <c r="F2650">
        <f t="shared" si="165"/>
        <v>4</v>
      </c>
      <c r="G2650">
        <f t="shared" si="166"/>
        <v>4</v>
      </c>
      <c r="H2650" t="str">
        <f>CONCATENATE(Table2[[#This Row],[R]],Table2[[#This Row],[F]],Table2[[#This Row],[M]])</f>
        <v>444</v>
      </c>
      <c r="I2650" t="str">
        <f t="shared" si="167"/>
        <v>VIP</v>
      </c>
    </row>
    <row r="2651" spans="1:9" x14ac:dyDescent="0.3">
      <c r="A2651">
        <v>34427553415</v>
      </c>
      <c r="B2651" s="1">
        <v>36109</v>
      </c>
      <c r="C2651">
        <v>13</v>
      </c>
      <c r="D2651">
        <v>31</v>
      </c>
      <c r="E2651">
        <f t="shared" si="164"/>
        <v>3</v>
      </c>
      <c r="F2651">
        <f t="shared" si="165"/>
        <v>2</v>
      </c>
      <c r="G2651">
        <f t="shared" si="166"/>
        <v>2</v>
      </c>
      <c r="H2651" t="str">
        <f>CONCATENATE(Table2[[#This Row],[R]],Table2[[#This Row],[F]],Table2[[#This Row],[M]])</f>
        <v>322</v>
      </c>
      <c r="I2651" t="str">
        <f t="shared" si="167"/>
        <v>Loyal</v>
      </c>
    </row>
    <row r="2652" spans="1:9" x14ac:dyDescent="0.3">
      <c r="A2652">
        <v>34443072676</v>
      </c>
      <c r="B2652" s="1">
        <v>36123</v>
      </c>
      <c r="C2652">
        <v>24</v>
      </c>
      <c r="D2652">
        <v>77.63</v>
      </c>
      <c r="E2652">
        <f t="shared" si="164"/>
        <v>3</v>
      </c>
      <c r="F2652">
        <f t="shared" si="165"/>
        <v>4</v>
      </c>
      <c r="G2652">
        <f t="shared" si="166"/>
        <v>4</v>
      </c>
      <c r="H2652" t="str">
        <f>CONCATENATE(Table2[[#This Row],[R]],Table2[[#This Row],[F]],Table2[[#This Row],[M]])</f>
        <v>344</v>
      </c>
      <c r="I2652" t="str">
        <f t="shared" si="167"/>
        <v>Loyal</v>
      </c>
    </row>
    <row r="2653" spans="1:9" x14ac:dyDescent="0.3">
      <c r="A2653">
        <v>34443550109</v>
      </c>
      <c r="B2653" s="1">
        <v>36024</v>
      </c>
      <c r="C2653">
        <v>5</v>
      </c>
      <c r="D2653">
        <v>10.7</v>
      </c>
      <c r="E2653">
        <f t="shared" si="164"/>
        <v>1</v>
      </c>
      <c r="F2653">
        <f t="shared" si="165"/>
        <v>1</v>
      </c>
      <c r="G2653">
        <f t="shared" si="166"/>
        <v>1</v>
      </c>
      <c r="H2653" t="str">
        <f>CONCATENATE(Table2[[#This Row],[R]],Table2[[#This Row],[F]],Table2[[#This Row],[M]])</f>
        <v>111</v>
      </c>
      <c r="I2653" t="str">
        <f t="shared" si="167"/>
        <v>Explorers</v>
      </c>
    </row>
    <row r="2654" spans="1:9" x14ac:dyDescent="0.3">
      <c r="A2654">
        <v>34455239176</v>
      </c>
      <c r="B2654" s="1">
        <v>36118</v>
      </c>
      <c r="C2654">
        <v>8</v>
      </c>
      <c r="D2654">
        <v>17.77</v>
      </c>
      <c r="E2654">
        <f t="shared" si="164"/>
        <v>3</v>
      </c>
      <c r="F2654">
        <f t="shared" si="165"/>
        <v>2</v>
      </c>
      <c r="G2654">
        <f t="shared" si="166"/>
        <v>1</v>
      </c>
      <c r="H2654" t="str">
        <f>CONCATENATE(Table2[[#This Row],[R]],Table2[[#This Row],[F]],Table2[[#This Row],[M]])</f>
        <v>321</v>
      </c>
      <c r="I2654" t="str">
        <f t="shared" si="167"/>
        <v>potential loyalty</v>
      </c>
    </row>
    <row r="2655" spans="1:9" x14ac:dyDescent="0.3">
      <c r="A2655">
        <v>34463639900</v>
      </c>
      <c r="B2655" s="1">
        <v>36020</v>
      </c>
      <c r="C2655">
        <v>16</v>
      </c>
      <c r="D2655">
        <v>36.42</v>
      </c>
      <c r="E2655">
        <f t="shared" si="164"/>
        <v>1</v>
      </c>
      <c r="F2655">
        <f t="shared" si="165"/>
        <v>3</v>
      </c>
      <c r="G2655">
        <f t="shared" si="166"/>
        <v>3</v>
      </c>
      <c r="H2655" t="str">
        <f>CONCATENATE(Table2[[#This Row],[R]],Table2[[#This Row],[F]],Table2[[#This Row],[M]])</f>
        <v>133</v>
      </c>
      <c r="I2655" t="str">
        <f t="shared" si="167"/>
        <v>potential loyalty</v>
      </c>
    </row>
    <row r="2656" spans="1:9" x14ac:dyDescent="0.3">
      <c r="A2656">
        <v>34486524462</v>
      </c>
      <c r="B2656" s="1">
        <v>36118</v>
      </c>
      <c r="C2656">
        <v>6</v>
      </c>
      <c r="D2656">
        <v>11.49</v>
      </c>
      <c r="E2656">
        <f t="shared" si="164"/>
        <v>3</v>
      </c>
      <c r="F2656">
        <f t="shared" si="165"/>
        <v>1</v>
      </c>
      <c r="G2656">
        <f t="shared" si="166"/>
        <v>1</v>
      </c>
      <c r="H2656" t="str">
        <f>CONCATENATE(Table2[[#This Row],[R]],Table2[[#This Row],[F]],Table2[[#This Row],[M]])</f>
        <v>311</v>
      </c>
      <c r="I2656" t="str">
        <f t="shared" si="167"/>
        <v>potential loyalty</v>
      </c>
    </row>
    <row r="2657" spans="1:9" x14ac:dyDescent="0.3">
      <c r="A2657">
        <v>34488589800</v>
      </c>
      <c r="B2657" s="1">
        <v>35962</v>
      </c>
      <c r="C2657">
        <v>23</v>
      </c>
      <c r="D2657">
        <v>65.660000000000011</v>
      </c>
      <c r="E2657">
        <f t="shared" si="164"/>
        <v>1</v>
      </c>
      <c r="F2657">
        <f t="shared" si="165"/>
        <v>4</v>
      </c>
      <c r="G2657">
        <f t="shared" si="166"/>
        <v>4</v>
      </c>
      <c r="H2657" t="str">
        <f>CONCATENATE(Table2[[#This Row],[R]],Table2[[#This Row],[F]],Table2[[#This Row],[M]])</f>
        <v>144</v>
      </c>
      <c r="I2657" t="str">
        <f t="shared" si="167"/>
        <v>Loyal</v>
      </c>
    </row>
    <row r="2658" spans="1:9" x14ac:dyDescent="0.3">
      <c r="A2658">
        <v>34491127100</v>
      </c>
      <c r="B2658" s="1">
        <v>36127</v>
      </c>
      <c r="C2658">
        <v>32</v>
      </c>
      <c r="D2658">
        <v>81.320000000000007</v>
      </c>
      <c r="E2658">
        <f t="shared" si="164"/>
        <v>3</v>
      </c>
      <c r="F2658">
        <f t="shared" si="165"/>
        <v>4</v>
      </c>
      <c r="G2658">
        <f t="shared" si="166"/>
        <v>4</v>
      </c>
      <c r="H2658" t="str">
        <f>CONCATENATE(Table2[[#This Row],[R]],Table2[[#This Row],[F]],Table2[[#This Row],[M]])</f>
        <v>344</v>
      </c>
      <c r="I2658" t="str">
        <f t="shared" si="167"/>
        <v>Loyal</v>
      </c>
    </row>
    <row r="2659" spans="1:9" x14ac:dyDescent="0.3">
      <c r="A2659">
        <v>34491722583</v>
      </c>
      <c r="B2659" s="1">
        <v>36158</v>
      </c>
      <c r="C2659">
        <v>67</v>
      </c>
      <c r="D2659">
        <v>177.79999999999993</v>
      </c>
      <c r="E2659">
        <f t="shared" si="164"/>
        <v>5</v>
      </c>
      <c r="F2659">
        <f t="shared" si="165"/>
        <v>5</v>
      </c>
      <c r="G2659">
        <f t="shared" si="166"/>
        <v>5</v>
      </c>
      <c r="H2659" t="str">
        <f>CONCATENATE(Table2[[#This Row],[R]],Table2[[#This Row],[F]],Table2[[#This Row],[M]])</f>
        <v>555</v>
      </c>
      <c r="I2659" t="str">
        <f t="shared" si="167"/>
        <v>VIP</v>
      </c>
    </row>
    <row r="2660" spans="1:9" x14ac:dyDescent="0.3">
      <c r="A2660">
        <v>34495311400</v>
      </c>
      <c r="B2660" s="1">
        <v>36137</v>
      </c>
      <c r="C2660">
        <v>19</v>
      </c>
      <c r="D2660">
        <v>39.57</v>
      </c>
      <c r="E2660">
        <f t="shared" si="164"/>
        <v>4</v>
      </c>
      <c r="F2660">
        <f t="shared" si="165"/>
        <v>3</v>
      </c>
      <c r="G2660">
        <f t="shared" si="166"/>
        <v>3</v>
      </c>
      <c r="H2660" t="str">
        <f>CONCATENATE(Table2[[#This Row],[R]],Table2[[#This Row],[F]],Table2[[#This Row],[M]])</f>
        <v>433</v>
      </c>
      <c r="I2660" t="str">
        <f t="shared" si="167"/>
        <v>Loyal</v>
      </c>
    </row>
    <row r="2661" spans="1:9" x14ac:dyDescent="0.3">
      <c r="A2661">
        <v>34500391500</v>
      </c>
      <c r="B2661" s="1">
        <v>36049</v>
      </c>
      <c r="C2661">
        <v>5</v>
      </c>
      <c r="D2661">
        <v>14.86</v>
      </c>
      <c r="E2661">
        <f t="shared" si="164"/>
        <v>2</v>
      </c>
      <c r="F2661">
        <f t="shared" si="165"/>
        <v>1</v>
      </c>
      <c r="G2661">
        <f t="shared" si="166"/>
        <v>1</v>
      </c>
      <c r="H2661" t="str">
        <f>CONCATENATE(Table2[[#This Row],[R]],Table2[[#This Row],[F]],Table2[[#This Row],[M]])</f>
        <v>211</v>
      </c>
      <c r="I2661" t="str">
        <f t="shared" si="167"/>
        <v>Explorers</v>
      </c>
    </row>
    <row r="2662" spans="1:9" x14ac:dyDescent="0.3">
      <c r="A2662">
        <v>34513990283</v>
      </c>
      <c r="B2662" s="1">
        <v>36152</v>
      </c>
      <c r="C2662">
        <v>57</v>
      </c>
      <c r="D2662">
        <v>152.13000000000002</v>
      </c>
      <c r="E2662">
        <f t="shared" si="164"/>
        <v>5</v>
      </c>
      <c r="F2662">
        <f t="shared" si="165"/>
        <v>5</v>
      </c>
      <c r="G2662">
        <f t="shared" si="166"/>
        <v>5</v>
      </c>
      <c r="H2662" t="str">
        <f>CONCATENATE(Table2[[#This Row],[R]],Table2[[#This Row],[F]],Table2[[#This Row],[M]])</f>
        <v>555</v>
      </c>
      <c r="I2662" t="str">
        <f t="shared" si="167"/>
        <v>VIP</v>
      </c>
    </row>
    <row r="2663" spans="1:9" x14ac:dyDescent="0.3">
      <c r="A2663">
        <v>34516913890</v>
      </c>
      <c r="B2663" s="1">
        <v>36127</v>
      </c>
      <c r="C2663">
        <v>10</v>
      </c>
      <c r="D2663">
        <v>28.599999999999998</v>
      </c>
      <c r="E2663">
        <f t="shared" si="164"/>
        <v>3</v>
      </c>
      <c r="F2663">
        <f t="shared" si="165"/>
        <v>2</v>
      </c>
      <c r="G2663">
        <f t="shared" si="166"/>
        <v>2</v>
      </c>
      <c r="H2663" t="str">
        <f>CONCATENATE(Table2[[#This Row],[R]],Table2[[#This Row],[F]],Table2[[#This Row],[M]])</f>
        <v>322</v>
      </c>
      <c r="I2663" t="str">
        <f t="shared" si="167"/>
        <v>potential loyalty</v>
      </c>
    </row>
    <row r="2664" spans="1:9" x14ac:dyDescent="0.3">
      <c r="A2664">
        <v>34517868800</v>
      </c>
      <c r="B2664" s="1">
        <v>36139</v>
      </c>
      <c r="C2664">
        <v>19</v>
      </c>
      <c r="D2664">
        <v>47.040000000000013</v>
      </c>
      <c r="E2664">
        <f t="shared" si="164"/>
        <v>4</v>
      </c>
      <c r="F2664">
        <f t="shared" si="165"/>
        <v>3</v>
      </c>
      <c r="G2664">
        <f t="shared" si="166"/>
        <v>3</v>
      </c>
      <c r="H2664" t="str">
        <f>CONCATENATE(Table2[[#This Row],[R]],Table2[[#This Row],[F]],Table2[[#This Row],[M]])</f>
        <v>433</v>
      </c>
      <c r="I2664" t="str">
        <f t="shared" si="167"/>
        <v>Loyal</v>
      </c>
    </row>
    <row r="2665" spans="1:9" x14ac:dyDescent="0.3">
      <c r="A2665">
        <v>34528029000</v>
      </c>
      <c r="B2665" s="1">
        <v>36077</v>
      </c>
      <c r="C2665">
        <v>5</v>
      </c>
      <c r="D2665">
        <v>10.88</v>
      </c>
      <c r="E2665">
        <f t="shared" si="164"/>
        <v>2</v>
      </c>
      <c r="F2665">
        <f t="shared" si="165"/>
        <v>1</v>
      </c>
      <c r="G2665">
        <f t="shared" si="166"/>
        <v>1</v>
      </c>
      <c r="H2665" t="str">
        <f>CONCATENATE(Table2[[#This Row],[R]],Table2[[#This Row],[F]],Table2[[#This Row],[M]])</f>
        <v>211</v>
      </c>
      <c r="I2665" t="str">
        <f t="shared" si="167"/>
        <v>Explorers</v>
      </c>
    </row>
    <row r="2666" spans="1:9" x14ac:dyDescent="0.3">
      <c r="A2666">
        <v>34531462192</v>
      </c>
      <c r="B2666" s="1">
        <v>36146</v>
      </c>
      <c r="C2666">
        <v>2</v>
      </c>
      <c r="D2666">
        <v>4.3000000000000007</v>
      </c>
      <c r="E2666">
        <f t="shared" si="164"/>
        <v>4</v>
      </c>
      <c r="F2666">
        <f t="shared" si="165"/>
        <v>0</v>
      </c>
      <c r="G2666">
        <f t="shared" si="166"/>
        <v>0</v>
      </c>
      <c r="H2666" t="str">
        <f>CONCATENATE(Table2[[#This Row],[R]],Table2[[#This Row],[F]],Table2[[#This Row],[M]])</f>
        <v>400</v>
      </c>
      <c r="I2666" t="str">
        <f t="shared" si="167"/>
        <v>potential loyalty</v>
      </c>
    </row>
    <row r="2667" spans="1:9" x14ac:dyDescent="0.3">
      <c r="A2667">
        <v>34534358978</v>
      </c>
      <c r="B2667" s="1">
        <v>35890</v>
      </c>
      <c r="C2667">
        <v>4</v>
      </c>
      <c r="D2667">
        <v>4.5600000000000005</v>
      </c>
      <c r="E2667">
        <f t="shared" si="164"/>
        <v>0</v>
      </c>
      <c r="F2667">
        <f t="shared" si="165"/>
        <v>0</v>
      </c>
      <c r="G2667">
        <f t="shared" si="166"/>
        <v>0</v>
      </c>
      <c r="H2667" t="str">
        <f>CONCATENATE(Table2[[#This Row],[R]],Table2[[#This Row],[F]],Table2[[#This Row],[M]])</f>
        <v>000</v>
      </c>
      <c r="I2667" t="str">
        <f t="shared" si="167"/>
        <v>Explorers</v>
      </c>
    </row>
    <row r="2668" spans="1:9" x14ac:dyDescent="0.3">
      <c r="A2668">
        <v>34539830700</v>
      </c>
      <c r="B2668" s="1">
        <v>36141</v>
      </c>
      <c r="C2668">
        <v>27</v>
      </c>
      <c r="D2668">
        <v>68.680000000000021</v>
      </c>
      <c r="E2668">
        <f t="shared" si="164"/>
        <v>4</v>
      </c>
      <c r="F2668">
        <f t="shared" si="165"/>
        <v>4</v>
      </c>
      <c r="G2668">
        <f t="shared" si="166"/>
        <v>4</v>
      </c>
      <c r="H2668" t="str">
        <f>CONCATENATE(Table2[[#This Row],[R]],Table2[[#This Row],[F]],Table2[[#This Row],[M]])</f>
        <v>444</v>
      </c>
      <c r="I2668" t="str">
        <f t="shared" si="167"/>
        <v>VIP</v>
      </c>
    </row>
    <row r="2669" spans="1:9" x14ac:dyDescent="0.3">
      <c r="A2669">
        <v>34544460200</v>
      </c>
      <c r="B2669" s="1">
        <v>35985</v>
      </c>
      <c r="C2669">
        <v>7</v>
      </c>
      <c r="D2669">
        <v>22.62</v>
      </c>
      <c r="E2669">
        <f t="shared" si="164"/>
        <v>1</v>
      </c>
      <c r="F2669">
        <f t="shared" si="165"/>
        <v>1</v>
      </c>
      <c r="G2669">
        <f t="shared" si="166"/>
        <v>2</v>
      </c>
      <c r="H2669" t="str">
        <f>CONCATENATE(Table2[[#This Row],[R]],Table2[[#This Row],[F]],Table2[[#This Row],[M]])</f>
        <v>112</v>
      </c>
      <c r="I2669" t="str">
        <f t="shared" si="167"/>
        <v>potential loyalty</v>
      </c>
    </row>
    <row r="2670" spans="1:9" x14ac:dyDescent="0.3">
      <c r="A2670">
        <v>34558091163</v>
      </c>
      <c r="B2670" s="1">
        <v>36146</v>
      </c>
      <c r="C2670">
        <v>226</v>
      </c>
      <c r="D2670">
        <v>648.94999999999982</v>
      </c>
      <c r="E2670">
        <f t="shared" si="164"/>
        <v>4</v>
      </c>
      <c r="F2670">
        <f t="shared" si="165"/>
        <v>5</v>
      </c>
      <c r="G2670">
        <f t="shared" si="166"/>
        <v>5</v>
      </c>
      <c r="H2670" t="str">
        <f>CONCATENATE(Table2[[#This Row],[R]],Table2[[#This Row],[F]],Table2[[#This Row],[M]])</f>
        <v>455</v>
      </c>
      <c r="I2670" t="str">
        <f t="shared" si="167"/>
        <v>VIP</v>
      </c>
    </row>
    <row r="2671" spans="1:9" x14ac:dyDescent="0.3">
      <c r="A2671">
        <v>34571813344</v>
      </c>
      <c r="B2671" s="1">
        <v>36117</v>
      </c>
      <c r="C2671">
        <v>2</v>
      </c>
      <c r="D2671">
        <v>3.5</v>
      </c>
      <c r="E2671">
        <f t="shared" si="164"/>
        <v>3</v>
      </c>
      <c r="F2671">
        <f t="shared" si="165"/>
        <v>0</v>
      </c>
      <c r="G2671">
        <f t="shared" si="166"/>
        <v>0</v>
      </c>
      <c r="H2671" t="str">
        <f>CONCATENATE(Table2[[#This Row],[R]],Table2[[#This Row],[F]],Table2[[#This Row],[M]])</f>
        <v>300</v>
      </c>
      <c r="I2671" t="str">
        <f t="shared" si="167"/>
        <v>Explorers</v>
      </c>
    </row>
    <row r="2672" spans="1:9" x14ac:dyDescent="0.3">
      <c r="A2672">
        <v>34589725100</v>
      </c>
      <c r="B2672" s="1">
        <v>36129</v>
      </c>
      <c r="C2672">
        <v>1</v>
      </c>
      <c r="D2672">
        <v>2.54</v>
      </c>
      <c r="E2672">
        <f t="shared" si="164"/>
        <v>3</v>
      </c>
      <c r="F2672">
        <f t="shared" si="165"/>
        <v>0</v>
      </c>
      <c r="G2672">
        <f t="shared" si="166"/>
        <v>0</v>
      </c>
      <c r="H2672" t="str">
        <f>CONCATENATE(Table2[[#This Row],[R]],Table2[[#This Row],[F]],Table2[[#This Row],[M]])</f>
        <v>300</v>
      </c>
      <c r="I2672" t="str">
        <f t="shared" si="167"/>
        <v>Explorers</v>
      </c>
    </row>
    <row r="2673" spans="1:9" x14ac:dyDescent="0.3">
      <c r="A2673">
        <v>34590621000</v>
      </c>
      <c r="B2673" s="1">
        <v>36156</v>
      </c>
      <c r="C2673">
        <v>169</v>
      </c>
      <c r="D2673">
        <v>465.20999999999992</v>
      </c>
      <c r="E2673">
        <f t="shared" si="164"/>
        <v>5</v>
      </c>
      <c r="F2673">
        <f t="shared" si="165"/>
        <v>5</v>
      </c>
      <c r="G2673">
        <f t="shared" si="166"/>
        <v>5</v>
      </c>
      <c r="H2673" t="str">
        <f>CONCATENATE(Table2[[#This Row],[R]],Table2[[#This Row],[F]],Table2[[#This Row],[M]])</f>
        <v>555</v>
      </c>
      <c r="I2673" t="str">
        <f t="shared" si="167"/>
        <v>VIP</v>
      </c>
    </row>
    <row r="2674" spans="1:9" x14ac:dyDescent="0.3">
      <c r="A2674">
        <v>34594547748</v>
      </c>
      <c r="B2674" s="1">
        <v>36136</v>
      </c>
      <c r="C2674">
        <v>10</v>
      </c>
      <c r="D2674">
        <v>18.59</v>
      </c>
      <c r="E2674">
        <f t="shared" si="164"/>
        <v>4</v>
      </c>
      <c r="F2674">
        <f t="shared" si="165"/>
        <v>2</v>
      </c>
      <c r="G2674">
        <f t="shared" si="166"/>
        <v>1</v>
      </c>
      <c r="H2674" t="str">
        <f>CONCATENATE(Table2[[#This Row],[R]],Table2[[#This Row],[F]],Table2[[#This Row],[M]])</f>
        <v>421</v>
      </c>
      <c r="I2674" t="str">
        <f t="shared" si="167"/>
        <v>potential loyalty</v>
      </c>
    </row>
    <row r="2675" spans="1:9" x14ac:dyDescent="0.3">
      <c r="A2675">
        <v>34616241455</v>
      </c>
      <c r="B2675" s="1">
        <v>35932</v>
      </c>
      <c r="C2675">
        <v>7</v>
      </c>
      <c r="D2675">
        <v>18.61</v>
      </c>
      <c r="E2675">
        <f t="shared" si="164"/>
        <v>1</v>
      </c>
      <c r="F2675">
        <f t="shared" si="165"/>
        <v>1</v>
      </c>
      <c r="G2675">
        <f t="shared" si="166"/>
        <v>1</v>
      </c>
      <c r="H2675" t="str">
        <f>CONCATENATE(Table2[[#This Row],[R]],Table2[[#This Row],[F]],Table2[[#This Row],[M]])</f>
        <v>111</v>
      </c>
      <c r="I2675" t="str">
        <f t="shared" si="167"/>
        <v>Explorers</v>
      </c>
    </row>
    <row r="2676" spans="1:9" x14ac:dyDescent="0.3">
      <c r="A2676">
        <v>34623783826</v>
      </c>
      <c r="B2676" s="1">
        <v>36136</v>
      </c>
      <c r="C2676">
        <v>36</v>
      </c>
      <c r="D2676">
        <v>78.059999999999988</v>
      </c>
      <c r="E2676">
        <f t="shared" si="164"/>
        <v>4</v>
      </c>
      <c r="F2676">
        <f t="shared" si="165"/>
        <v>4</v>
      </c>
      <c r="G2676">
        <f t="shared" si="166"/>
        <v>4</v>
      </c>
      <c r="H2676" t="str">
        <f>CONCATENATE(Table2[[#This Row],[R]],Table2[[#This Row],[F]],Table2[[#This Row],[M]])</f>
        <v>444</v>
      </c>
      <c r="I2676" t="str">
        <f t="shared" si="167"/>
        <v>VIP</v>
      </c>
    </row>
    <row r="2677" spans="1:9" x14ac:dyDescent="0.3">
      <c r="A2677">
        <v>34624540209</v>
      </c>
      <c r="B2677" s="1">
        <v>36134</v>
      </c>
      <c r="C2677">
        <v>139</v>
      </c>
      <c r="D2677">
        <v>350.57000000000033</v>
      </c>
      <c r="E2677">
        <f t="shared" si="164"/>
        <v>3</v>
      </c>
      <c r="F2677">
        <f t="shared" si="165"/>
        <v>5</v>
      </c>
      <c r="G2677">
        <f t="shared" si="166"/>
        <v>5</v>
      </c>
      <c r="H2677" t="str">
        <f>CONCATENATE(Table2[[#This Row],[R]],Table2[[#This Row],[F]],Table2[[#This Row],[M]])</f>
        <v>355</v>
      </c>
      <c r="I2677" t="str">
        <f t="shared" si="167"/>
        <v>VIP</v>
      </c>
    </row>
    <row r="2678" spans="1:9" x14ac:dyDescent="0.3">
      <c r="A2678">
        <v>34642950892</v>
      </c>
      <c r="B2678" s="1">
        <v>36157</v>
      </c>
      <c r="C2678">
        <v>13</v>
      </c>
      <c r="D2678">
        <v>33.9</v>
      </c>
      <c r="E2678">
        <f t="shared" si="164"/>
        <v>5</v>
      </c>
      <c r="F2678">
        <f t="shared" si="165"/>
        <v>2</v>
      </c>
      <c r="G2678">
        <f t="shared" si="166"/>
        <v>3</v>
      </c>
      <c r="H2678" t="str">
        <f>CONCATENATE(Table2[[#This Row],[R]],Table2[[#This Row],[F]],Table2[[#This Row],[M]])</f>
        <v>523</v>
      </c>
      <c r="I2678" t="str">
        <f t="shared" si="167"/>
        <v>Loyal</v>
      </c>
    </row>
    <row r="2679" spans="1:9" x14ac:dyDescent="0.3">
      <c r="A2679">
        <v>34645595600</v>
      </c>
      <c r="B2679" s="1">
        <v>36054</v>
      </c>
      <c r="C2679">
        <v>31</v>
      </c>
      <c r="D2679">
        <v>71.34</v>
      </c>
      <c r="E2679">
        <f t="shared" si="164"/>
        <v>2</v>
      </c>
      <c r="F2679">
        <f t="shared" si="165"/>
        <v>4</v>
      </c>
      <c r="G2679">
        <f t="shared" si="166"/>
        <v>4</v>
      </c>
      <c r="H2679" t="str">
        <f>CONCATENATE(Table2[[#This Row],[R]],Table2[[#This Row],[F]],Table2[[#This Row],[M]])</f>
        <v>244</v>
      </c>
      <c r="I2679" t="str">
        <f t="shared" si="167"/>
        <v>Loyal</v>
      </c>
    </row>
    <row r="2680" spans="1:9" x14ac:dyDescent="0.3">
      <c r="A2680">
        <v>34646942000</v>
      </c>
      <c r="B2680" s="1">
        <v>36115</v>
      </c>
      <c r="C2680">
        <v>4</v>
      </c>
      <c r="D2680">
        <v>7.6499999999999995</v>
      </c>
      <c r="E2680">
        <f t="shared" si="164"/>
        <v>3</v>
      </c>
      <c r="F2680">
        <f t="shared" si="165"/>
        <v>0</v>
      </c>
      <c r="G2680">
        <f t="shared" si="166"/>
        <v>0</v>
      </c>
      <c r="H2680" t="str">
        <f>CONCATENATE(Table2[[#This Row],[R]],Table2[[#This Row],[F]],Table2[[#This Row],[M]])</f>
        <v>300</v>
      </c>
      <c r="I2680" t="str">
        <f t="shared" si="167"/>
        <v>potential loyalty</v>
      </c>
    </row>
    <row r="2681" spans="1:9" x14ac:dyDescent="0.3">
      <c r="A2681">
        <v>34648143649</v>
      </c>
      <c r="B2681" s="1">
        <v>36088</v>
      </c>
      <c r="C2681">
        <v>19</v>
      </c>
      <c r="D2681">
        <v>39.18</v>
      </c>
      <c r="E2681">
        <f t="shared" si="164"/>
        <v>2</v>
      </c>
      <c r="F2681">
        <f t="shared" si="165"/>
        <v>3</v>
      </c>
      <c r="G2681">
        <f t="shared" si="166"/>
        <v>3</v>
      </c>
      <c r="H2681" t="str">
        <f>CONCATENATE(Table2[[#This Row],[R]],Table2[[#This Row],[F]],Table2[[#This Row],[M]])</f>
        <v>233</v>
      </c>
      <c r="I2681" t="str">
        <f t="shared" si="167"/>
        <v>Loyal</v>
      </c>
    </row>
    <row r="2682" spans="1:9" x14ac:dyDescent="0.3">
      <c r="A2682">
        <v>34654393196</v>
      </c>
      <c r="B2682" s="1">
        <v>36152</v>
      </c>
      <c r="C2682">
        <v>18</v>
      </c>
      <c r="D2682">
        <v>45.28</v>
      </c>
      <c r="E2682">
        <f t="shared" si="164"/>
        <v>5</v>
      </c>
      <c r="F2682">
        <f t="shared" si="165"/>
        <v>3</v>
      </c>
      <c r="G2682">
        <f t="shared" si="166"/>
        <v>3</v>
      </c>
      <c r="H2682" t="str">
        <f>CONCATENATE(Table2[[#This Row],[R]],Table2[[#This Row],[F]],Table2[[#This Row],[M]])</f>
        <v>533</v>
      </c>
      <c r="I2682" t="str">
        <f t="shared" si="167"/>
        <v>Loyal</v>
      </c>
    </row>
    <row r="2683" spans="1:9" x14ac:dyDescent="0.3">
      <c r="A2683">
        <v>34657547500</v>
      </c>
      <c r="B2683" s="1">
        <v>36089</v>
      </c>
      <c r="C2683">
        <v>19</v>
      </c>
      <c r="D2683">
        <v>47.63</v>
      </c>
      <c r="E2683">
        <f t="shared" si="164"/>
        <v>2</v>
      </c>
      <c r="F2683">
        <f t="shared" si="165"/>
        <v>3</v>
      </c>
      <c r="G2683">
        <f t="shared" si="166"/>
        <v>3</v>
      </c>
      <c r="H2683" t="str">
        <f>CONCATENATE(Table2[[#This Row],[R]],Table2[[#This Row],[F]],Table2[[#This Row],[M]])</f>
        <v>233</v>
      </c>
      <c r="I2683" t="str">
        <f t="shared" si="167"/>
        <v>Loyal</v>
      </c>
    </row>
    <row r="2684" spans="1:9" x14ac:dyDescent="0.3">
      <c r="A2684">
        <v>34663373200</v>
      </c>
      <c r="B2684" s="1">
        <v>35825</v>
      </c>
      <c r="C2684">
        <v>7</v>
      </c>
      <c r="D2684">
        <v>23.83</v>
      </c>
      <c r="E2684">
        <f t="shared" si="164"/>
        <v>0</v>
      </c>
      <c r="F2684">
        <f t="shared" si="165"/>
        <v>1</v>
      </c>
      <c r="G2684">
        <f t="shared" si="166"/>
        <v>2</v>
      </c>
      <c r="H2684" t="str">
        <f>CONCATENATE(Table2[[#This Row],[R]],Table2[[#This Row],[F]],Table2[[#This Row],[M]])</f>
        <v>012</v>
      </c>
      <c r="I2684" t="str">
        <f t="shared" si="167"/>
        <v>Explorers</v>
      </c>
    </row>
    <row r="2685" spans="1:9" x14ac:dyDescent="0.3">
      <c r="A2685">
        <v>34664269100</v>
      </c>
      <c r="B2685" s="1">
        <v>36015</v>
      </c>
      <c r="C2685">
        <v>25</v>
      </c>
      <c r="D2685">
        <v>62.64</v>
      </c>
      <c r="E2685">
        <f t="shared" si="164"/>
        <v>1</v>
      </c>
      <c r="F2685">
        <f t="shared" si="165"/>
        <v>4</v>
      </c>
      <c r="G2685">
        <f t="shared" si="166"/>
        <v>4</v>
      </c>
      <c r="H2685" t="str">
        <f>CONCATENATE(Table2[[#This Row],[R]],Table2[[#This Row],[F]],Table2[[#This Row],[M]])</f>
        <v>144</v>
      </c>
      <c r="I2685" t="str">
        <f t="shared" si="167"/>
        <v>Loyal</v>
      </c>
    </row>
    <row r="2686" spans="1:9" x14ac:dyDescent="0.3">
      <c r="A2686">
        <v>34677363634</v>
      </c>
      <c r="B2686" s="1">
        <v>36055</v>
      </c>
      <c r="C2686">
        <v>10</v>
      </c>
      <c r="D2686">
        <v>22.229999999999997</v>
      </c>
      <c r="E2686">
        <f t="shared" si="164"/>
        <v>2</v>
      </c>
      <c r="F2686">
        <f t="shared" si="165"/>
        <v>2</v>
      </c>
      <c r="G2686">
        <f t="shared" si="166"/>
        <v>2</v>
      </c>
      <c r="H2686" t="str">
        <f>CONCATENATE(Table2[[#This Row],[R]],Table2[[#This Row],[F]],Table2[[#This Row],[M]])</f>
        <v>222</v>
      </c>
      <c r="I2686" t="str">
        <f t="shared" si="167"/>
        <v>potential loyalty</v>
      </c>
    </row>
    <row r="2687" spans="1:9" x14ac:dyDescent="0.3">
      <c r="A2687">
        <v>34684948921</v>
      </c>
      <c r="B2687" s="1">
        <v>35999</v>
      </c>
      <c r="C2687">
        <v>19</v>
      </c>
      <c r="D2687">
        <v>43.99</v>
      </c>
      <c r="E2687">
        <f t="shared" si="164"/>
        <v>1</v>
      </c>
      <c r="F2687">
        <f t="shared" si="165"/>
        <v>3</v>
      </c>
      <c r="G2687">
        <f t="shared" si="166"/>
        <v>3</v>
      </c>
      <c r="H2687" t="str">
        <f>CONCATENATE(Table2[[#This Row],[R]],Table2[[#This Row],[F]],Table2[[#This Row],[M]])</f>
        <v>133</v>
      </c>
      <c r="I2687" t="str">
        <f t="shared" si="167"/>
        <v>potential loyalty</v>
      </c>
    </row>
    <row r="2688" spans="1:9" x14ac:dyDescent="0.3">
      <c r="A2688">
        <v>34690860500</v>
      </c>
      <c r="B2688" s="1">
        <v>36079</v>
      </c>
      <c r="C2688">
        <v>43</v>
      </c>
      <c r="D2688">
        <v>136.41999999999999</v>
      </c>
      <c r="E2688">
        <f t="shared" si="164"/>
        <v>2</v>
      </c>
      <c r="F2688">
        <f t="shared" si="165"/>
        <v>4</v>
      </c>
      <c r="G2688">
        <f t="shared" si="166"/>
        <v>5</v>
      </c>
      <c r="H2688" t="str">
        <f>CONCATENATE(Table2[[#This Row],[R]],Table2[[#This Row],[F]],Table2[[#This Row],[M]])</f>
        <v>245</v>
      </c>
      <c r="I2688" t="str">
        <f t="shared" si="167"/>
        <v>Loyal</v>
      </c>
    </row>
    <row r="2689" spans="1:9" x14ac:dyDescent="0.3">
      <c r="A2689">
        <v>34696702361</v>
      </c>
      <c r="B2689" s="1">
        <v>36139</v>
      </c>
      <c r="C2689">
        <v>23</v>
      </c>
      <c r="D2689">
        <v>74.710000000000008</v>
      </c>
      <c r="E2689">
        <f t="shared" si="164"/>
        <v>4</v>
      </c>
      <c r="F2689">
        <f t="shared" si="165"/>
        <v>4</v>
      </c>
      <c r="G2689">
        <f t="shared" si="166"/>
        <v>4</v>
      </c>
      <c r="H2689" t="str">
        <f>CONCATENATE(Table2[[#This Row],[R]],Table2[[#This Row],[F]],Table2[[#This Row],[M]])</f>
        <v>444</v>
      </c>
      <c r="I2689" t="str">
        <f t="shared" si="167"/>
        <v>VIP</v>
      </c>
    </row>
    <row r="2690" spans="1:9" x14ac:dyDescent="0.3">
      <c r="A2690">
        <v>34696970582</v>
      </c>
      <c r="B2690" s="1">
        <v>36156</v>
      </c>
      <c r="C2690">
        <v>13</v>
      </c>
      <c r="D2690">
        <v>39.479999999999997</v>
      </c>
      <c r="E2690">
        <f t="shared" si="164"/>
        <v>5</v>
      </c>
      <c r="F2690">
        <f t="shared" si="165"/>
        <v>2</v>
      </c>
      <c r="G2690">
        <f t="shared" si="166"/>
        <v>3</v>
      </c>
      <c r="H2690" t="str">
        <f>CONCATENATE(Table2[[#This Row],[R]],Table2[[#This Row],[F]],Table2[[#This Row],[M]])</f>
        <v>523</v>
      </c>
      <c r="I2690" t="str">
        <f t="shared" si="167"/>
        <v>Loyal</v>
      </c>
    </row>
    <row r="2691" spans="1:9" x14ac:dyDescent="0.3">
      <c r="A2691">
        <v>34704604148</v>
      </c>
      <c r="B2691" s="1">
        <v>35954</v>
      </c>
      <c r="C2691">
        <v>8</v>
      </c>
      <c r="D2691">
        <v>12.12</v>
      </c>
      <c r="E2691">
        <f t="shared" ref="E2691:E2754" si="168">ROUND(_xlfn.PERCENTRANK.EXC(B$2:B$8061, B2691, 1)*5, 0)</f>
        <v>1</v>
      </c>
      <c r="F2691">
        <f t="shared" ref="F2691:F2754" si="169">ROUND(_xlfn.PERCENTRANK.EXC(C$2:C$8061, C2691, 1)*5, 0)</f>
        <v>2</v>
      </c>
      <c r="G2691">
        <f t="shared" ref="G2691:G2754" si="170">ROUND(_xlfn.PERCENTRANK.EXC(D$2:D$8061, D2691, 1)*5, 0)</f>
        <v>1</v>
      </c>
      <c r="H2691" t="str">
        <f>CONCATENATE(Table2[[#This Row],[R]],Table2[[#This Row],[F]],Table2[[#This Row],[M]])</f>
        <v>121</v>
      </c>
      <c r="I2691" t="str">
        <f t="shared" ref="I2691:I2754" si="171">IF(AVERAGE(_xlfn.PERCENTRANK.EXC(B$2:B$8061, B2691), _xlfn.PERCENTRANK.EXC(C$2:C$8061, C2691), _xlfn.PERCENTRANK.EXC(D$2:D$8061, D2691)) &gt; 0.75,
   "VIP",
   IF(AVERAGE(_xlfn.PERCENTRANK.EXC(B$2:B$8061, B2691), _xlfn.PERCENTRANK.EXC(C$2:C$8061, C2691), _xlfn.PERCENTRANK.EXC(D$2:D$8061, D2691)) &gt; 0.5,
      "Loyal",
      IF(AVERAGE(_xlfn.PERCENTRANK.EXC(B$2:B$8061, B2691), _xlfn.PERCENTRANK.EXC(C$2:C$8061, C2691), _xlfn.PERCENTRANK.EXC(D$2:D$8061, D2691)) &gt; 0.25,
         "potential loyalty",
         "Explorers")))</f>
        <v>Explorers</v>
      </c>
    </row>
    <row r="2692" spans="1:9" x14ac:dyDescent="0.3">
      <c r="A2692">
        <v>34715960600</v>
      </c>
      <c r="B2692" s="1">
        <v>36156</v>
      </c>
      <c r="C2692">
        <v>37</v>
      </c>
      <c r="D2692">
        <v>87.67</v>
      </c>
      <c r="E2692">
        <f t="shared" si="168"/>
        <v>5</v>
      </c>
      <c r="F2692">
        <f t="shared" si="169"/>
        <v>4</v>
      </c>
      <c r="G2692">
        <f t="shared" si="170"/>
        <v>4</v>
      </c>
      <c r="H2692" t="str">
        <f>CONCATENATE(Table2[[#This Row],[R]],Table2[[#This Row],[F]],Table2[[#This Row],[M]])</f>
        <v>544</v>
      </c>
      <c r="I2692" t="str">
        <f t="shared" si="171"/>
        <v>VIP</v>
      </c>
    </row>
    <row r="2693" spans="1:9" x14ac:dyDescent="0.3">
      <c r="A2693">
        <v>34727537035</v>
      </c>
      <c r="B2693" s="1">
        <v>35936</v>
      </c>
      <c r="C2693">
        <v>7</v>
      </c>
      <c r="D2693">
        <v>18.580000000000002</v>
      </c>
      <c r="E2693">
        <f t="shared" si="168"/>
        <v>1</v>
      </c>
      <c r="F2693">
        <f t="shared" si="169"/>
        <v>1</v>
      </c>
      <c r="G2693">
        <f t="shared" si="170"/>
        <v>1</v>
      </c>
      <c r="H2693" t="str">
        <f>CONCATENATE(Table2[[#This Row],[R]],Table2[[#This Row],[F]],Table2[[#This Row],[M]])</f>
        <v>111</v>
      </c>
      <c r="I2693" t="str">
        <f t="shared" si="171"/>
        <v>Explorers</v>
      </c>
    </row>
    <row r="2694" spans="1:9" x14ac:dyDescent="0.3">
      <c r="A2694">
        <v>34740282893</v>
      </c>
      <c r="B2694" s="1">
        <v>36089</v>
      </c>
      <c r="C2694">
        <v>13</v>
      </c>
      <c r="D2694">
        <v>36.01</v>
      </c>
      <c r="E2694">
        <f t="shared" si="168"/>
        <v>2</v>
      </c>
      <c r="F2694">
        <f t="shared" si="169"/>
        <v>2</v>
      </c>
      <c r="G2694">
        <f t="shared" si="170"/>
        <v>3</v>
      </c>
      <c r="H2694" t="str">
        <f>CONCATENATE(Table2[[#This Row],[R]],Table2[[#This Row],[F]],Table2[[#This Row],[M]])</f>
        <v>223</v>
      </c>
      <c r="I2694" t="str">
        <f t="shared" si="171"/>
        <v>potential loyalty</v>
      </c>
    </row>
    <row r="2695" spans="1:9" x14ac:dyDescent="0.3">
      <c r="A2695">
        <v>34743372797</v>
      </c>
      <c r="B2695" s="1">
        <v>36154</v>
      </c>
      <c r="C2695">
        <v>32</v>
      </c>
      <c r="D2695">
        <v>92.67000000000003</v>
      </c>
      <c r="E2695">
        <f t="shared" si="168"/>
        <v>5</v>
      </c>
      <c r="F2695">
        <f t="shared" si="169"/>
        <v>4</v>
      </c>
      <c r="G2695">
        <f t="shared" si="170"/>
        <v>4</v>
      </c>
      <c r="H2695" t="str">
        <f>CONCATENATE(Table2[[#This Row],[R]],Table2[[#This Row],[F]],Table2[[#This Row],[M]])</f>
        <v>544</v>
      </c>
      <c r="I2695" t="str">
        <f t="shared" si="171"/>
        <v>VIP</v>
      </c>
    </row>
    <row r="2696" spans="1:9" x14ac:dyDescent="0.3">
      <c r="A2696">
        <v>34745550751</v>
      </c>
      <c r="B2696" s="1">
        <v>36134</v>
      </c>
      <c r="C2696">
        <v>19</v>
      </c>
      <c r="D2696">
        <v>43.98</v>
      </c>
      <c r="E2696">
        <f t="shared" si="168"/>
        <v>3</v>
      </c>
      <c r="F2696">
        <f t="shared" si="169"/>
        <v>3</v>
      </c>
      <c r="G2696">
        <f t="shared" si="170"/>
        <v>3</v>
      </c>
      <c r="H2696" t="str">
        <f>CONCATENATE(Table2[[#This Row],[R]],Table2[[#This Row],[F]],Table2[[#This Row],[M]])</f>
        <v>333</v>
      </c>
      <c r="I2696" t="str">
        <f t="shared" si="171"/>
        <v>Loyal</v>
      </c>
    </row>
    <row r="2697" spans="1:9" x14ac:dyDescent="0.3">
      <c r="A2697">
        <v>34755812883</v>
      </c>
      <c r="B2697" s="1">
        <v>36138</v>
      </c>
      <c r="C2697">
        <v>142</v>
      </c>
      <c r="D2697">
        <v>350.4</v>
      </c>
      <c r="E2697">
        <f t="shared" si="168"/>
        <v>4</v>
      </c>
      <c r="F2697">
        <f t="shared" si="169"/>
        <v>5</v>
      </c>
      <c r="G2697">
        <f t="shared" si="170"/>
        <v>5</v>
      </c>
      <c r="H2697" t="str">
        <f>CONCATENATE(Table2[[#This Row],[R]],Table2[[#This Row],[F]],Table2[[#This Row],[M]])</f>
        <v>455</v>
      </c>
      <c r="I2697" t="str">
        <f t="shared" si="171"/>
        <v>VIP</v>
      </c>
    </row>
    <row r="2698" spans="1:9" x14ac:dyDescent="0.3">
      <c r="A2698">
        <v>34758141040</v>
      </c>
      <c r="B2698" s="1">
        <v>36159</v>
      </c>
      <c r="C2698">
        <v>15</v>
      </c>
      <c r="D2698">
        <v>39.989999999999995</v>
      </c>
      <c r="E2698">
        <f t="shared" si="168"/>
        <v>5</v>
      </c>
      <c r="F2698">
        <f t="shared" si="169"/>
        <v>3</v>
      </c>
      <c r="G2698">
        <f t="shared" si="170"/>
        <v>3</v>
      </c>
      <c r="H2698" t="str">
        <f>CONCATENATE(Table2[[#This Row],[R]],Table2[[#This Row],[F]],Table2[[#This Row],[M]])</f>
        <v>533</v>
      </c>
      <c r="I2698" t="str">
        <f t="shared" si="171"/>
        <v>Loyal</v>
      </c>
    </row>
    <row r="2699" spans="1:9" x14ac:dyDescent="0.3">
      <c r="A2699">
        <v>34760029300</v>
      </c>
      <c r="B2699" s="1">
        <v>36118</v>
      </c>
      <c r="C2699">
        <v>3</v>
      </c>
      <c r="D2699">
        <v>2.4900000000000002</v>
      </c>
      <c r="E2699">
        <f t="shared" si="168"/>
        <v>3</v>
      </c>
      <c r="F2699">
        <f t="shared" si="169"/>
        <v>0</v>
      </c>
      <c r="G2699">
        <f t="shared" si="170"/>
        <v>0</v>
      </c>
      <c r="H2699" t="str">
        <f>CONCATENATE(Table2[[#This Row],[R]],Table2[[#This Row],[F]],Table2[[#This Row],[M]])</f>
        <v>300</v>
      </c>
      <c r="I2699" t="str">
        <f t="shared" si="171"/>
        <v>Explorers</v>
      </c>
    </row>
    <row r="2700" spans="1:9" x14ac:dyDescent="0.3">
      <c r="A2700">
        <v>34765109400</v>
      </c>
      <c r="B2700" s="1">
        <v>36140</v>
      </c>
      <c r="C2700">
        <v>41</v>
      </c>
      <c r="D2700">
        <v>124.36999999999999</v>
      </c>
      <c r="E2700">
        <f t="shared" si="168"/>
        <v>4</v>
      </c>
      <c r="F2700">
        <f t="shared" si="169"/>
        <v>4</v>
      </c>
      <c r="G2700">
        <f t="shared" si="170"/>
        <v>4</v>
      </c>
      <c r="H2700" t="str">
        <f>CONCATENATE(Table2[[#This Row],[R]],Table2[[#This Row],[F]],Table2[[#This Row],[M]])</f>
        <v>444</v>
      </c>
      <c r="I2700" t="str">
        <f t="shared" si="171"/>
        <v>VIP</v>
      </c>
    </row>
    <row r="2701" spans="1:9" x14ac:dyDescent="0.3">
      <c r="A2701">
        <v>34771831000</v>
      </c>
      <c r="B2701" s="1">
        <v>36081</v>
      </c>
      <c r="C2701">
        <v>33</v>
      </c>
      <c r="D2701">
        <v>83.490000000000009</v>
      </c>
      <c r="E2701">
        <f t="shared" si="168"/>
        <v>2</v>
      </c>
      <c r="F2701">
        <f t="shared" si="169"/>
        <v>4</v>
      </c>
      <c r="G2701">
        <f t="shared" si="170"/>
        <v>4</v>
      </c>
      <c r="H2701" t="str">
        <f>CONCATENATE(Table2[[#This Row],[R]],Table2[[#This Row],[F]],Table2[[#This Row],[M]])</f>
        <v>244</v>
      </c>
      <c r="I2701" t="str">
        <f t="shared" si="171"/>
        <v>Loyal</v>
      </c>
    </row>
    <row r="2702" spans="1:9" x14ac:dyDescent="0.3">
      <c r="A2702">
        <v>34781540600</v>
      </c>
      <c r="B2702" s="1">
        <v>36122</v>
      </c>
      <c r="C2702">
        <v>7</v>
      </c>
      <c r="D2702">
        <v>13.95</v>
      </c>
      <c r="E2702">
        <f t="shared" si="168"/>
        <v>3</v>
      </c>
      <c r="F2702">
        <f t="shared" si="169"/>
        <v>1</v>
      </c>
      <c r="G2702">
        <f t="shared" si="170"/>
        <v>1</v>
      </c>
      <c r="H2702" t="str">
        <f>CONCATENATE(Table2[[#This Row],[R]],Table2[[#This Row],[F]],Table2[[#This Row],[M]])</f>
        <v>311</v>
      </c>
      <c r="I2702" t="str">
        <f t="shared" si="171"/>
        <v>potential loyalty</v>
      </c>
    </row>
    <row r="2703" spans="1:9" x14ac:dyDescent="0.3">
      <c r="A2703">
        <v>34803051900</v>
      </c>
      <c r="B2703" s="1">
        <v>35995</v>
      </c>
      <c r="C2703">
        <v>1</v>
      </c>
      <c r="D2703">
        <v>3.18</v>
      </c>
      <c r="E2703">
        <f t="shared" si="168"/>
        <v>1</v>
      </c>
      <c r="F2703">
        <f t="shared" si="169"/>
        <v>0</v>
      </c>
      <c r="G2703">
        <f t="shared" si="170"/>
        <v>0</v>
      </c>
      <c r="H2703" t="str">
        <f>CONCATENATE(Table2[[#This Row],[R]],Table2[[#This Row],[F]],Table2[[#This Row],[M]])</f>
        <v>100</v>
      </c>
      <c r="I2703" t="str">
        <f t="shared" si="171"/>
        <v>Explorers</v>
      </c>
    </row>
    <row r="2704" spans="1:9" x14ac:dyDescent="0.3">
      <c r="A2704">
        <v>34807236200</v>
      </c>
      <c r="B2704" s="1">
        <v>36145</v>
      </c>
      <c r="C2704">
        <v>29</v>
      </c>
      <c r="D2704">
        <v>68.679999999999993</v>
      </c>
      <c r="E2704">
        <f t="shared" si="168"/>
        <v>4</v>
      </c>
      <c r="F2704">
        <f t="shared" si="169"/>
        <v>4</v>
      </c>
      <c r="G2704">
        <f t="shared" si="170"/>
        <v>4</v>
      </c>
      <c r="H2704" t="str">
        <f>CONCATENATE(Table2[[#This Row],[R]],Table2[[#This Row],[F]],Table2[[#This Row],[M]])</f>
        <v>444</v>
      </c>
      <c r="I2704" t="str">
        <f t="shared" si="171"/>
        <v>VIP</v>
      </c>
    </row>
    <row r="2705" spans="1:9" x14ac:dyDescent="0.3">
      <c r="A2705">
        <v>34818737500</v>
      </c>
      <c r="B2705" s="1">
        <v>36139</v>
      </c>
      <c r="C2705">
        <v>23</v>
      </c>
      <c r="D2705">
        <v>64.399999999999991</v>
      </c>
      <c r="E2705">
        <f t="shared" si="168"/>
        <v>4</v>
      </c>
      <c r="F2705">
        <f t="shared" si="169"/>
        <v>4</v>
      </c>
      <c r="G2705">
        <f t="shared" si="170"/>
        <v>4</v>
      </c>
      <c r="H2705" t="str">
        <f>CONCATENATE(Table2[[#This Row],[R]],Table2[[#This Row],[F]],Table2[[#This Row],[M]])</f>
        <v>444</v>
      </c>
      <c r="I2705" t="str">
        <f t="shared" si="171"/>
        <v>Loyal</v>
      </c>
    </row>
    <row r="2706" spans="1:9" x14ac:dyDescent="0.3">
      <c r="A2706">
        <v>34822176100</v>
      </c>
      <c r="B2706" s="1">
        <v>35948</v>
      </c>
      <c r="C2706">
        <v>1</v>
      </c>
      <c r="D2706">
        <v>3.18</v>
      </c>
      <c r="E2706">
        <f t="shared" si="168"/>
        <v>1</v>
      </c>
      <c r="F2706">
        <f t="shared" si="169"/>
        <v>0</v>
      </c>
      <c r="G2706">
        <f t="shared" si="170"/>
        <v>0</v>
      </c>
      <c r="H2706" t="str">
        <f>CONCATENATE(Table2[[#This Row],[R]],Table2[[#This Row],[F]],Table2[[#This Row],[M]])</f>
        <v>100</v>
      </c>
      <c r="I2706" t="str">
        <f t="shared" si="171"/>
        <v>Explorers</v>
      </c>
    </row>
    <row r="2707" spans="1:9" x14ac:dyDescent="0.3">
      <c r="A2707">
        <v>34824214577</v>
      </c>
      <c r="B2707" s="1">
        <v>35995</v>
      </c>
      <c r="C2707">
        <v>10</v>
      </c>
      <c r="D2707">
        <v>35.49</v>
      </c>
      <c r="E2707">
        <f t="shared" si="168"/>
        <v>1</v>
      </c>
      <c r="F2707">
        <f t="shared" si="169"/>
        <v>2</v>
      </c>
      <c r="G2707">
        <f t="shared" si="170"/>
        <v>3</v>
      </c>
      <c r="H2707" t="str">
        <f>CONCATENATE(Table2[[#This Row],[R]],Table2[[#This Row],[F]],Table2[[#This Row],[M]])</f>
        <v>123</v>
      </c>
      <c r="I2707" t="str">
        <f t="shared" si="171"/>
        <v>potential loyalty</v>
      </c>
    </row>
    <row r="2708" spans="1:9" x14ac:dyDescent="0.3">
      <c r="A2708">
        <v>34826805600</v>
      </c>
      <c r="B2708" s="1">
        <v>35856</v>
      </c>
      <c r="C2708">
        <v>7</v>
      </c>
      <c r="D2708">
        <v>20.81</v>
      </c>
      <c r="E2708">
        <f t="shared" si="168"/>
        <v>0</v>
      </c>
      <c r="F2708">
        <f t="shared" si="169"/>
        <v>1</v>
      </c>
      <c r="G2708">
        <f t="shared" si="170"/>
        <v>2</v>
      </c>
      <c r="H2708" t="str">
        <f>CONCATENATE(Table2[[#This Row],[R]],Table2[[#This Row],[F]],Table2[[#This Row],[M]])</f>
        <v>012</v>
      </c>
      <c r="I2708" t="str">
        <f t="shared" si="171"/>
        <v>Explorers</v>
      </c>
    </row>
    <row r="2709" spans="1:9" x14ac:dyDescent="0.3">
      <c r="A2709">
        <v>34834101200</v>
      </c>
      <c r="B2709" s="1">
        <v>36136</v>
      </c>
      <c r="C2709">
        <v>37</v>
      </c>
      <c r="D2709">
        <v>102.33000000000003</v>
      </c>
      <c r="E2709">
        <f t="shared" si="168"/>
        <v>4</v>
      </c>
      <c r="F2709">
        <f t="shared" si="169"/>
        <v>4</v>
      </c>
      <c r="G2709">
        <f t="shared" si="170"/>
        <v>4</v>
      </c>
      <c r="H2709" t="str">
        <f>CONCATENATE(Table2[[#This Row],[R]],Table2[[#This Row],[F]],Table2[[#This Row],[M]])</f>
        <v>444</v>
      </c>
      <c r="I2709" t="str">
        <f t="shared" si="171"/>
        <v>VIP</v>
      </c>
    </row>
    <row r="2710" spans="1:9" x14ac:dyDescent="0.3">
      <c r="A2710">
        <v>34838607300</v>
      </c>
      <c r="B2710" s="1">
        <v>36111</v>
      </c>
      <c r="C2710">
        <v>68</v>
      </c>
      <c r="D2710">
        <v>196.53000000000009</v>
      </c>
      <c r="E2710">
        <f t="shared" si="168"/>
        <v>3</v>
      </c>
      <c r="F2710">
        <f t="shared" si="169"/>
        <v>5</v>
      </c>
      <c r="G2710">
        <f t="shared" si="170"/>
        <v>5</v>
      </c>
      <c r="H2710" t="str">
        <f>CONCATENATE(Table2[[#This Row],[R]],Table2[[#This Row],[F]],Table2[[#This Row],[M]])</f>
        <v>355</v>
      </c>
      <c r="I2710" t="str">
        <f t="shared" si="171"/>
        <v>VIP</v>
      </c>
    </row>
    <row r="2711" spans="1:9" x14ac:dyDescent="0.3">
      <c r="A2711">
        <v>34851304900</v>
      </c>
      <c r="B2711" s="1">
        <v>35828</v>
      </c>
      <c r="C2711">
        <v>7</v>
      </c>
      <c r="D2711">
        <v>23.58</v>
      </c>
      <c r="E2711">
        <f t="shared" si="168"/>
        <v>0</v>
      </c>
      <c r="F2711">
        <f t="shared" si="169"/>
        <v>1</v>
      </c>
      <c r="G2711">
        <f t="shared" si="170"/>
        <v>2</v>
      </c>
      <c r="H2711" t="str">
        <f>CONCATENATE(Table2[[#This Row],[R]],Table2[[#This Row],[F]],Table2[[#This Row],[M]])</f>
        <v>012</v>
      </c>
      <c r="I2711" t="str">
        <f t="shared" si="171"/>
        <v>Explorers</v>
      </c>
    </row>
    <row r="2712" spans="1:9" x14ac:dyDescent="0.3">
      <c r="A2712">
        <v>34856851696</v>
      </c>
      <c r="B2712" s="1">
        <v>36145</v>
      </c>
      <c r="C2712">
        <v>6</v>
      </c>
      <c r="D2712">
        <v>9.65</v>
      </c>
      <c r="E2712">
        <f t="shared" si="168"/>
        <v>4</v>
      </c>
      <c r="F2712">
        <f t="shared" si="169"/>
        <v>1</v>
      </c>
      <c r="G2712">
        <f t="shared" si="170"/>
        <v>1</v>
      </c>
      <c r="H2712" t="str">
        <f>CONCATENATE(Table2[[#This Row],[R]],Table2[[#This Row],[F]],Table2[[#This Row],[M]])</f>
        <v>411</v>
      </c>
      <c r="I2712" t="str">
        <f t="shared" si="171"/>
        <v>potential loyalty</v>
      </c>
    </row>
    <row r="2713" spans="1:9" x14ac:dyDescent="0.3">
      <c r="A2713">
        <v>34861465100</v>
      </c>
      <c r="B2713" s="1">
        <v>35995</v>
      </c>
      <c r="C2713">
        <v>6</v>
      </c>
      <c r="D2713">
        <v>12.42</v>
      </c>
      <c r="E2713">
        <f t="shared" si="168"/>
        <v>1</v>
      </c>
      <c r="F2713">
        <f t="shared" si="169"/>
        <v>1</v>
      </c>
      <c r="G2713">
        <f t="shared" si="170"/>
        <v>1</v>
      </c>
      <c r="H2713" t="str">
        <f>CONCATENATE(Table2[[#This Row],[R]],Table2[[#This Row],[F]],Table2[[#This Row],[M]])</f>
        <v>111</v>
      </c>
      <c r="I2713" t="str">
        <f t="shared" si="171"/>
        <v>Explorers</v>
      </c>
    </row>
    <row r="2714" spans="1:9" x14ac:dyDescent="0.3">
      <c r="A2714">
        <v>34866990400</v>
      </c>
      <c r="B2714" s="1">
        <v>36152</v>
      </c>
      <c r="C2714">
        <v>4</v>
      </c>
      <c r="D2714">
        <v>19.149999999999999</v>
      </c>
      <c r="E2714">
        <f t="shared" si="168"/>
        <v>5</v>
      </c>
      <c r="F2714">
        <f t="shared" si="169"/>
        <v>0</v>
      </c>
      <c r="G2714">
        <f t="shared" si="170"/>
        <v>2</v>
      </c>
      <c r="H2714" t="str">
        <f>CONCATENATE(Table2[[#This Row],[R]],Table2[[#This Row],[F]],Table2[[#This Row],[M]])</f>
        <v>502</v>
      </c>
      <c r="I2714" t="str">
        <f t="shared" si="171"/>
        <v>potential loyalty</v>
      </c>
    </row>
    <row r="2715" spans="1:9" x14ac:dyDescent="0.3">
      <c r="A2715">
        <v>34868224263</v>
      </c>
      <c r="B2715" s="1">
        <v>36122</v>
      </c>
      <c r="C2715">
        <v>7</v>
      </c>
      <c r="D2715">
        <v>17.25</v>
      </c>
      <c r="E2715">
        <f t="shared" si="168"/>
        <v>3</v>
      </c>
      <c r="F2715">
        <f t="shared" si="169"/>
        <v>1</v>
      </c>
      <c r="G2715">
        <f t="shared" si="170"/>
        <v>1</v>
      </c>
      <c r="H2715" t="str">
        <f>CONCATENATE(Table2[[#This Row],[R]],Table2[[#This Row],[F]],Table2[[#This Row],[M]])</f>
        <v>311</v>
      </c>
      <c r="I2715" t="str">
        <f t="shared" si="171"/>
        <v>potential loyalty</v>
      </c>
    </row>
    <row r="2716" spans="1:9" x14ac:dyDescent="0.3">
      <c r="A2716">
        <v>34878792200</v>
      </c>
      <c r="B2716" s="1">
        <v>36013</v>
      </c>
      <c r="C2716">
        <v>20</v>
      </c>
      <c r="D2716">
        <v>53.4</v>
      </c>
      <c r="E2716">
        <f t="shared" si="168"/>
        <v>1</v>
      </c>
      <c r="F2716">
        <f t="shared" si="169"/>
        <v>3</v>
      </c>
      <c r="G2716">
        <f t="shared" si="170"/>
        <v>3</v>
      </c>
      <c r="H2716" t="str">
        <f>CONCATENATE(Table2[[#This Row],[R]],Table2[[#This Row],[F]],Table2[[#This Row],[M]])</f>
        <v>133</v>
      </c>
      <c r="I2716" t="str">
        <f t="shared" si="171"/>
        <v>Loyal</v>
      </c>
    </row>
    <row r="2717" spans="1:9" x14ac:dyDescent="0.3">
      <c r="A2717">
        <v>34892986400</v>
      </c>
      <c r="B2717" s="1">
        <v>35919</v>
      </c>
      <c r="C2717">
        <v>9</v>
      </c>
      <c r="D2717">
        <v>20.490000000000002</v>
      </c>
      <c r="E2717">
        <f t="shared" si="168"/>
        <v>1</v>
      </c>
      <c r="F2717">
        <f t="shared" si="169"/>
        <v>2</v>
      </c>
      <c r="G2717">
        <f t="shared" si="170"/>
        <v>2</v>
      </c>
      <c r="H2717" t="str">
        <f>CONCATENATE(Table2[[#This Row],[R]],Table2[[#This Row],[F]],Table2[[#This Row],[M]])</f>
        <v>122</v>
      </c>
      <c r="I2717" t="str">
        <f t="shared" si="171"/>
        <v>potential loyalty</v>
      </c>
    </row>
    <row r="2718" spans="1:9" x14ac:dyDescent="0.3">
      <c r="A2718">
        <v>34927195300</v>
      </c>
      <c r="B2718" s="1">
        <v>36139</v>
      </c>
      <c r="C2718">
        <v>51</v>
      </c>
      <c r="D2718">
        <v>120.40000000000005</v>
      </c>
      <c r="E2718">
        <f t="shared" si="168"/>
        <v>4</v>
      </c>
      <c r="F2718">
        <f t="shared" si="169"/>
        <v>5</v>
      </c>
      <c r="G2718">
        <f t="shared" si="170"/>
        <v>4</v>
      </c>
      <c r="H2718" t="str">
        <f>CONCATENATE(Table2[[#This Row],[R]],Table2[[#This Row],[F]],Table2[[#This Row],[M]])</f>
        <v>454</v>
      </c>
      <c r="I2718" t="str">
        <f t="shared" si="171"/>
        <v>VIP</v>
      </c>
    </row>
    <row r="2719" spans="1:9" x14ac:dyDescent="0.3">
      <c r="A2719">
        <v>34938101200</v>
      </c>
      <c r="B2719" s="1">
        <v>36145</v>
      </c>
      <c r="C2719">
        <v>5</v>
      </c>
      <c r="D2719">
        <v>10.450000000000001</v>
      </c>
      <c r="E2719">
        <f t="shared" si="168"/>
        <v>4</v>
      </c>
      <c r="F2719">
        <f t="shared" si="169"/>
        <v>1</v>
      </c>
      <c r="G2719">
        <f t="shared" si="170"/>
        <v>1</v>
      </c>
      <c r="H2719" t="str">
        <f>CONCATENATE(Table2[[#This Row],[R]],Table2[[#This Row],[F]],Table2[[#This Row],[M]])</f>
        <v>411</v>
      </c>
      <c r="I2719" t="str">
        <f t="shared" si="171"/>
        <v>potential loyalty</v>
      </c>
    </row>
    <row r="2720" spans="1:9" x14ac:dyDescent="0.3">
      <c r="A2720">
        <v>34943900108</v>
      </c>
      <c r="B2720" s="1">
        <v>36152</v>
      </c>
      <c r="C2720">
        <v>39</v>
      </c>
      <c r="D2720">
        <v>100.38000000000001</v>
      </c>
      <c r="E2720">
        <f t="shared" si="168"/>
        <v>5</v>
      </c>
      <c r="F2720">
        <f t="shared" si="169"/>
        <v>4</v>
      </c>
      <c r="G2720">
        <f t="shared" si="170"/>
        <v>4</v>
      </c>
      <c r="H2720" t="str">
        <f>CONCATENATE(Table2[[#This Row],[R]],Table2[[#This Row],[F]],Table2[[#This Row],[M]])</f>
        <v>544</v>
      </c>
      <c r="I2720" t="str">
        <f t="shared" si="171"/>
        <v>VIP</v>
      </c>
    </row>
    <row r="2721" spans="1:9" x14ac:dyDescent="0.3">
      <c r="A2721">
        <v>34965100288</v>
      </c>
      <c r="B2721" s="1">
        <v>35847</v>
      </c>
      <c r="C2721">
        <v>4</v>
      </c>
      <c r="D2721">
        <v>9.7099999999999991</v>
      </c>
      <c r="E2721">
        <f t="shared" si="168"/>
        <v>0</v>
      </c>
      <c r="F2721">
        <f t="shared" si="169"/>
        <v>0</v>
      </c>
      <c r="G2721">
        <f t="shared" si="170"/>
        <v>1</v>
      </c>
      <c r="H2721" t="str">
        <f>CONCATENATE(Table2[[#This Row],[R]],Table2[[#This Row],[F]],Table2[[#This Row],[M]])</f>
        <v>001</v>
      </c>
      <c r="I2721" t="str">
        <f t="shared" si="171"/>
        <v>Explorers</v>
      </c>
    </row>
    <row r="2722" spans="1:9" x14ac:dyDescent="0.3">
      <c r="A2722">
        <v>34984074234</v>
      </c>
      <c r="B2722" s="1">
        <v>36149</v>
      </c>
      <c r="C2722">
        <v>3</v>
      </c>
      <c r="D2722">
        <v>9.23</v>
      </c>
      <c r="E2722">
        <f t="shared" si="168"/>
        <v>4</v>
      </c>
      <c r="F2722">
        <f t="shared" si="169"/>
        <v>0</v>
      </c>
      <c r="G2722">
        <f t="shared" si="170"/>
        <v>1</v>
      </c>
      <c r="H2722" t="str">
        <f>CONCATENATE(Table2[[#This Row],[R]],Table2[[#This Row],[F]],Table2[[#This Row],[M]])</f>
        <v>401</v>
      </c>
      <c r="I2722" t="str">
        <f t="shared" si="171"/>
        <v>potential loyalty</v>
      </c>
    </row>
    <row r="2723" spans="1:9" x14ac:dyDescent="0.3">
      <c r="A2723">
        <v>35016529000</v>
      </c>
      <c r="B2723" s="1">
        <v>35922</v>
      </c>
      <c r="C2723">
        <v>4</v>
      </c>
      <c r="D2723">
        <v>11.13</v>
      </c>
      <c r="E2723">
        <f t="shared" si="168"/>
        <v>1</v>
      </c>
      <c r="F2723">
        <f t="shared" si="169"/>
        <v>0</v>
      </c>
      <c r="G2723">
        <f t="shared" si="170"/>
        <v>1</v>
      </c>
      <c r="H2723" t="str">
        <f>CONCATENATE(Table2[[#This Row],[R]],Table2[[#This Row],[F]],Table2[[#This Row],[M]])</f>
        <v>101</v>
      </c>
      <c r="I2723" t="str">
        <f t="shared" si="171"/>
        <v>Explorers</v>
      </c>
    </row>
    <row r="2724" spans="1:9" x14ac:dyDescent="0.3">
      <c r="A2724">
        <v>35021609100</v>
      </c>
      <c r="B2724" s="1">
        <v>36084</v>
      </c>
      <c r="C2724">
        <v>4</v>
      </c>
      <c r="D2724">
        <v>12.44</v>
      </c>
      <c r="E2724">
        <f t="shared" si="168"/>
        <v>2</v>
      </c>
      <c r="F2724">
        <f t="shared" si="169"/>
        <v>0</v>
      </c>
      <c r="G2724">
        <f t="shared" si="170"/>
        <v>1</v>
      </c>
      <c r="H2724" t="str">
        <f>CONCATENATE(Table2[[#This Row],[R]],Table2[[#This Row],[F]],Table2[[#This Row],[M]])</f>
        <v>201</v>
      </c>
      <c r="I2724" t="str">
        <f t="shared" si="171"/>
        <v>Explorers</v>
      </c>
    </row>
    <row r="2725" spans="1:9" x14ac:dyDescent="0.3">
      <c r="A2725">
        <v>35062062144</v>
      </c>
      <c r="B2725" s="1">
        <v>36134</v>
      </c>
      <c r="C2725">
        <v>22</v>
      </c>
      <c r="D2725">
        <v>54.670000000000009</v>
      </c>
      <c r="E2725">
        <f t="shared" si="168"/>
        <v>3</v>
      </c>
      <c r="F2725">
        <f t="shared" si="169"/>
        <v>4</v>
      </c>
      <c r="G2725">
        <f t="shared" si="170"/>
        <v>3</v>
      </c>
      <c r="H2725" t="str">
        <f>CONCATENATE(Table2[[#This Row],[R]],Table2[[#This Row],[F]],Table2[[#This Row],[M]])</f>
        <v>343</v>
      </c>
      <c r="I2725" t="str">
        <f t="shared" si="171"/>
        <v>Loyal</v>
      </c>
    </row>
    <row r="2726" spans="1:9" x14ac:dyDescent="0.3">
      <c r="A2726">
        <v>35066723800</v>
      </c>
      <c r="B2726" s="1">
        <v>36136</v>
      </c>
      <c r="C2726">
        <v>26</v>
      </c>
      <c r="D2726">
        <v>74.249999999999986</v>
      </c>
      <c r="E2726">
        <f t="shared" si="168"/>
        <v>4</v>
      </c>
      <c r="F2726">
        <f t="shared" si="169"/>
        <v>4</v>
      </c>
      <c r="G2726">
        <f t="shared" si="170"/>
        <v>4</v>
      </c>
      <c r="H2726" t="str">
        <f>CONCATENATE(Table2[[#This Row],[R]],Table2[[#This Row],[F]],Table2[[#This Row],[M]])</f>
        <v>444</v>
      </c>
      <c r="I2726" t="str">
        <f t="shared" si="171"/>
        <v>Loyal</v>
      </c>
    </row>
    <row r="2727" spans="1:9" x14ac:dyDescent="0.3">
      <c r="A2727">
        <v>35070607700</v>
      </c>
      <c r="B2727" s="1">
        <v>36152</v>
      </c>
      <c r="C2727">
        <v>28</v>
      </c>
      <c r="D2727">
        <v>84.899999999999991</v>
      </c>
      <c r="E2727">
        <f t="shared" si="168"/>
        <v>5</v>
      </c>
      <c r="F2727">
        <f t="shared" si="169"/>
        <v>4</v>
      </c>
      <c r="G2727">
        <f t="shared" si="170"/>
        <v>4</v>
      </c>
      <c r="H2727" t="str">
        <f>CONCATENATE(Table2[[#This Row],[R]],Table2[[#This Row],[F]],Table2[[#This Row],[M]])</f>
        <v>544</v>
      </c>
      <c r="I2727" t="str">
        <f t="shared" si="171"/>
        <v>VIP</v>
      </c>
    </row>
    <row r="2728" spans="1:9" x14ac:dyDescent="0.3">
      <c r="A2728">
        <v>35072699800</v>
      </c>
      <c r="B2728" s="1">
        <v>35935</v>
      </c>
      <c r="C2728">
        <v>6</v>
      </c>
      <c r="D2728">
        <v>14.919999999999998</v>
      </c>
      <c r="E2728">
        <f t="shared" si="168"/>
        <v>1</v>
      </c>
      <c r="F2728">
        <f t="shared" si="169"/>
        <v>1</v>
      </c>
      <c r="G2728">
        <f t="shared" si="170"/>
        <v>1</v>
      </c>
      <c r="H2728" t="str">
        <f>CONCATENATE(Table2[[#This Row],[R]],Table2[[#This Row],[F]],Table2[[#This Row],[M]])</f>
        <v>111</v>
      </c>
      <c r="I2728" t="str">
        <f t="shared" si="171"/>
        <v>Explorers</v>
      </c>
    </row>
    <row r="2729" spans="1:9" x14ac:dyDescent="0.3">
      <c r="A2729">
        <v>35092569600</v>
      </c>
      <c r="B2729" s="1">
        <v>36109</v>
      </c>
      <c r="C2729">
        <v>7</v>
      </c>
      <c r="D2729">
        <v>8.31</v>
      </c>
      <c r="E2729">
        <f t="shared" si="168"/>
        <v>3</v>
      </c>
      <c r="F2729">
        <f t="shared" si="169"/>
        <v>1</v>
      </c>
      <c r="G2729">
        <f t="shared" si="170"/>
        <v>1</v>
      </c>
      <c r="H2729" t="str">
        <f>CONCATENATE(Table2[[#This Row],[R]],Table2[[#This Row],[F]],Table2[[#This Row],[M]])</f>
        <v>311</v>
      </c>
      <c r="I2729" t="str">
        <f t="shared" si="171"/>
        <v>potential loyalty</v>
      </c>
    </row>
    <row r="2730" spans="1:9" x14ac:dyDescent="0.3">
      <c r="A2730">
        <v>35094581246</v>
      </c>
      <c r="B2730" s="1">
        <v>36072</v>
      </c>
      <c r="C2730">
        <v>11</v>
      </c>
      <c r="D2730">
        <v>30.47</v>
      </c>
      <c r="E2730">
        <f t="shared" si="168"/>
        <v>2</v>
      </c>
      <c r="F2730">
        <f t="shared" si="169"/>
        <v>2</v>
      </c>
      <c r="G2730">
        <f t="shared" si="170"/>
        <v>2</v>
      </c>
      <c r="H2730" t="str">
        <f>CONCATENATE(Table2[[#This Row],[R]],Table2[[#This Row],[F]],Table2[[#This Row],[M]])</f>
        <v>222</v>
      </c>
      <c r="I2730" t="str">
        <f t="shared" si="171"/>
        <v>potential loyalty</v>
      </c>
    </row>
    <row r="2731" spans="1:9" x14ac:dyDescent="0.3">
      <c r="A2731">
        <v>35105267200</v>
      </c>
      <c r="B2731" s="1">
        <v>36122</v>
      </c>
      <c r="C2731">
        <v>14</v>
      </c>
      <c r="D2731">
        <v>38.480000000000004</v>
      </c>
      <c r="E2731">
        <f t="shared" si="168"/>
        <v>3</v>
      </c>
      <c r="F2731">
        <f t="shared" si="169"/>
        <v>3</v>
      </c>
      <c r="G2731">
        <f t="shared" si="170"/>
        <v>3</v>
      </c>
      <c r="H2731" t="str">
        <f>CONCATENATE(Table2[[#This Row],[R]],Table2[[#This Row],[F]],Table2[[#This Row],[M]])</f>
        <v>333</v>
      </c>
      <c r="I2731" t="str">
        <f t="shared" si="171"/>
        <v>Loyal</v>
      </c>
    </row>
    <row r="2732" spans="1:9" x14ac:dyDescent="0.3">
      <c r="A2732">
        <v>35110046900</v>
      </c>
      <c r="B2732" s="1">
        <v>36142</v>
      </c>
      <c r="C2732">
        <v>50</v>
      </c>
      <c r="D2732">
        <v>129.02999999999997</v>
      </c>
      <c r="E2732">
        <f t="shared" si="168"/>
        <v>4</v>
      </c>
      <c r="F2732">
        <f t="shared" si="169"/>
        <v>4</v>
      </c>
      <c r="G2732">
        <f t="shared" si="170"/>
        <v>4</v>
      </c>
      <c r="H2732" t="str">
        <f>CONCATENATE(Table2[[#This Row],[R]],Table2[[#This Row],[F]],Table2[[#This Row],[M]])</f>
        <v>444</v>
      </c>
      <c r="I2732" t="str">
        <f t="shared" si="171"/>
        <v>VIP</v>
      </c>
    </row>
    <row r="2733" spans="1:9" x14ac:dyDescent="0.3">
      <c r="A2733">
        <v>35118195414</v>
      </c>
      <c r="B2733" s="1">
        <v>35852</v>
      </c>
      <c r="C2733">
        <v>4</v>
      </c>
      <c r="D2733">
        <v>6.6999999999999993</v>
      </c>
      <c r="E2733">
        <f t="shared" si="168"/>
        <v>0</v>
      </c>
      <c r="F2733">
        <f t="shared" si="169"/>
        <v>0</v>
      </c>
      <c r="G2733">
        <f t="shared" si="170"/>
        <v>0</v>
      </c>
      <c r="H2733" t="str">
        <f>CONCATENATE(Table2[[#This Row],[R]],Table2[[#This Row],[F]],Table2[[#This Row],[M]])</f>
        <v>000</v>
      </c>
      <c r="I2733" t="str">
        <f t="shared" si="171"/>
        <v>Explorers</v>
      </c>
    </row>
    <row r="2734" spans="1:9" x14ac:dyDescent="0.3">
      <c r="A2734">
        <v>35121848600</v>
      </c>
      <c r="B2734" s="1">
        <v>35841</v>
      </c>
      <c r="C2734">
        <v>3</v>
      </c>
      <c r="D2734">
        <v>2.5999999999999996</v>
      </c>
      <c r="E2734">
        <f t="shared" si="168"/>
        <v>0</v>
      </c>
      <c r="F2734">
        <f t="shared" si="169"/>
        <v>0</v>
      </c>
      <c r="G2734">
        <f t="shared" si="170"/>
        <v>0</v>
      </c>
      <c r="H2734" t="str">
        <f>CONCATENATE(Table2[[#This Row],[R]],Table2[[#This Row],[F]],Table2[[#This Row],[M]])</f>
        <v>000</v>
      </c>
      <c r="I2734" t="str">
        <f t="shared" si="171"/>
        <v>Explorers</v>
      </c>
    </row>
    <row r="2735" spans="1:9" x14ac:dyDescent="0.3">
      <c r="A2735">
        <v>35129171000</v>
      </c>
      <c r="B2735" s="1">
        <v>36141</v>
      </c>
      <c r="C2735">
        <v>18</v>
      </c>
      <c r="D2735">
        <v>61.22</v>
      </c>
      <c r="E2735">
        <f t="shared" si="168"/>
        <v>4</v>
      </c>
      <c r="F2735">
        <f t="shared" si="169"/>
        <v>3</v>
      </c>
      <c r="G2735">
        <f t="shared" si="170"/>
        <v>4</v>
      </c>
      <c r="H2735" t="str">
        <f>CONCATENATE(Table2[[#This Row],[R]],Table2[[#This Row],[F]],Table2[[#This Row],[M]])</f>
        <v>434</v>
      </c>
      <c r="I2735" t="str">
        <f t="shared" si="171"/>
        <v>Loyal</v>
      </c>
    </row>
    <row r="2736" spans="1:9" x14ac:dyDescent="0.3">
      <c r="A2736">
        <v>35131429433</v>
      </c>
      <c r="B2736" s="1">
        <v>35977</v>
      </c>
      <c r="C2736">
        <v>15</v>
      </c>
      <c r="D2736">
        <v>49.730000000000004</v>
      </c>
      <c r="E2736">
        <f t="shared" si="168"/>
        <v>1</v>
      </c>
      <c r="F2736">
        <f t="shared" si="169"/>
        <v>3</v>
      </c>
      <c r="G2736">
        <f t="shared" si="170"/>
        <v>3</v>
      </c>
      <c r="H2736" t="str">
        <f>CONCATENATE(Table2[[#This Row],[R]],Table2[[#This Row],[F]],Table2[[#This Row],[M]])</f>
        <v>133</v>
      </c>
      <c r="I2736" t="str">
        <f t="shared" si="171"/>
        <v>potential loyalty</v>
      </c>
    </row>
    <row r="2737" spans="1:9" x14ac:dyDescent="0.3">
      <c r="A2737">
        <v>35131949782</v>
      </c>
      <c r="B2737" s="1">
        <v>36139</v>
      </c>
      <c r="C2737">
        <v>31</v>
      </c>
      <c r="D2737">
        <v>78.769999999999968</v>
      </c>
      <c r="E2737">
        <f t="shared" si="168"/>
        <v>4</v>
      </c>
      <c r="F2737">
        <f t="shared" si="169"/>
        <v>4</v>
      </c>
      <c r="G2737">
        <f t="shared" si="170"/>
        <v>4</v>
      </c>
      <c r="H2737" t="str">
        <f>CONCATENATE(Table2[[#This Row],[R]],Table2[[#This Row],[F]],Table2[[#This Row],[M]])</f>
        <v>444</v>
      </c>
      <c r="I2737" t="str">
        <f t="shared" si="171"/>
        <v>VIP</v>
      </c>
    </row>
    <row r="2738" spans="1:9" x14ac:dyDescent="0.3">
      <c r="A2738">
        <v>35132754400</v>
      </c>
      <c r="B2738" s="1">
        <v>36106</v>
      </c>
      <c r="C2738">
        <v>19</v>
      </c>
      <c r="D2738">
        <v>46.11</v>
      </c>
      <c r="E2738">
        <f t="shared" si="168"/>
        <v>3</v>
      </c>
      <c r="F2738">
        <f t="shared" si="169"/>
        <v>3</v>
      </c>
      <c r="G2738">
        <f t="shared" si="170"/>
        <v>3</v>
      </c>
      <c r="H2738" t="str">
        <f>CONCATENATE(Table2[[#This Row],[R]],Table2[[#This Row],[F]],Table2[[#This Row],[M]])</f>
        <v>333</v>
      </c>
      <c r="I2738" t="str">
        <f t="shared" si="171"/>
        <v>Loyal</v>
      </c>
    </row>
    <row r="2739" spans="1:9" x14ac:dyDescent="0.3">
      <c r="A2739">
        <v>35171297800</v>
      </c>
      <c r="B2739" s="1">
        <v>36159</v>
      </c>
      <c r="C2739">
        <v>55</v>
      </c>
      <c r="D2739">
        <v>139.29999999999998</v>
      </c>
      <c r="E2739">
        <f t="shared" si="168"/>
        <v>5</v>
      </c>
      <c r="F2739">
        <f t="shared" si="169"/>
        <v>5</v>
      </c>
      <c r="G2739">
        <f t="shared" si="170"/>
        <v>5</v>
      </c>
      <c r="H2739" t="str">
        <f>CONCATENATE(Table2[[#This Row],[R]],Table2[[#This Row],[F]],Table2[[#This Row],[M]])</f>
        <v>555</v>
      </c>
      <c r="I2739" t="str">
        <f t="shared" si="171"/>
        <v>VIP</v>
      </c>
    </row>
    <row r="2740" spans="1:9" x14ac:dyDescent="0.3">
      <c r="A2740">
        <v>35182799100</v>
      </c>
      <c r="B2740" s="1">
        <v>36129</v>
      </c>
      <c r="C2740">
        <v>9</v>
      </c>
      <c r="D2740">
        <v>32.24</v>
      </c>
      <c r="E2740">
        <f t="shared" si="168"/>
        <v>3</v>
      </c>
      <c r="F2740">
        <f t="shared" si="169"/>
        <v>2</v>
      </c>
      <c r="G2740">
        <f t="shared" si="170"/>
        <v>2</v>
      </c>
      <c r="H2740" t="str">
        <f>CONCATENATE(Table2[[#This Row],[R]],Table2[[#This Row],[F]],Table2[[#This Row],[M]])</f>
        <v>322</v>
      </c>
      <c r="I2740" t="str">
        <f t="shared" si="171"/>
        <v>Loyal</v>
      </c>
    </row>
    <row r="2741" spans="1:9" x14ac:dyDescent="0.3">
      <c r="A2741">
        <v>35193855200</v>
      </c>
      <c r="B2741" s="1">
        <v>36113</v>
      </c>
      <c r="C2741">
        <v>10</v>
      </c>
      <c r="D2741">
        <v>26.240000000000006</v>
      </c>
      <c r="E2741">
        <f t="shared" si="168"/>
        <v>3</v>
      </c>
      <c r="F2741">
        <f t="shared" si="169"/>
        <v>2</v>
      </c>
      <c r="G2741">
        <f t="shared" si="170"/>
        <v>2</v>
      </c>
      <c r="H2741" t="str">
        <f>CONCATENATE(Table2[[#This Row],[R]],Table2[[#This Row],[F]],Table2[[#This Row],[M]])</f>
        <v>322</v>
      </c>
      <c r="I2741" t="str">
        <f t="shared" si="171"/>
        <v>potential loyalty</v>
      </c>
    </row>
    <row r="2742" spans="1:9" x14ac:dyDescent="0.3">
      <c r="A2742">
        <v>35203377008</v>
      </c>
      <c r="B2742" s="1">
        <v>36088</v>
      </c>
      <c r="C2742">
        <v>16</v>
      </c>
      <c r="D2742">
        <v>45.410000000000011</v>
      </c>
      <c r="E2742">
        <f t="shared" si="168"/>
        <v>2</v>
      </c>
      <c r="F2742">
        <f t="shared" si="169"/>
        <v>3</v>
      </c>
      <c r="G2742">
        <f t="shared" si="170"/>
        <v>3</v>
      </c>
      <c r="H2742" t="str">
        <f>CONCATENATE(Table2[[#This Row],[R]],Table2[[#This Row],[F]],Table2[[#This Row],[M]])</f>
        <v>233</v>
      </c>
      <c r="I2742" t="str">
        <f t="shared" si="171"/>
        <v>Loyal</v>
      </c>
    </row>
    <row r="2743" spans="1:9" x14ac:dyDescent="0.3">
      <c r="A2743">
        <v>35215366500</v>
      </c>
      <c r="B2743" s="1">
        <v>36120</v>
      </c>
      <c r="C2743">
        <v>14</v>
      </c>
      <c r="D2743">
        <v>40.199999999999996</v>
      </c>
      <c r="E2743">
        <f t="shared" si="168"/>
        <v>3</v>
      </c>
      <c r="F2743">
        <f t="shared" si="169"/>
        <v>3</v>
      </c>
      <c r="G2743">
        <f t="shared" si="170"/>
        <v>3</v>
      </c>
      <c r="H2743" t="str">
        <f>CONCATENATE(Table2[[#This Row],[R]],Table2[[#This Row],[F]],Table2[[#This Row],[M]])</f>
        <v>333</v>
      </c>
      <c r="I2743" t="str">
        <f t="shared" si="171"/>
        <v>Loyal</v>
      </c>
    </row>
    <row r="2744" spans="1:9" x14ac:dyDescent="0.3">
      <c r="A2744">
        <v>35218145251</v>
      </c>
      <c r="B2744" s="1">
        <v>36045</v>
      </c>
      <c r="C2744">
        <v>5</v>
      </c>
      <c r="D2744">
        <v>7.2200000000000006</v>
      </c>
      <c r="E2744">
        <f t="shared" si="168"/>
        <v>2</v>
      </c>
      <c r="F2744">
        <f t="shared" si="169"/>
        <v>1</v>
      </c>
      <c r="G2744">
        <f t="shared" si="170"/>
        <v>0</v>
      </c>
      <c r="H2744" t="str">
        <f>CONCATENATE(Table2[[#This Row],[R]],Table2[[#This Row],[F]],Table2[[#This Row],[M]])</f>
        <v>210</v>
      </c>
      <c r="I2744" t="str">
        <f t="shared" si="171"/>
        <v>Explorers</v>
      </c>
    </row>
    <row r="2745" spans="1:9" x14ac:dyDescent="0.3">
      <c r="A2745">
        <v>35222088100</v>
      </c>
      <c r="B2745" s="1">
        <v>36152</v>
      </c>
      <c r="C2745">
        <v>11</v>
      </c>
      <c r="D2745">
        <v>29.660000000000004</v>
      </c>
      <c r="E2745">
        <f t="shared" si="168"/>
        <v>5</v>
      </c>
      <c r="F2745">
        <f t="shared" si="169"/>
        <v>2</v>
      </c>
      <c r="G2745">
        <f t="shared" si="170"/>
        <v>2</v>
      </c>
      <c r="H2745" t="str">
        <f>CONCATENATE(Table2[[#This Row],[R]],Table2[[#This Row],[F]],Table2[[#This Row],[M]])</f>
        <v>522</v>
      </c>
      <c r="I2745" t="str">
        <f t="shared" si="171"/>
        <v>Loyal</v>
      </c>
    </row>
    <row r="2746" spans="1:9" x14ac:dyDescent="0.3">
      <c r="A2746">
        <v>35223010778</v>
      </c>
      <c r="B2746" s="1">
        <v>36152</v>
      </c>
      <c r="C2746">
        <v>124</v>
      </c>
      <c r="D2746">
        <v>317.65999999999991</v>
      </c>
      <c r="E2746">
        <f t="shared" si="168"/>
        <v>5</v>
      </c>
      <c r="F2746">
        <f t="shared" si="169"/>
        <v>5</v>
      </c>
      <c r="G2746">
        <f t="shared" si="170"/>
        <v>5</v>
      </c>
      <c r="H2746" t="str">
        <f>CONCATENATE(Table2[[#This Row],[R]],Table2[[#This Row],[F]],Table2[[#This Row],[M]])</f>
        <v>555</v>
      </c>
      <c r="I2746" t="str">
        <f t="shared" si="171"/>
        <v>VIP</v>
      </c>
    </row>
    <row r="2747" spans="1:9" x14ac:dyDescent="0.3">
      <c r="A2747">
        <v>35236362814</v>
      </c>
      <c r="B2747" s="1">
        <v>35944</v>
      </c>
      <c r="C2747">
        <v>4</v>
      </c>
      <c r="D2747">
        <v>17.28</v>
      </c>
      <c r="E2747">
        <f t="shared" si="168"/>
        <v>1</v>
      </c>
      <c r="F2747">
        <f t="shared" si="169"/>
        <v>0</v>
      </c>
      <c r="G2747">
        <f t="shared" si="170"/>
        <v>1</v>
      </c>
      <c r="H2747" t="str">
        <f>CONCATENATE(Table2[[#This Row],[R]],Table2[[#This Row],[F]],Table2[[#This Row],[M]])</f>
        <v>101</v>
      </c>
      <c r="I2747" t="str">
        <f t="shared" si="171"/>
        <v>Explorers</v>
      </c>
    </row>
    <row r="2748" spans="1:9" x14ac:dyDescent="0.3">
      <c r="A2748">
        <v>35247279405</v>
      </c>
      <c r="B2748" s="1">
        <v>35815</v>
      </c>
      <c r="C2748">
        <v>8</v>
      </c>
      <c r="D2748">
        <v>24.09</v>
      </c>
      <c r="E2748">
        <f t="shared" si="168"/>
        <v>0</v>
      </c>
      <c r="F2748">
        <f t="shared" si="169"/>
        <v>2</v>
      </c>
      <c r="G2748">
        <f t="shared" si="170"/>
        <v>2</v>
      </c>
      <c r="H2748" t="str">
        <f>CONCATENATE(Table2[[#This Row],[R]],Table2[[#This Row],[F]],Table2[[#This Row],[M]])</f>
        <v>022</v>
      </c>
      <c r="I2748" t="str">
        <f t="shared" si="171"/>
        <v>Explorers</v>
      </c>
    </row>
    <row r="2749" spans="1:9" x14ac:dyDescent="0.3">
      <c r="A2749">
        <v>35249725600</v>
      </c>
      <c r="B2749" s="1">
        <v>35972</v>
      </c>
      <c r="C2749">
        <v>14</v>
      </c>
      <c r="D2749">
        <v>44.46</v>
      </c>
      <c r="E2749">
        <f t="shared" si="168"/>
        <v>1</v>
      </c>
      <c r="F2749">
        <f t="shared" si="169"/>
        <v>3</v>
      </c>
      <c r="G2749">
        <f t="shared" si="170"/>
        <v>3</v>
      </c>
      <c r="H2749" t="str">
        <f>CONCATENATE(Table2[[#This Row],[R]],Table2[[#This Row],[F]],Table2[[#This Row],[M]])</f>
        <v>133</v>
      </c>
      <c r="I2749" t="str">
        <f t="shared" si="171"/>
        <v>potential loyalty</v>
      </c>
    </row>
    <row r="2750" spans="1:9" x14ac:dyDescent="0.3">
      <c r="A2750">
        <v>35253400206</v>
      </c>
      <c r="B2750" s="1">
        <v>36109</v>
      </c>
      <c r="C2750">
        <v>2</v>
      </c>
      <c r="D2750">
        <v>2.94</v>
      </c>
      <c r="E2750">
        <f t="shared" si="168"/>
        <v>3</v>
      </c>
      <c r="F2750">
        <f t="shared" si="169"/>
        <v>0</v>
      </c>
      <c r="G2750">
        <f t="shared" si="170"/>
        <v>0</v>
      </c>
      <c r="H2750" t="str">
        <f>CONCATENATE(Table2[[#This Row],[R]],Table2[[#This Row],[F]],Table2[[#This Row],[M]])</f>
        <v>300</v>
      </c>
      <c r="I2750" t="str">
        <f t="shared" si="171"/>
        <v>Explorers</v>
      </c>
    </row>
    <row r="2751" spans="1:9" x14ac:dyDescent="0.3">
      <c r="A2751">
        <v>35254655500</v>
      </c>
      <c r="B2751" s="1">
        <v>36094</v>
      </c>
      <c r="C2751">
        <v>2</v>
      </c>
      <c r="D2751">
        <v>3.4699999999999998</v>
      </c>
      <c r="E2751">
        <f t="shared" si="168"/>
        <v>2</v>
      </c>
      <c r="F2751">
        <f t="shared" si="169"/>
        <v>0</v>
      </c>
      <c r="G2751">
        <f t="shared" si="170"/>
        <v>0</v>
      </c>
      <c r="H2751" t="str">
        <f>CONCATENATE(Table2[[#This Row],[R]],Table2[[#This Row],[F]],Table2[[#This Row],[M]])</f>
        <v>200</v>
      </c>
      <c r="I2751" t="str">
        <f t="shared" si="171"/>
        <v>Explorers</v>
      </c>
    </row>
    <row r="2752" spans="1:9" x14ac:dyDescent="0.3">
      <c r="A2752">
        <v>35258989900</v>
      </c>
      <c r="B2752" s="1">
        <v>35909</v>
      </c>
      <c r="C2752">
        <v>4</v>
      </c>
      <c r="D2752">
        <v>3.2299999999999995</v>
      </c>
      <c r="E2752">
        <f t="shared" si="168"/>
        <v>0</v>
      </c>
      <c r="F2752">
        <f t="shared" si="169"/>
        <v>0</v>
      </c>
      <c r="G2752">
        <f t="shared" si="170"/>
        <v>0</v>
      </c>
      <c r="H2752" t="str">
        <f>CONCATENATE(Table2[[#This Row],[R]],Table2[[#This Row],[F]],Table2[[#This Row],[M]])</f>
        <v>000</v>
      </c>
      <c r="I2752" t="str">
        <f t="shared" si="171"/>
        <v>Explorers</v>
      </c>
    </row>
    <row r="2753" spans="1:9" x14ac:dyDescent="0.3">
      <c r="A2753">
        <v>35261698961</v>
      </c>
      <c r="B2753" s="1">
        <v>35917</v>
      </c>
      <c r="C2753">
        <v>7</v>
      </c>
      <c r="D2753">
        <v>21.409999999999997</v>
      </c>
      <c r="E2753">
        <f t="shared" si="168"/>
        <v>1</v>
      </c>
      <c r="F2753">
        <f t="shared" si="169"/>
        <v>1</v>
      </c>
      <c r="G2753">
        <f t="shared" si="170"/>
        <v>2</v>
      </c>
      <c r="H2753" t="str">
        <f>CONCATENATE(Table2[[#This Row],[R]],Table2[[#This Row],[F]],Table2[[#This Row],[M]])</f>
        <v>112</v>
      </c>
      <c r="I2753" t="str">
        <f t="shared" si="171"/>
        <v>Explorers</v>
      </c>
    </row>
    <row r="2754" spans="1:9" x14ac:dyDescent="0.3">
      <c r="A2754">
        <v>35262567996</v>
      </c>
      <c r="B2754" s="1">
        <v>36159</v>
      </c>
      <c r="C2754">
        <v>98</v>
      </c>
      <c r="D2754">
        <v>240.99999999999991</v>
      </c>
      <c r="E2754">
        <f t="shared" si="168"/>
        <v>5</v>
      </c>
      <c r="F2754">
        <f t="shared" si="169"/>
        <v>5</v>
      </c>
      <c r="G2754">
        <f t="shared" si="170"/>
        <v>5</v>
      </c>
      <c r="H2754" t="str">
        <f>CONCATENATE(Table2[[#This Row],[R]],Table2[[#This Row],[F]],Table2[[#This Row],[M]])</f>
        <v>555</v>
      </c>
      <c r="I2754" t="str">
        <f t="shared" si="171"/>
        <v>VIP</v>
      </c>
    </row>
    <row r="2755" spans="1:9" x14ac:dyDescent="0.3">
      <c r="A2755">
        <v>35274112224</v>
      </c>
      <c r="B2755" s="1">
        <v>36076</v>
      </c>
      <c r="C2755">
        <v>17</v>
      </c>
      <c r="D2755">
        <v>47.12</v>
      </c>
      <c r="E2755">
        <f t="shared" ref="E2755:E2818" si="172">ROUND(_xlfn.PERCENTRANK.EXC(B$2:B$8061, B2755, 1)*5, 0)</f>
        <v>2</v>
      </c>
      <c r="F2755">
        <f t="shared" ref="F2755:F2818" si="173">ROUND(_xlfn.PERCENTRANK.EXC(C$2:C$8061, C2755, 1)*5, 0)</f>
        <v>3</v>
      </c>
      <c r="G2755">
        <f t="shared" ref="G2755:G2818" si="174">ROUND(_xlfn.PERCENTRANK.EXC(D$2:D$8061, D2755, 1)*5, 0)</f>
        <v>3</v>
      </c>
      <c r="H2755" t="str">
        <f>CONCATENATE(Table2[[#This Row],[R]],Table2[[#This Row],[F]],Table2[[#This Row],[M]])</f>
        <v>233</v>
      </c>
      <c r="I2755" t="str">
        <f t="shared" ref="I2755:I2818" si="175">IF(AVERAGE(_xlfn.PERCENTRANK.EXC(B$2:B$8061, B2755), _xlfn.PERCENTRANK.EXC(C$2:C$8061, C2755), _xlfn.PERCENTRANK.EXC(D$2:D$8061, D2755)) &gt; 0.75,
   "VIP",
   IF(AVERAGE(_xlfn.PERCENTRANK.EXC(B$2:B$8061, B2755), _xlfn.PERCENTRANK.EXC(C$2:C$8061, C2755), _xlfn.PERCENTRANK.EXC(D$2:D$8061, D2755)) &gt; 0.5,
      "Loyal",
      IF(AVERAGE(_xlfn.PERCENTRANK.EXC(B$2:B$8061, B2755), _xlfn.PERCENTRANK.EXC(C$2:C$8061, C2755), _xlfn.PERCENTRANK.EXC(D$2:D$8061, D2755)) &gt; 0.25,
         "potential loyalty",
         "Explorers")))</f>
        <v>Loyal</v>
      </c>
    </row>
    <row r="2756" spans="1:9" x14ac:dyDescent="0.3">
      <c r="A2756">
        <v>35277518630</v>
      </c>
      <c r="B2756" s="1">
        <v>36154</v>
      </c>
      <c r="C2756">
        <v>6</v>
      </c>
      <c r="D2756">
        <v>5.54</v>
      </c>
      <c r="E2756">
        <f t="shared" si="172"/>
        <v>5</v>
      </c>
      <c r="F2756">
        <f t="shared" si="173"/>
        <v>1</v>
      </c>
      <c r="G2756">
        <f t="shared" si="174"/>
        <v>0</v>
      </c>
      <c r="H2756" t="str">
        <f>CONCATENATE(Table2[[#This Row],[R]],Table2[[#This Row],[F]],Table2[[#This Row],[M]])</f>
        <v>510</v>
      </c>
      <c r="I2756" t="str">
        <f t="shared" si="175"/>
        <v>potential loyalty</v>
      </c>
    </row>
    <row r="2757" spans="1:9" x14ac:dyDescent="0.3">
      <c r="A2757">
        <v>35277620553</v>
      </c>
      <c r="B2757" s="1">
        <v>35999</v>
      </c>
      <c r="C2757">
        <v>16</v>
      </c>
      <c r="D2757">
        <v>34.17</v>
      </c>
      <c r="E2757">
        <f t="shared" si="172"/>
        <v>1</v>
      </c>
      <c r="F2757">
        <f t="shared" si="173"/>
        <v>3</v>
      </c>
      <c r="G2757">
        <f t="shared" si="174"/>
        <v>3</v>
      </c>
      <c r="H2757" t="str">
        <f>CONCATENATE(Table2[[#This Row],[R]],Table2[[#This Row],[F]],Table2[[#This Row],[M]])</f>
        <v>133</v>
      </c>
      <c r="I2757" t="str">
        <f t="shared" si="175"/>
        <v>potential loyalty</v>
      </c>
    </row>
    <row r="2758" spans="1:9" x14ac:dyDescent="0.3">
      <c r="A2758">
        <v>35322429537</v>
      </c>
      <c r="B2758" s="1">
        <v>36100</v>
      </c>
      <c r="C2758">
        <v>46</v>
      </c>
      <c r="D2758">
        <v>146.13000000000002</v>
      </c>
      <c r="E2758">
        <f t="shared" si="172"/>
        <v>2</v>
      </c>
      <c r="F2758">
        <f t="shared" si="173"/>
        <v>4</v>
      </c>
      <c r="G2758">
        <f t="shared" si="174"/>
        <v>5</v>
      </c>
      <c r="H2758" t="str">
        <f>CONCATENATE(Table2[[#This Row],[R]],Table2[[#This Row],[F]],Table2[[#This Row],[M]])</f>
        <v>245</v>
      </c>
      <c r="I2758" t="str">
        <f t="shared" si="175"/>
        <v>VIP</v>
      </c>
    </row>
    <row r="2759" spans="1:9" x14ac:dyDescent="0.3">
      <c r="A2759">
        <v>35338152647</v>
      </c>
      <c r="B2759" s="1">
        <v>35825</v>
      </c>
      <c r="C2759">
        <v>6</v>
      </c>
      <c r="D2759">
        <v>12.129999999999999</v>
      </c>
      <c r="E2759">
        <f t="shared" si="172"/>
        <v>0</v>
      </c>
      <c r="F2759">
        <f t="shared" si="173"/>
        <v>1</v>
      </c>
      <c r="G2759">
        <f t="shared" si="174"/>
        <v>1</v>
      </c>
      <c r="H2759" t="str">
        <f>CONCATENATE(Table2[[#This Row],[R]],Table2[[#This Row],[F]],Table2[[#This Row],[M]])</f>
        <v>011</v>
      </c>
      <c r="I2759" t="str">
        <f t="shared" si="175"/>
        <v>Explorers</v>
      </c>
    </row>
    <row r="2760" spans="1:9" x14ac:dyDescent="0.3">
      <c r="A2760">
        <v>35344455838</v>
      </c>
      <c r="B2760" s="1">
        <v>36055</v>
      </c>
      <c r="C2760">
        <v>20</v>
      </c>
      <c r="D2760">
        <v>45.629999999999995</v>
      </c>
      <c r="E2760">
        <f t="shared" si="172"/>
        <v>2</v>
      </c>
      <c r="F2760">
        <f t="shared" si="173"/>
        <v>3</v>
      </c>
      <c r="G2760">
        <f t="shared" si="174"/>
        <v>3</v>
      </c>
      <c r="H2760" t="str">
        <f>CONCATENATE(Table2[[#This Row],[R]],Table2[[#This Row],[F]],Table2[[#This Row],[M]])</f>
        <v>233</v>
      </c>
      <c r="I2760" t="str">
        <f t="shared" si="175"/>
        <v>Loyal</v>
      </c>
    </row>
    <row r="2761" spans="1:9" x14ac:dyDescent="0.3">
      <c r="A2761">
        <v>35388508400</v>
      </c>
      <c r="B2761" s="1">
        <v>35977</v>
      </c>
      <c r="C2761">
        <v>2</v>
      </c>
      <c r="D2761">
        <v>0.95</v>
      </c>
      <c r="E2761">
        <f t="shared" si="172"/>
        <v>1</v>
      </c>
      <c r="F2761">
        <f t="shared" si="173"/>
        <v>0</v>
      </c>
      <c r="G2761">
        <f t="shared" si="174"/>
        <v>0</v>
      </c>
      <c r="H2761" t="str">
        <f>CONCATENATE(Table2[[#This Row],[R]],Table2[[#This Row],[F]],Table2[[#This Row],[M]])</f>
        <v>100</v>
      </c>
      <c r="I2761" t="str">
        <f t="shared" si="175"/>
        <v>Explorers</v>
      </c>
    </row>
    <row r="2762" spans="1:9" x14ac:dyDescent="0.3">
      <c r="A2762">
        <v>35407965183</v>
      </c>
      <c r="B2762" s="1">
        <v>36153</v>
      </c>
      <c r="C2762">
        <v>144</v>
      </c>
      <c r="D2762">
        <v>392.18999999999988</v>
      </c>
      <c r="E2762">
        <f t="shared" si="172"/>
        <v>5</v>
      </c>
      <c r="F2762">
        <f t="shared" si="173"/>
        <v>5</v>
      </c>
      <c r="G2762">
        <f t="shared" si="174"/>
        <v>5</v>
      </c>
      <c r="H2762" t="str">
        <f>CONCATENATE(Table2[[#This Row],[R]],Table2[[#This Row],[F]],Table2[[#This Row],[M]])</f>
        <v>555</v>
      </c>
      <c r="I2762" t="str">
        <f t="shared" si="175"/>
        <v>VIP</v>
      </c>
    </row>
    <row r="2763" spans="1:9" x14ac:dyDescent="0.3">
      <c r="A2763">
        <v>35410470366</v>
      </c>
      <c r="B2763" s="1">
        <v>36136</v>
      </c>
      <c r="C2763">
        <v>8</v>
      </c>
      <c r="D2763">
        <v>20.61</v>
      </c>
      <c r="E2763">
        <f t="shared" si="172"/>
        <v>4</v>
      </c>
      <c r="F2763">
        <f t="shared" si="173"/>
        <v>2</v>
      </c>
      <c r="G2763">
        <f t="shared" si="174"/>
        <v>2</v>
      </c>
      <c r="H2763" t="str">
        <f>CONCATENATE(Table2[[#This Row],[R]],Table2[[#This Row],[F]],Table2[[#This Row],[M]])</f>
        <v>422</v>
      </c>
      <c r="I2763" t="str">
        <f t="shared" si="175"/>
        <v>potential loyalty</v>
      </c>
    </row>
    <row r="2764" spans="1:9" x14ac:dyDescent="0.3">
      <c r="A2764">
        <v>35411301851</v>
      </c>
      <c r="B2764" s="1">
        <v>36131</v>
      </c>
      <c r="C2764">
        <v>58</v>
      </c>
      <c r="D2764">
        <v>177.23999999999998</v>
      </c>
      <c r="E2764">
        <f t="shared" si="172"/>
        <v>3</v>
      </c>
      <c r="F2764">
        <f t="shared" si="173"/>
        <v>5</v>
      </c>
      <c r="G2764">
        <f t="shared" si="174"/>
        <v>5</v>
      </c>
      <c r="H2764" t="str">
        <f>CONCATENATE(Table2[[#This Row],[R]],Table2[[#This Row],[F]],Table2[[#This Row],[M]])</f>
        <v>355</v>
      </c>
      <c r="I2764" t="str">
        <f t="shared" si="175"/>
        <v>VIP</v>
      </c>
    </row>
    <row r="2765" spans="1:9" x14ac:dyDescent="0.3">
      <c r="A2765">
        <v>35413120388</v>
      </c>
      <c r="B2765" s="1">
        <v>36158</v>
      </c>
      <c r="C2765">
        <v>46</v>
      </c>
      <c r="D2765">
        <v>118.08</v>
      </c>
      <c r="E2765">
        <f t="shared" si="172"/>
        <v>5</v>
      </c>
      <c r="F2765">
        <f t="shared" si="173"/>
        <v>4</v>
      </c>
      <c r="G2765">
        <f t="shared" si="174"/>
        <v>4</v>
      </c>
      <c r="H2765" t="str">
        <f>CONCATENATE(Table2[[#This Row],[R]],Table2[[#This Row],[F]],Table2[[#This Row],[M]])</f>
        <v>544</v>
      </c>
      <c r="I2765" t="str">
        <f t="shared" si="175"/>
        <v>VIP</v>
      </c>
    </row>
    <row r="2766" spans="1:9" x14ac:dyDescent="0.3">
      <c r="A2766">
        <v>35414381027</v>
      </c>
      <c r="B2766" s="1">
        <v>36106</v>
      </c>
      <c r="C2766">
        <v>27</v>
      </c>
      <c r="D2766">
        <v>66.989999999999995</v>
      </c>
      <c r="E2766">
        <f t="shared" si="172"/>
        <v>3</v>
      </c>
      <c r="F2766">
        <f t="shared" si="173"/>
        <v>4</v>
      </c>
      <c r="G2766">
        <f t="shared" si="174"/>
        <v>4</v>
      </c>
      <c r="H2766" t="str">
        <f>CONCATENATE(Table2[[#This Row],[R]],Table2[[#This Row],[F]],Table2[[#This Row],[M]])</f>
        <v>344</v>
      </c>
      <c r="I2766" t="str">
        <f t="shared" si="175"/>
        <v>Loyal</v>
      </c>
    </row>
    <row r="2767" spans="1:9" x14ac:dyDescent="0.3">
      <c r="A2767">
        <v>35433097481</v>
      </c>
      <c r="B2767" s="1">
        <v>35837</v>
      </c>
      <c r="C2767">
        <v>11</v>
      </c>
      <c r="D2767">
        <v>21.520000000000003</v>
      </c>
      <c r="E2767">
        <f t="shared" si="172"/>
        <v>0</v>
      </c>
      <c r="F2767">
        <f t="shared" si="173"/>
        <v>2</v>
      </c>
      <c r="G2767">
        <f t="shared" si="174"/>
        <v>2</v>
      </c>
      <c r="H2767" t="str">
        <f>CONCATENATE(Table2[[#This Row],[R]],Table2[[#This Row],[F]],Table2[[#This Row],[M]])</f>
        <v>022</v>
      </c>
      <c r="I2767" t="str">
        <f t="shared" si="175"/>
        <v>potential loyalty</v>
      </c>
    </row>
    <row r="2768" spans="1:9" x14ac:dyDescent="0.3">
      <c r="A2768">
        <v>35436761400</v>
      </c>
      <c r="B2768" s="1">
        <v>35942</v>
      </c>
      <c r="C2768">
        <v>7</v>
      </c>
      <c r="D2768">
        <v>17.010000000000002</v>
      </c>
      <c r="E2768">
        <f t="shared" si="172"/>
        <v>1</v>
      </c>
      <c r="F2768">
        <f t="shared" si="173"/>
        <v>1</v>
      </c>
      <c r="G2768">
        <f t="shared" si="174"/>
        <v>1</v>
      </c>
      <c r="H2768" t="str">
        <f>CONCATENATE(Table2[[#This Row],[R]],Table2[[#This Row],[F]],Table2[[#This Row],[M]])</f>
        <v>111</v>
      </c>
      <c r="I2768" t="str">
        <f t="shared" si="175"/>
        <v>Explorers</v>
      </c>
    </row>
    <row r="2769" spans="1:9" x14ac:dyDescent="0.3">
      <c r="A2769">
        <v>35442699790</v>
      </c>
      <c r="B2769" s="1">
        <v>36106</v>
      </c>
      <c r="C2769">
        <v>13</v>
      </c>
      <c r="D2769">
        <v>31.230000000000004</v>
      </c>
      <c r="E2769">
        <f t="shared" si="172"/>
        <v>3</v>
      </c>
      <c r="F2769">
        <f t="shared" si="173"/>
        <v>2</v>
      </c>
      <c r="G2769">
        <f t="shared" si="174"/>
        <v>2</v>
      </c>
      <c r="H2769" t="str">
        <f>CONCATENATE(Table2[[#This Row],[R]],Table2[[#This Row],[F]],Table2[[#This Row],[M]])</f>
        <v>322</v>
      </c>
      <c r="I2769" t="str">
        <f t="shared" si="175"/>
        <v>potential loyalty</v>
      </c>
    </row>
    <row r="2770" spans="1:9" x14ac:dyDescent="0.3">
      <c r="A2770">
        <v>35446471000</v>
      </c>
      <c r="B2770" s="1">
        <v>36011</v>
      </c>
      <c r="C2770">
        <v>7</v>
      </c>
      <c r="D2770">
        <v>14.76</v>
      </c>
      <c r="E2770">
        <f t="shared" si="172"/>
        <v>1</v>
      </c>
      <c r="F2770">
        <f t="shared" si="173"/>
        <v>1</v>
      </c>
      <c r="G2770">
        <f t="shared" si="174"/>
        <v>1</v>
      </c>
      <c r="H2770" t="str">
        <f>CONCATENATE(Table2[[#This Row],[R]],Table2[[#This Row],[F]],Table2[[#This Row],[M]])</f>
        <v>111</v>
      </c>
      <c r="I2770" t="str">
        <f t="shared" si="175"/>
        <v>Explorers</v>
      </c>
    </row>
    <row r="2771" spans="1:9" x14ac:dyDescent="0.3">
      <c r="A2771">
        <v>35460949540</v>
      </c>
      <c r="B2771" s="1">
        <v>35917</v>
      </c>
      <c r="C2771">
        <v>4</v>
      </c>
      <c r="D2771">
        <v>6.7900000000000009</v>
      </c>
      <c r="E2771">
        <f t="shared" si="172"/>
        <v>1</v>
      </c>
      <c r="F2771">
        <f t="shared" si="173"/>
        <v>0</v>
      </c>
      <c r="G2771">
        <f t="shared" si="174"/>
        <v>0</v>
      </c>
      <c r="H2771" t="str">
        <f>CONCATENATE(Table2[[#This Row],[R]],Table2[[#This Row],[F]],Table2[[#This Row],[M]])</f>
        <v>100</v>
      </c>
      <c r="I2771" t="str">
        <f t="shared" si="175"/>
        <v>Explorers</v>
      </c>
    </row>
    <row r="2772" spans="1:9" x14ac:dyDescent="0.3">
      <c r="A2772">
        <v>35463503000</v>
      </c>
      <c r="B2772" s="1">
        <v>36140</v>
      </c>
      <c r="C2772">
        <v>39</v>
      </c>
      <c r="D2772">
        <v>95.960000000000008</v>
      </c>
      <c r="E2772">
        <f t="shared" si="172"/>
        <v>4</v>
      </c>
      <c r="F2772">
        <f t="shared" si="173"/>
        <v>4</v>
      </c>
      <c r="G2772">
        <f t="shared" si="174"/>
        <v>4</v>
      </c>
      <c r="H2772" t="str">
        <f>CONCATENATE(Table2[[#This Row],[R]],Table2[[#This Row],[F]],Table2[[#This Row],[M]])</f>
        <v>444</v>
      </c>
      <c r="I2772" t="str">
        <f t="shared" si="175"/>
        <v>VIP</v>
      </c>
    </row>
    <row r="2773" spans="1:9" x14ac:dyDescent="0.3">
      <c r="A2773">
        <v>35474108500</v>
      </c>
      <c r="B2773" s="1">
        <v>36140</v>
      </c>
      <c r="C2773">
        <v>27</v>
      </c>
      <c r="D2773">
        <v>71.39</v>
      </c>
      <c r="E2773">
        <f t="shared" si="172"/>
        <v>4</v>
      </c>
      <c r="F2773">
        <f t="shared" si="173"/>
        <v>4</v>
      </c>
      <c r="G2773">
        <f t="shared" si="174"/>
        <v>4</v>
      </c>
      <c r="H2773" t="str">
        <f>CONCATENATE(Table2[[#This Row],[R]],Table2[[#This Row],[F]],Table2[[#This Row],[M]])</f>
        <v>444</v>
      </c>
      <c r="I2773" t="str">
        <f t="shared" si="175"/>
        <v>VIP</v>
      </c>
    </row>
    <row r="2774" spans="1:9" x14ac:dyDescent="0.3">
      <c r="A2774">
        <v>35474408900</v>
      </c>
      <c r="B2774" s="1">
        <v>36152</v>
      </c>
      <c r="C2774">
        <v>12</v>
      </c>
      <c r="D2774">
        <v>27.790000000000006</v>
      </c>
      <c r="E2774">
        <f t="shared" si="172"/>
        <v>5</v>
      </c>
      <c r="F2774">
        <f t="shared" si="173"/>
        <v>2</v>
      </c>
      <c r="G2774">
        <f t="shared" si="174"/>
        <v>2</v>
      </c>
      <c r="H2774" t="str">
        <f>CONCATENATE(Table2[[#This Row],[R]],Table2[[#This Row],[F]],Table2[[#This Row],[M]])</f>
        <v>522</v>
      </c>
      <c r="I2774" t="str">
        <f t="shared" si="175"/>
        <v>Loyal</v>
      </c>
    </row>
    <row r="2775" spans="1:9" x14ac:dyDescent="0.3">
      <c r="A2775">
        <v>35480846166</v>
      </c>
      <c r="B2775" s="1">
        <v>36127</v>
      </c>
      <c r="C2775">
        <v>30</v>
      </c>
      <c r="D2775">
        <v>94.410000000000011</v>
      </c>
      <c r="E2775">
        <f t="shared" si="172"/>
        <v>3</v>
      </c>
      <c r="F2775">
        <f t="shared" si="173"/>
        <v>4</v>
      </c>
      <c r="G2775">
        <f t="shared" si="174"/>
        <v>4</v>
      </c>
      <c r="H2775" t="str">
        <f>CONCATENATE(Table2[[#This Row],[R]],Table2[[#This Row],[F]],Table2[[#This Row],[M]])</f>
        <v>344</v>
      </c>
      <c r="I2775" t="str">
        <f t="shared" si="175"/>
        <v>VIP</v>
      </c>
    </row>
    <row r="2776" spans="1:9" x14ac:dyDescent="0.3">
      <c r="A2776">
        <v>35501150500</v>
      </c>
      <c r="B2776" s="1">
        <v>36110</v>
      </c>
      <c r="C2776">
        <v>15</v>
      </c>
      <c r="D2776">
        <v>39.889999999999993</v>
      </c>
      <c r="E2776">
        <f t="shared" si="172"/>
        <v>3</v>
      </c>
      <c r="F2776">
        <f t="shared" si="173"/>
        <v>3</v>
      </c>
      <c r="G2776">
        <f t="shared" si="174"/>
        <v>3</v>
      </c>
      <c r="H2776" t="str">
        <f>CONCATENATE(Table2[[#This Row],[R]],Table2[[#This Row],[F]],Table2[[#This Row],[M]])</f>
        <v>333</v>
      </c>
      <c r="I2776" t="str">
        <f t="shared" si="175"/>
        <v>Loyal</v>
      </c>
    </row>
    <row r="2777" spans="1:9" x14ac:dyDescent="0.3">
      <c r="A2777">
        <v>35506976200</v>
      </c>
      <c r="B2777" s="1">
        <v>35823</v>
      </c>
      <c r="C2777">
        <v>16</v>
      </c>
      <c r="D2777">
        <v>23.810000000000002</v>
      </c>
      <c r="E2777">
        <f t="shared" si="172"/>
        <v>0</v>
      </c>
      <c r="F2777">
        <f t="shared" si="173"/>
        <v>3</v>
      </c>
      <c r="G2777">
        <f t="shared" si="174"/>
        <v>2</v>
      </c>
      <c r="H2777" t="str">
        <f>CONCATENATE(Table2[[#This Row],[R]],Table2[[#This Row],[F]],Table2[[#This Row],[M]])</f>
        <v>032</v>
      </c>
      <c r="I2777" t="str">
        <f t="shared" si="175"/>
        <v>potential loyalty</v>
      </c>
    </row>
    <row r="2778" spans="1:9" x14ac:dyDescent="0.3">
      <c r="A2778">
        <v>35523504018</v>
      </c>
      <c r="B2778" s="1">
        <v>35991</v>
      </c>
      <c r="C2778">
        <v>17</v>
      </c>
      <c r="D2778">
        <v>48.360000000000014</v>
      </c>
      <c r="E2778">
        <f t="shared" si="172"/>
        <v>1</v>
      </c>
      <c r="F2778">
        <f t="shared" si="173"/>
        <v>3</v>
      </c>
      <c r="G2778">
        <f t="shared" si="174"/>
        <v>3</v>
      </c>
      <c r="H2778" t="str">
        <f>CONCATENATE(Table2[[#This Row],[R]],Table2[[#This Row],[F]],Table2[[#This Row],[M]])</f>
        <v>133</v>
      </c>
      <c r="I2778" t="str">
        <f t="shared" si="175"/>
        <v>potential loyalty</v>
      </c>
    </row>
    <row r="2779" spans="1:9" x14ac:dyDescent="0.3">
      <c r="A2779">
        <v>35536968708</v>
      </c>
      <c r="B2779" s="1">
        <v>36156</v>
      </c>
      <c r="C2779">
        <v>8</v>
      </c>
      <c r="D2779">
        <v>19.57</v>
      </c>
      <c r="E2779">
        <f t="shared" si="172"/>
        <v>5</v>
      </c>
      <c r="F2779">
        <f t="shared" si="173"/>
        <v>2</v>
      </c>
      <c r="G2779">
        <f t="shared" si="174"/>
        <v>2</v>
      </c>
      <c r="H2779" t="str">
        <f>CONCATENATE(Table2[[#This Row],[R]],Table2[[#This Row],[F]],Table2[[#This Row],[M]])</f>
        <v>522</v>
      </c>
      <c r="I2779" t="str">
        <f t="shared" si="175"/>
        <v>Loyal</v>
      </c>
    </row>
    <row r="2780" spans="1:9" x14ac:dyDescent="0.3">
      <c r="A2780">
        <v>35551195100</v>
      </c>
      <c r="B2780" s="1">
        <v>36146</v>
      </c>
      <c r="C2780">
        <v>31</v>
      </c>
      <c r="D2780">
        <v>74.19</v>
      </c>
      <c r="E2780">
        <f t="shared" si="172"/>
        <v>4</v>
      </c>
      <c r="F2780">
        <f t="shared" si="173"/>
        <v>4</v>
      </c>
      <c r="G2780">
        <f t="shared" si="174"/>
        <v>4</v>
      </c>
      <c r="H2780" t="str">
        <f>CONCATENATE(Table2[[#This Row],[R]],Table2[[#This Row],[F]],Table2[[#This Row],[M]])</f>
        <v>444</v>
      </c>
      <c r="I2780" t="str">
        <f t="shared" si="175"/>
        <v>VIP</v>
      </c>
    </row>
    <row r="2781" spans="1:9" x14ac:dyDescent="0.3">
      <c r="A2781">
        <v>35580865740</v>
      </c>
      <c r="B2781" s="1">
        <v>36104</v>
      </c>
      <c r="C2781">
        <v>47</v>
      </c>
      <c r="D2781">
        <v>112.47999999999998</v>
      </c>
      <c r="E2781">
        <f t="shared" si="172"/>
        <v>2</v>
      </c>
      <c r="F2781">
        <f t="shared" si="173"/>
        <v>4</v>
      </c>
      <c r="G2781">
        <f t="shared" si="174"/>
        <v>4</v>
      </c>
      <c r="H2781" t="str">
        <f>CONCATENATE(Table2[[#This Row],[R]],Table2[[#This Row],[F]],Table2[[#This Row],[M]])</f>
        <v>244</v>
      </c>
      <c r="I2781" t="str">
        <f t="shared" si="175"/>
        <v>VIP</v>
      </c>
    </row>
    <row r="2782" spans="1:9" x14ac:dyDescent="0.3">
      <c r="A2782">
        <v>35596304535</v>
      </c>
      <c r="B2782" s="1">
        <v>36100</v>
      </c>
      <c r="C2782">
        <v>16</v>
      </c>
      <c r="D2782">
        <v>40.149999999999991</v>
      </c>
      <c r="E2782">
        <f t="shared" si="172"/>
        <v>2</v>
      </c>
      <c r="F2782">
        <f t="shared" si="173"/>
        <v>3</v>
      </c>
      <c r="G2782">
        <f t="shared" si="174"/>
        <v>3</v>
      </c>
      <c r="H2782" t="str">
        <f>CONCATENATE(Table2[[#This Row],[R]],Table2[[#This Row],[F]],Table2[[#This Row],[M]])</f>
        <v>233</v>
      </c>
      <c r="I2782" t="str">
        <f t="shared" si="175"/>
        <v>Loyal</v>
      </c>
    </row>
    <row r="2783" spans="1:9" x14ac:dyDescent="0.3">
      <c r="A2783">
        <v>35608353018</v>
      </c>
      <c r="B2783" s="1">
        <v>36104</v>
      </c>
      <c r="C2783">
        <v>3</v>
      </c>
      <c r="D2783">
        <v>7.21</v>
      </c>
      <c r="E2783">
        <f t="shared" si="172"/>
        <v>2</v>
      </c>
      <c r="F2783">
        <f t="shared" si="173"/>
        <v>0</v>
      </c>
      <c r="G2783">
        <f t="shared" si="174"/>
        <v>0</v>
      </c>
      <c r="H2783" t="str">
        <f>CONCATENATE(Table2[[#This Row],[R]],Table2[[#This Row],[F]],Table2[[#This Row],[M]])</f>
        <v>200</v>
      </c>
      <c r="I2783" t="str">
        <f t="shared" si="175"/>
        <v>Explorers</v>
      </c>
    </row>
    <row r="2784" spans="1:9" x14ac:dyDescent="0.3">
      <c r="A2784">
        <v>35648317933</v>
      </c>
      <c r="B2784" s="1">
        <v>35882</v>
      </c>
      <c r="C2784">
        <v>4</v>
      </c>
      <c r="D2784">
        <v>11.32</v>
      </c>
      <c r="E2784">
        <f t="shared" si="172"/>
        <v>0</v>
      </c>
      <c r="F2784">
        <f t="shared" si="173"/>
        <v>0</v>
      </c>
      <c r="G2784">
        <f t="shared" si="174"/>
        <v>1</v>
      </c>
      <c r="H2784" t="str">
        <f>CONCATENATE(Table2[[#This Row],[R]],Table2[[#This Row],[F]],Table2[[#This Row],[M]])</f>
        <v>001</v>
      </c>
      <c r="I2784" t="str">
        <f t="shared" si="175"/>
        <v>Explorers</v>
      </c>
    </row>
    <row r="2785" spans="1:9" x14ac:dyDescent="0.3">
      <c r="A2785">
        <v>35648629069</v>
      </c>
      <c r="B2785" s="1">
        <v>36142</v>
      </c>
      <c r="C2785">
        <v>46</v>
      </c>
      <c r="D2785">
        <v>100.16</v>
      </c>
      <c r="E2785">
        <f t="shared" si="172"/>
        <v>4</v>
      </c>
      <c r="F2785">
        <f t="shared" si="173"/>
        <v>4</v>
      </c>
      <c r="G2785">
        <f t="shared" si="174"/>
        <v>4</v>
      </c>
      <c r="H2785" t="str">
        <f>CONCATENATE(Table2[[#This Row],[R]],Table2[[#This Row],[F]],Table2[[#This Row],[M]])</f>
        <v>444</v>
      </c>
      <c r="I2785" t="str">
        <f t="shared" si="175"/>
        <v>VIP</v>
      </c>
    </row>
    <row r="2786" spans="1:9" x14ac:dyDescent="0.3">
      <c r="A2786">
        <v>35652180300</v>
      </c>
      <c r="B2786" s="1">
        <v>35971</v>
      </c>
      <c r="C2786">
        <v>9</v>
      </c>
      <c r="D2786">
        <v>15.41</v>
      </c>
      <c r="E2786">
        <f t="shared" si="172"/>
        <v>1</v>
      </c>
      <c r="F2786">
        <f t="shared" si="173"/>
        <v>2</v>
      </c>
      <c r="G2786">
        <f t="shared" si="174"/>
        <v>1</v>
      </c>
      <c r="H2786" t="str">
        <f>CONCATENATE(Table2[[#This Row],[R]],Table2[[#This Row],[F]],Table2[[#This Row],[M]])</f>
        <v>121</v>
      </c>
      <c r="I2786" t="str">
        <f t="shared" si="175"/>
        <v>potential loyalty</v>
      </c>
    </row>
    <row r="2787" spans="1:9" x14ac:dyDescent="0.3">
      <c r="A2787">
        <v>35655715465</v>
      </c>
      <c r="B2787" s="1">
        <v>35811</v>
      </c>
      <c r="C2787">
        <v>5</v>
      </c>
      <c r="D2787">
        <v>4.37</v>
      </c>
      <c r="E2787">
        <f t="shared" si="172"/>
        <v>0</v>
      </c>
      <c r="F2787">
        <f t="shared" si="173"/>
        <v>1</v>
      </c>
      <c r="G2787">
        <f t="shared" si="174"/>
        <v>0</v>
      </c>
      <c r="H2787" t="str">
        <f>CONCATENATE(Table2[[#This Row],[R]],Table2[[#This Row],[F]],Table2[[#This Row],[M]])</f>
        <v>010</v>
      </c>
      <c r="I2787" t="str">
        <f t="shared" si="175"/>
        <v>Explorers</v>
      </c>
    </row>
    <row r="2788" spans="1:9" x14ac:dyDescent="0.3">
      <c r="A2788">
        <v>35667871236</v>
      </c>
      <c r="B2788" s="1">
        <v>36145</v>
      </c>
      <c r="C2788">
        <v>38</v>
      </c>
      <c r="D2788">
        <v>93.23</v>
      </c>
      <c r="E2788">
        <f t="shared" si="172"/>
        <v>4</v>
      </c>
      <c r="F2788">
        <f t="shared" si="173"/>
        <v>4</v>
      </c>
      <c r="G2788">
        <f t="shared" si="174"/>
        <v>4</v>
      </c>
      <c r="H2788" t="str">
        <f>CONCATENATE(Table2[[#This Row],[R]],Table2[[#This Row],[F]],Table2[[#This Row],[M]])</f>
        <v>444</v>
      </c>
      <c r="I2788" t="str">
        <f t="shared" si="175"/>
        <v>VIP</v>
      </c>
    </row>
    <row r="2789" spans="1:9" x14ac:dyDescent="0.3">
      <c r="A2789">
        <v>35703823566</v>
      </c>
      <c r="B2789" s="1">
        <v>36018</v>
      </c>
      <c r="C2789">
        <v>10</v>
      </c>
      <c r="D2789">
        <v>27.58</v>
      </c>
      <c r="E2789">
        <f t="shared" si="172"/>
        <v>1</v>
      </c>
      <c r="F2789">
        <f t="shared" si="173"/>
        <v>2</v>
      </c>
      <c r="G2789">
        <f t="shared" si="174"/>
        <v>2</v>
      </c>
      <c r="H2789" t="str">
        <f>CONCATENATE(Table2[[#This Row],[R]],Table2[[#This Row],[F]],Table2[[#This Row],[M]])</f>
        <v>122</v>
      </c>
      <c r="I2789" t="str">
        <f t="shared" si="175"/>
        <v>potential loyalty</v>
      </c>
    </row>
    <row r="2790" spans="1:9" x14ac:dyDescent="0.3">
      <c r="A2790">
        <v>35717631578</v>
      </c>
      <c r="B2790" s="1">
        <v>35928</v>
      </c>
      <c r="C2790">
        <v>5</v>
      </c>
      <c r="D2790">
        <v>10.649999999999999</v>
      </c>
      <c r="E2790">
        <f t="shared" si="172"/>
        <v>1</v>
      </c>
      <c r="F2790">
        <f t="shared" si="173"/>
        <v>1</v>
      </c>
      <c r="G2790">
        <f t="shared" si="174"/>
        <v>1</v>
      </c>
      <c r="H2790" t="str">
        <f>CONCATENATE(Table2[[#This Row],[R]],Table2[[#This Row],[F]],Table2[[#This Row],[M]])</f>
        <v>111</v>
      </c>
      <c r="I2790" t="str">
        <f t="shared" si="175"/>
        <v>Explorers</v>
      </c>
    </row>
    <row r="2791" spans="1:9" x14ac:dyDescent="0.3">
      <c r="A2791">
        <v>35718511343</v>
      </c>
      <c r="B2791" s="1">
        <v>36029</v>
      </c>
      <c r="C2791">
        <v>7</v>
      </c>
      <c r="D2791">
        <v>24.68</v>
      </c>
      <c r="E2791">
        <f t="shared" si="172"/>
        <v>1</v>
      </c>
      <c r="F2791">
        <f t="shared" si="173"/>
        <v>1</v>
      </c>
      <c r="G2791">
        <f t="shared" si="174"/>
        <v>2</v>
      </c>
      <c r="H2791" t="str">
        <f>CONCATENATE(Table2[[#This Row],[R]],Table2[[#This Row],[F]],Table2[[#This Row],[M]])</f>
        <v>112</v>
      </c>
      <c r="I2791" t="str">
        <f t="shared" si="175"/>
        <v>potential loyalty</v>
      </c>
    </row>
    <row r="2792" spans="1:9" x14ac:dyDescent="0.3">
      <c r="A2792">
        <v>35722990600</v>
      </c>
      <c r="B2792" s="1">
        <v>35957</v>
      </c>
      <c r="C2792">
        <v>6</v>
      </c>
      <c r="D2792">
        <v>12.14</v>
      </c>
      <c r="E2792">
        <f t="shared" si="172"/>
        <v>1</v>
      </c>
      <c r="F2792">
        <f t="shared" si="173"/>
        <v>1</v>
      </c>
      <c r="G2792">
        <f t="shared" si="174"/>
        <v>1</v>
      </c>
      <c r="H2792" t="str">
        <f>CONCATENATE(Table2[[#This Row],[R]],Table2[[#This Row],[F]],Table2[[#This Row],[M]])</f>
        <v>111</v>
      </c>
      <c r="I2792" t="str">
        <f t="shared" si="175"/>
        <v>Explorers</v>
      </c>
    </row>
    <row r="2793" spans="1:9" x14ac:dyDescent="0.3">
      <c r="A2793">
        <v>35740162134</v>
      </c>
      <c r="B2793" s="1">
        <v>36091</v>
      </c>
      <c r="C2793">
        <v>31</v>
      </c>
      <c r="D2793">
        <v>71.33</v>
      </c>
      <c r="E2793">
        <f t="shared" si="172"/>
        <v>2</v>
      </c>
      <c r="F2793">
        <f t="shared" si="173"/>
        <v>4</v>
      </c>
      <c r="G2793">
        <f t="shared" si="174"/>
        <v>4</v>
      </c>
      <c r="H2793" t="str">
        <f>CONCATENATE(Table2[[#This Row],[R]],Table2[[#This Row],[F]],Table2[[#This Row],[M]])</f>
        <v>244</v>
      </c>
      <c r="I2793" t="str">
        <f t="shared" si="175"/>
        <v>Loyal</v>
      </c>
    </row>
    <row r="2794" spans="1:9" x14ac:dyDescent="0.3">
      <c r="A2794">
        <v>35757735967</v>
      </c>
      <c r="B2794" s="1">
        <v>36128</v>
      </c>
      <c r="C2794">
        <v>18</v>
      </c>
      <c r="D2794">
        <v>28.159999999999997</v>
      </c>
      <c r="E2794">
        <f t="shared" si="172"/>
        <v>3</v>
      </c>
      <c r="F2794">
        <f t="shared" si="173"/>
        <v>3</v>
      </c>
      <c r="G2794">
        <f t="shared" si="174"/>
        <v>2</v>
      </c>
      <c r="H2794" t="str">
        <f>CONCATENATE(Table2[[#This Row],[R]],Table2[[#This Row],[F]],Table2[[#This Row],[M]])</f>
        <v>332</v>
      </c>
      <c r="I2794" t="str">
        <f t="shared" si="175"/>
        <v>Loyal</v>
      </c>
    </row>
    <row r="2795" spans="1:9" x14ac:dyDescent="0.3">
      <c r="A2795">
        <v>35767606496</v>
      </c>
      <c r="B2795" s="1">
        <v>36154</v>
      </c>
      <c r="C2795">
        <v>58</v>
      </c>
      <c r="D2795">
        <v>161.68000000000004</v>
      </c>
      <c r="E2795">
        <f t="shared" si="172"/>
        <v>5</v>
      </c>
      <c r="F2795">
        <f t="shared" si="173"/>
        <v>5</v>
      </c>
      <c r="G2795">
        <f t="shared" si="174"/>
        <v>5</v>
      </c>
      <c r="H2795" t="str">
        <f>CONCATENATE(Table2[[#This Row],[R]],Table2[[#This Row],[F]],Table2[[#This Row],[M]])</f>
        <v>555</v>
      </c>
      <c r="I2795" t="str">
        <f t="shared" si="175"/>
        <v>VIP</v>
      </c>
    </row>
    <row r="2796" spans="1:9" x14ac:dyDescent="0.3">
      <c r="A2796">
        <v>35771694200</v>
      </c>
      <c r="B2796" s="1">
        <v>35913</v>
      </c>
      <c r="C2796">
        <v>2</v>
      </c>
      <c r="D2796">
        <v>4.66</v>
      </c>
      <c r="E2796">
        <f t="shared" si="172"/>
        <v>1</v>
      </c>
      <c r="F2796">
        <f t="shared" si="173"/>
        <v>0</v>
      </c>
      <c r="G2796">
        <f t="shared" si="174"/>
        <v>0</v>
      </c>
      <c r="H2796" t="str">
        <f>CONCATENATE(Table2[[#This Row],[R]],Table2[[#This Row],[F]],Table2[[#This Row],[M]])</f>
        <v>100</v>
      </c>
      <c r="I2796" t="str">
        <f t="shared" si="175"/>
        <v>Explorers</v>
      </c>
    </row>
    <row r="2797" spans="1:9" x14ac:dyDescent="0.3">
      <c r="A2797">
        <v>35786033300</v>
      </c>
      <c r="B2797" s="1">
        <v>36136</v>
      </c>
      <c r="C2797">
        <v>22</v>
      </c>
      <c r="D2797">
        <v>55.920000000000009</v>
      </c>
      <c r="E2797">
        <f t="shared" si="172"/>
        <v>4</v>
      </c>
      <c r="F2797">
        <f t="shared" si="173"/>
        <v>4</v>
      </c>
      <c r="G2797">
        <f t="shared" si="174"/>
        <v>3</v>
      </c>
      <c r="H2797" t="str">
        <f>CONCATENATE(Table2[[#This Row],[R]],Table2[[#This Row],[F]],Table2[[#This Row],[M]])</f>
        <v>443</v>
      </c>
      <c r="I2797" t="str">
        <f t="shared" si="175"/>
        <v>Loyal</v>
      </c>
    </row>
    <row r="2798" spans="1:9" x14ac:dyDescent="0.3">
      <c r="A2798">
        <v>35790217500</v>
      </c>
      <c r="B2798" s="1">
        <v>36002</v>
      </c>
      <c r="C2798">
        <v>5</v>
      </c>
      <c r="D2798">
        <v>11.829999999999998</v>
      </c>
      <c r="E2798">
        <f t="shared" si="172"/>
        <v>1</v>
      </c>
      <c r="F2798">
        <f t="shared" si="173"/>
        <v>1</v>
      </c>
      <c r="G2798">
        <f t="shared" si="174"/>
        <v>1</v>
      </c>
      <c r="H2798" t="str">
        <f>CONCATENATE(Table2[[#This Row],[R]],Table2[[#This Row],[F]],Table2[[#This Row],[M]])</f>
        <v>111</v>
      </c>
      <c r="I2798" t="str">
        <f t="shared" si="175"/>
        <v>Explorers</v>
      </c>
    </row>
    <row r="2799" spans="1:9" x14ac:dyDescent="0.3">
      <c r="A2799">
        <v>35800399184</v>
      </c>
      <c r="B2799" s="1">
        <v>36034</v>
      </c>
      <c r="C2799">
        <v>16</v>
      </c>
      <c r="D2799">
        <v>37.100000000000009</v>
      </c>
      <c r="E2799">
        <f t="shared" si="172"/>
        <v>1</v>
      </c>
      <c r="F2799">
        <f t="shared" si="173"/>
        <v>3</v>
      </c>
      <c r="G2799">
        <f t="shared" si="174"/>
        <v>3</v>
      </c>
      <c r="H2799" t="str">
        <f>CONCATENATE(Table2[[#This Row],[R]],Table2[[#This Row],[F]],Table2[[#This Row],[M]])</f>
        <v>133</v>
      </c>
      <c r="I2799" t="str">
        <f t="shared" si="175"/>
        <v>potential loyalty</v>
      </c>
    </row>
    <row r="2800" spans="1:9" x14ac:dyDescent="0.3">
      <c r="A2800">
        <v>35809733271</v>
      </c>
      <c r="B2800" s="1">
        <v>36106</v>
      </c>
      <c r="C2800">
        <v>28</v>
      </c>
      <c r="D2800">
        <v>67.62</v>
      </c>
      <c r="E2800">
        <f t="shared" si="172"/>
        <v>3</v>
      </c>
      <c r="F2800">
        <f t="shared" si="173"/>
        <v>4</v>
      </c>
      <c r="G2800">
        <f t="shared" si="174"/>
        <v>4</v>
      </c>
      <c r="H2800" t="str">
        <f>CONCATENATE(Table2[[#This Row],[R]],Table2[[#This Row],[F]],Table2[[#This Row],[M]])</f>
        <v>344</v>
      </c>
      <c r="I2800" t="str">
        <f t="shared" si="175"/>
        <v>Loyal</v>
      </c>
    </row>
    <row r="2801" spans="1:9" x14ac:dyDescent="0.3">
      <c r="A2801">
        <v>35817554593</v>
      </c>
      <c r="B2801" s="1">
        <v>35905</v>
      </c>
      <c r="C2801">
        <v>13</v>
      </c>
      <c r="D2801">
        <v>29.539999999999996</v>
      </c>
      <c r="E2801">
        <f t="shared" si="172"/>
        <v>0</v>
      </c>
      <c r="F2801">
        <f t="shared" si="173"/>
        <v>2</v>
      </c>
      <c r="G2801">
        <f t="shared" si="174"/>
        <v>2</v>
      </c>
      <c r="H2801" t="str">
        <f>CONCATENATE(Table2[[#This Row],[R]],Table2[[#This Row],[F]],Table2[[#This Row],[M]])</f>
        <v>022</v>
      </c>
      <c r="I2801" t="str">
        <f t="shared" si="175"/>
        <v>potential loyalty</v>
      </c>
    </row>
    <row r="2802" spans="1:9" x14ac:dyDescent="0.3">
      <c r="A2802">
        <v>35820435285</v>
      </c>
      <c r="B2802" s="1">
        <v>36096</v>
      </c>
      <c r="C2802">
        <v>13</v>
      </c>
      <c r="D2802">
        <v>31.03</v>
      </c>
      <c r="E2802">
        <f t="shared" si="172"/>
        <v>2</v>
      </c>
      <c r="F2802">
        <f t="shared" si="173"/>
        <v>2</v>
      </c>
      <c r="G2802">
        <f t="shared" si="174"/>
        <v>2</v>
      </c>
      <c r="H2802" t="str">
        <f>CONCATENATE(Table2[[#This Row],[R]],Table2[[#This Row],[F]],Table2[[#This Row],[M]])</f>
        <v>222</v>
      </c>
      <c r="I2802" t="str">
        <f t="shared" si="175"/>
        <v>potential loyalty</v>
      </c>
    </row>
    <row r="2803" spans="1:9" x14ac:dyDescent="0.3">
      <c r="A2803">
        <v>35822398662</v>
      </c>
      <c r="B2803" s="1">
        <v>35906</v>
      </c>
      <c r="C2803">
        <v>2</v>
      </c>
      <c r="D2803">
        <v>2.79</v>
      </c>
      <c r="E2803">
        <f t="shared" si="172"/>
        <v>0</v>
      </c>
      <c r="F2803">
        <f t="shared" si="173"/>
        <v>0</v>
      </c>
      <c r="G2803">
        <f t="shared" si="174"/>
        <v>0</v>
      </c>
      <c r="H2803" t="str">
        <f>CONCATENATE(Table2[[#This Row],[R]],Table2[[#This Row],[F]],Table2[[#This Row],[M]])</f>
        <v>000</v>
      </c>
      <c r="I2803" t="str">
        <f t="shared" si="175"/>
        <v>Explorers</v>
      </c>
    </row>
    <row r="2804" spans="1:9" x14ac:dyDescent="0.3">
      <c r="A2804">
        <v>35837692618</v>
      </c>
      <c r="B2804" s="1">
        <v>36100</v>
      </c>
      <c r="C2804">
        <v>2</v>
      </c>
      <c r="D2804">
        <v>5.61</v>
      </c>
      <c r="E2804">
        <f t="shared" si="172"/>
        <v>2</v>
      </c>
      <c r="F2804">
        <f t="shared" si="173"/>
        <v>0</v>
      </c>
      <c r="G2804">
        <f t="shared" si="174"/>
        <v>0</v>
      </c>
      <c r="H2804" t="str">
        <f>CONCATENATE(Table2[[#This Row],[R]],Table2[[#This Row],[F]],Table2[[#This Row],[M]])</f>
        <v>200</v>
      </c>
      <c r="I2804" t="str">
        <f t="shared" si="175"/>
        <v>Explorers</v>
      </c>
    </row>
    <row r="2805" spans="1:9" x14ac:dyDescent="0.3">
      <c r="A2805">
        <v>35843185782</v>
      </c>
      <c r="B2805" s="1">
        <v>36137</v>
      </c>
      <c r="C2805">
        <v>54</v>
      </c>
      <c r="D2805">
        <v>140.10000000000002</v>
      </c>
      <c r="E2805">
        <f t="shared" si="172"/>
        <v>4</v>
      </c>
      <c r="F2805">
        <f t="shared" si="173"/>
        <v>5</v>
      </c>
      <c r="G2805">
        <f t="shared" si="174"/>
        <v>5</v>
      </c>
      <c r="H2805" t="str">
        <f>CONCATENATE(Table2[[#This Row],[R]],Table2[[#This Row],[F]],Table2[[#This Row],[M]])</f>
        <v>455</v>
      </c>
      <c r="I2805" t="str">
        <f t="shared" si="175"/>
        <v>VIP</v>
      </c>
    </row>
    <row r="2806" spans="1:9" x14ac:dyDescent="0.3">
      <c r="A2806">
        <v>35853683948</v>
      </c>
      <c r="B2806" s="1">
        <v>36024</v>
      </c>
      <c r="C2806">
        <v>14</v>
      </c>
      <c r="D2806">
        <v>50.070000000000007</v>
      </c>
      <c r="E2806">
        <f t="shared" si="172"/>
        <v>1</v>
      </c>
      <c r="F2806">
        <f t="shared" si="173"/>
        <v>3</v>
      </c>
      <c r="G2806">
        <f t="shared" si="174"/>
        <v>3</v>
      </c>
      <c r="H2806" t="str">
        <f>CONCATENATE(Table2[[#This Row],[R]],Table2[[#This Row],[F]],Table2[[#This Row],[M]])</f>
        <v>133</v>
      </c>
      <c r="I2806" t="str">
        <f t="shared" si="175"/>
        <v>potential loyalty</v>
      </c>
    </row>
    <row r="2807" spans="1:9" x14ac:dyDescent="0.3">
      <c r="A2807">
        <v>35855797500</v>
      </c>
      <c r="B2807" s="1">
        <v>36103</v>
      </c>
      <c r="C2807">
        <v>17</v>
      </c>
      <c r="D2807">
        <v>31.73</v>
      </c>
      <c r="E2807">
        <f t="shared" si="172"/>
        <v>2</v>
      </c>
      <c r="F2807">
        <f t="shared" si="173"/>
        <v>3</v>
      </c>
      <c r="G2807">
        <f t="shared" si="174"/>
        <v>2</v>
      </c>
      <c r="H2807" t="str">
        <f>CONCATENATE(Table2[[#This Row],[R]],Table2[[#This Row],[F]],Table2[[#This Row],[M]])</f>
        <v>232</v>
      </c>
      <c r="I2807" t="str">
        <f t="shared" si="175"/>
        <v>Loyal</v>
      </c>
    </row>
    <row r="2808" spans="1:9" x14ac:dyDescent="0.3">
      <c r="A2808">
        <v>35857406854</v>
      </c>
      <c r="B2808" s="1">
        <v>36146</v>
      </c>
      <c r="C2808">
        <v>28</v>
      </c>
      <c r="D2808">
        <v>67.849999999999994</v>
      </c>
      <c r="E2808">
        <f t="shared" si="172"/>
        <v>4</v>
      </c>
      <c r="F2808">
        <f t="shared" si="173"/>
        <v>4</v>
      </c>
      <c r="G2808">
        <f t="shared" si="174"/>
        <v>4</v>
      </c>
      <c r="H2808" t="str">
        <f>CONCATENATE(Table2[[#This Row],[R]],Table2[[#This Row],[F]],Table2[[#This Row],[M]])</f>
        <v>444</v>
      </c>
      <c r="I2808" t="str">
        <f t="shared" si="175"/>
        <v>VIP</v>
      </c>
    </row>
    <row r="2809" spans="1:9" x14ac:dyDescent="0.3">
      <c r="A2809">
        <v>35866354703</v>
      </c>
      <c r="B2809" s="1">
        <v>36140</v>
      </c>
      <c r="C2809">
        <v>23</v>
      </c>
      <c r="D2809">
        <v>77.61</v>
      </c>
      <c r="E2809">
        <f t="shared" si="172"/>
        <v>4</v>
      </c>
      <c r="F2809">
        <f t="shared" si="173"/>
        <v>4</v>
      </c>
      <c r="G2809">
        <f t="shared" si="174"/>
        <v>4</v>
      </c>
      <c r="H2809" t="str">
        <f>CONCATENATE(Table2[[#This Row],[R]],Table2[[#This Row],[F]],Table2[[#This Row],[M]])</f>
        <v>444</v>
      </c>
      <c r="I2809" t="str">
        <f t="shared" si="175"/>
        <v>VIP</v>
      </c>
    </row>
    <row r="2810" spans="1:9" x14ac:dyDescent="0.3">
      <c r="A2810">
        <v>35876799225</v>
      </c>
      <c r="B2810" s="1">
        <v>35972</v>
      </c>
      <c r="C2810">
        <v>20</v>
      </c>
      <c r="D2810">
        <v>31.520000000000007</v>
      </c>
      <c r="E2810">
        <f t="shared" si="172"/>
        <v>1</v>
      </c>
      <c r="F2810">
        <f t="shared" si="173"/>
        <v>3</v>
      </c>
      <c r="G2810">
        <f t="shared" si="174"/>
        <v>2</v>
      </c>
      <c r="H2810" t="str">
        <f>CONCATENATE(Table2[[#This Row],[R]],Table2[[#This Row],[F]],Table2[[#This Row],[M]])</f>
        <v>132</v>
      </c>
      <c r="I2810" t="str">
        <f t="shared" si="175"/>
        <v>potential loyalty</v>
      </c>
    </row>
    <row r="2811" spans="1:9" x14ac:dyDescent="0.3">
      <c r="A2811">
        <v>35881643300</v>
      </c>
      <c r="B2811" s="1">
        <v>36104</v>
      </c>
      <c r="C2811">
        <v>22</v>
      </c>
      <c r="D2811">
        <v>62.870000000000005</v>
      </c>
      <c r="E2811">
        <f t="shared" si="172"/>
        <v>2</v>
      </c>
      <c r="F2811">
        <f t="shared" si="173"/>
        <v>4</v>
      </c>
      <c r="G2811">
        <f t="shared" si="174"/>
        <v>4</v>
      </c>
      <c r="H2811" t="str">
        <f>CONCATENATE(Table2[[#This Row],[R]],Table2[[#This Row],[F]],Table2[[#This Row],[M]])</f>
        <v>244</v>
      </c>
      <c r="I2811" t="str">
        <f t="shared" si="175"/>
        <v>Loyal</v>
      </c>
    </row>
    <row r="2812" spans="1:9" x14ac:dyDescent="0.3">
      <c r="A2812">
        <v>35891336798</v>
      </c>
      <c r="B2812" s="1">
        <v>36139</v>
      </c>
      <c r="C2812">
        <v>5</v>
      </c>
      <c r="D2812">
        <v>15.84</v>
      </c>
      <c r="E2812">
        <f t="shared" si="172"/>
        <v>4</v>
      </c>
      <c r="F2812">
        <f t="shared" si="173"/>
        <v>1</v>
      </c>
      <c r="G2812">
        <f t="shared" si="174"/>
        <v>1</v>
      </c>
      <c r="H2812" t="str">
        <f>CONCATENATE(Table2[[#This Row],[R]],Table2[[#This Row],[F]],Table2[[#This Row],[M]])</f>
        <v>411</v>
      </c>
      <c r="I2812" t="str">
        <f t="shared" si="175"/>
        <v>potential loyalty</v>
      </c>
    </row>
    <row r="2813" spans="1:9" x14ac:dyDescent="0.3">
      <c r="A2813">
        <v>35922724000</v>
      </c>
      <c r="B2813" s="1">
        <v>35935</v>
      </c>
      <c r="C2813">
        <v>12</v>
      </c>
      <c r="D2813">
        <v>39.25</v>
      </c>
      <c r="E2813">
        <f t="shared" si="172"/>
        <v>1</v>
      </c>
      <c r="F2813">
        <f t="shared" si="173"/>
        <v>2</v>
      </c>
      <c r="G2813">
        <f t="shared" si="174"/>
        <v>3</v>
      </c>
      <c r="H2813" t="str">
        <f>CONCATENATE(Table2[[#This Row],[R]],Table2[[#This Row],[F]],Table2[[#This Row],[M]])</f>
        <v>123</v>
      </c>
      <c r="I2813" t="str">
        <f t="shared" si="175"/>
        <v>potential loyalty</v>
      </c>
    </row>
    <row r="2814" spans="1:9" x14ac:dyDescent="0.3">
      <c r="A2814">
        <v>35933780100</v>
      </c>
      <c r="B2814" s="1">
        <v>36110</v>
      </c>
      <c r="C2814">
        <v>20</v>
      </c>
      <c r="D2814">
        <v>45.669999999999995</v>
      </c>
      <c r="E2814">
        <f t="shared" si="172"/>
        <v>3</v>
      </c>
      <c r="F2814">
        <f t="shared" si="173"/>
        <v>3</v>
      </c>
      <c r="G2814">
        <f t="shared" si="174"/>
        <v>3</v>
      </c>
      <c r="H2814" t="str">
        <f>CONCATENATE(Table2[[#This Row],[R]],Table2[[#This Row],[F]],Table2[[#This Row],[M]])</f>
        <v>333</v>
      </c>
      <c r="I2814" t="str">
        <f t="shared" si="175"/>
        <v>Loyal</v>
      </c>
    </row>
    <row r="2815" spans="1:9" x14ac:dyDescent="0.3">
      <c r="A2815">
        <v>35939680933</v>
      </c>
      <c r="B2815" s="1">
        <v>36140</v>
      </c>
      <c r="C2815">
        <v>45</v>
      </c>
      <c r="D2815">
        <v>115.63</v>
      </c>
      <c r="E2815">
        <f t="shared" si="172"/>
        <v>4</v>
      </c>
      <c r="F2815">
        <f t="shared" si="173"/>
        <v>4</v>
      </c>
      <c r="G2815">
        <f t="shared" si="174"/>
        <v>4</v>
      </c>
      <c r="H2815" t="str">
        <f>CONCATENATE(Table2[[#This Row],[R]],Table2[[#This Row],[F]],Table2[[#This Row],[M]])</f>
        <v>444</v>
      </c>
      <c r="I2815" t="str">
        <f t="shared" si="175"/>
        <v>VIP</v>
      </c>
    </row>
    <row r="2816" spans="1:9" x14ac:dyDescent="0.3">
      <c r="A2816">
        <v>35972323400</v>
      </c>
      <c r="B2816" s="1">
        <v>36134</v>
      </c>
      <c r="C2816">
        <v>6</v>
      </c>
      <c r="D2816">
        <v>14.16</v>
      </c>
      <c r="E2816">
        <f t="shared" si="172"/>
        <v>3</v>
      </c>
      <c r="F2816">
        <f t="shared" si="173"/>
        <v>1</v>
      </c>
      <c r="G2816">
        <f t="shared" si="174"/>
        <v>1</v>
      </c>
      <c r="H2816" t="str">
        <f>CONCATENATE(Table2[[#This Row],[R]],Table2[[#This Row],[F]],Table2[[#This Row],[M]])</f>
        <v>311</v>
      </c>
      <c r="I2816" t="str">
        <f t="shared" si="175"/>
        <v>potential loyalty</v>
      </c>
    </row>
    <row r="2817" spans="1:9" x14ac:dyDescent="0.3">
      <c r="A2817">
        <v>35978481769</v>
      </c>
      <c r="B2817" s="1">
        <v>36116</v>
      </c>
      <c r="C2817">
        <v>14</v>
      </c>
      <c r="D2817">
        <v>42.58</v>
      </c>
      <c r="E2817">
        <f t="shared" si="172"/>
        <v>3</v>
      </c>
      <c r="F2817">
        <f t="shared" si="173"/>
        <v>3</v>
      </c>
      <c r="G2817">
        <f t="shared" si="174"/>
        <v>3</v>
      </c>
      <c r="H2817" t="str">
        <f>CONCATENATE(Table2[[#This Row],[R]],Table2[[#This Row],[F]],Table2[[#This Row],[M]])</f>
        <v>333</v>
      </c>
      <c r="I2817" t="str">
        <f t="shared" si="175"/>
        <v>Loyal</v>
      </c>
    </row>
    <row r="2818" spans="1:9" x14ac:dyDescent="0.3">
      <c r="A2818">
        <v>35983229300</v>
      </c>
      <c r="B2818" s="1">
        <v>36004</v>
      </c>
      <c r="C2818">
        <v>18</v>
      </c>
      <c r="D2818">
        <v>45.790000000000006</v>
      </c>
      <c r="E2818">
        <f t="shared" si="172"/>
        <v>1</v>
      </c>
      <c r="F2818">
        <f t="shared" si="173"/>
        <v>3</v>
      </c>
      <c r="G2818">
        <f t="shared" si="174"/>
        <v>3</v>
      </c>
      <c r="H2818" t="str">
        <f>CONCATENATE(Table2[[#This Row],[R]],Table2[[#This Row],[F]],Table2[[#This Row],[M]])</f>
        <v>133</v>
      </c>
      <c r="I2818" t="str">
        <f t="shared" si="175"/>
        <v>potential loyalty</v>
      </c>
    </row>
    <row r="2819" spans="1:9" x14ac:dyDescent="0.3">
      <c r="A2819">
        <v>35986898541</v>
      </c>
      <c r="B2819" s="1">
        <v>36145</v>
      </c>
      <c r="C2819">
        <v>5</v>
      </c>
      <c r="D2819">
        <v>7.2299999999999995</v>
      </c>
      <c r="E2819">
        <f t="shared" ref="E2819:E2882" si="176">ROUND(_xlfn.PERCENTRANK.EXC(B$2:B$8061, B2819, 1)*5, 0)</f>
        <v>4</v>
      </c>
      <c r="F2819">
        <f t="shared" ref="F2819:F2882" si="177">ROUND(_xlfn.PERCENTRANK.EXC(C$2:C$8061, C2819, 1)*5, 0)</f>
        <v>1</v>
      </c>
      <c r="G2819">
        <f t="shared" ref="G2819:G2882" si="178">ROUND(_xlfn.PERCENTRANK.EXC(D$2:D$8061, D2819, 1)*5, 0)</f>
        <v>0</v>
      </c>
      <c r="H2819" t="str">
        <f>CONCATENATE(Table2[[#This Row],[R]],Table2[[#This Row],[F]],Table2[[#This Row],[M]])</f>
        <v>410</v>
      </c>
      <c r="I2819" t="str">
        <f t="shared" ref="I2819:I2882" si="179">IF(AVERAGE(_xlfn.PERCENTRANK.EXC(B$2:B$8061, B2819), _xlfn.PERCENTRANK.EXC(C$2:C$8061, C2819), _xlfn.PERCENTRANK.EXC(D$2:D$8061, D2819)) &gt; 0.75,
   "VIP",
   IF(AVERAGE(_xlfn.PERCENTRANK.EXC(B$2:B$8061, B2819), _xlfn.PERCENTRANK.EXC(C$2:C$8061, C2819), _xlfn.PERCENTRANK.EXC(D$2:D$8061, D2819)) &gt; 0.5,
      "Loyal",
      IF(AVERAGE(_xlfn.PERCENTRANK.EXC(B$2:B$8061, B2819), _xlfn.PERCENTRANK.EXC(C$2:C$8061, C2819), _xlfn.PERCENTRANK.EXC(D$2:D$8061, D2819)) &gt; 0.25,
         "potential loyalty",
         "Explorers")))</f>
        <v>potential loyalty</v>
      </c>
    </row>
    <row r="2820" spans="1:9" x14ac:dyDescent="0.3">
      <c r="A2820">
        <v>35994730600</v>
      </c>
      <c r="B2820" s="1">
        <v>36152</v>
      </c>
      <c r="C2820">
        <v>7</v>
      </c>
      <c r="D2820">
        <v>14.080000000000002</v>
      </c>
      <c r="E2820">
        <f t="shared" si="176"/>
        <v>5</v>
      </c>
      <c r="F2820">
        <f t="shared" si="177"/>
        <v>1</v>
      </c>
      <c r="G2820">
        <f t="shared" si="178"/>
        <v>1</v>
      </c>
      <c r="H2820" t="str">
        <f>CONCATENATE(Table2[[#This Row],[R]],Table2[[#This Row],[F]],Table2[[#This Row],[M]])</f>
        <v>511</v>
      </c>
      <c r="I2820" t="str">
        <f t="shared" si="179"/>
        <v>potential loyalty</v>
      </c>
    </row>
    <row r="2821" spans="1:9" x14ac:dyDescent="0.3">
      <c r="A2821">
        <v>35994886159</v>
      </c>
      <c r="B2821" s="1">
        <v>36149</v>
      </c>
      <c r="C2821">
        <v>124</v>
      </c>
      <c r="D2821">
        <v>341.53000000000003</v>
      </c>
      <c r="E2821">
        <f t="shared" si="176"/>
        <v>4</v>
      </c>
      <c r="F2821">
        <f t="shared" si="177"/>
        <v>5</v>
      </c>
      <c r="G2821">
        <f t="shared" si="178"/>
        <v>5</v>
      </c>
      <c r="H2821" t="str">
        <f>CONCATENATE(Table2[[#This Row],[R]],Table2[[#This Row],[F]],Table2[[#This Row],[M]])</f>
        <v>455</v>
      </c>
      <c r="I2821" t="str">
        <f t="shared" si="179"/>
        <v>VIP</v>
      </c>
    </row>
    <row r="2822" spans="1:9" x14ac:dyDescent="0.3">
      <c r="A2822">
        <v>36004890800</v>
      </c>
      <c r="B2822" s="1">
        <v>36138</v>
      </c>
      <c r="C2822">
        <v>22</v>
      </c>
      <c r="D2822">
        <v>58.610000000000007</v>
      </c>
      <c r="E2822">
        <f t="shared" si="176"/>
        <v>4</v>
      </c>
      <c r="F2822">
        <f t="shared" si="177"/>
        <v>4</v>
      </c>
      <c r="G2822">
        <f t="shared" si="178"/>
        <v>4</v>
      </c>
      <c r="H2822" t="str">
        <f>CONCATENATE(Table2[[#This Row],[R]],Table2[[#This Row],[F]],Table2[[#This Row],[M]])</f>
        <v>444</v>
      </c>
      <c r="I2822" t="str">
        <f t="shared" si="179"/>
        <v>Loyal</v>
      </c>
    </row>
    <row r="2823" spans="1:9" x14ac:dyDescent="0.3">
      <c r="A2823">
        <v>36010416200</v>
      </c>
      <c r="B2823" s="1">
        <v>36107</v>
      </c>
      <c r="C2823">
        <v>8</v>
      </c>
      <c r="D2823">
        <v>19.350000000000001</v>
      </c>
      <c r="E2823">
        <f t="shared" si="176"/>
        <v>3</v>
      </c>
      <c r="F2823">
        <f t="shared" si="177"/>
        <v>2</v>
      </c>
      <c r="G2823">
        <f t="shared" si="178"/>
        <v>2</v>
      </c>
      <c r="H2823" t="str">
        <f>CONCATENATE(Table2[[#This Row],[R]],Table2[[#This Row],[F]],Table2[[#This Row],[M]])</f>
        <v>322</v>
      </c>
      <c r="I2823" t="str">
        <f t="shared" si="179"/>
        <v>potential loyalty</v>
      </c>
    </row>
    <row r="2824" spans="1:9" x14ac:dyDescent="0.3">
      <c r="A2824">
        <v>36014010310</v>
      </c>
      <c r="B2824" s="1">
        <v>35982</v>
      </c>
      <c r="C2824">
        <v>9</v>
      </c>
      <c r="D2824">
        <v>23.94</v>
      </c>
      <c r="E2824">
        <f t="shared" si="176"/>
        <v>1</v>
      </c>
      <c r="F2824">
        <f t="shared" si="177"/>
        <v>2</v>
      </c>
      <c r="G2824">
        <f t="shared" si="178"/>
        <v>2</v>
      </c>
      <c r="H2824" t="str">
        <f>CONCATENATE(Table2[[#This Row],[R]],Table2[[#This Row],[F]],Table2[[#This Row],[M]])</f>
        <v>122</v>
      </c>
      <c r="I2824" t="str">
        <f t="shared" si="179"/>
        <v>potential loyalty</v>
      </c>
    </row>
    <row r="2825" spans="1:9" x14ac:dyDescent="0.3">
      <c r="A2825">
        <v>36017057299</v>
      </c>
      <c r="B2825" s="1">
        <v>36152</v>
      </c>
      <c r="C2825">
        <v>40</v>
      </c>
      <c r="D2825">
        <v>115.7</v>
      </c>
      <c r="E2825">
        <f t="shared" si="176"/>
        <v>5</v>
      </c>
      <c r="F2825">
        <f t="shared" si="177"/>
        <v>4</v>
      </c>
      <c r="G2825">
        <f t="shared" si="178"/>
        <v>4</v>
      </c>
      <c r="H2825" t="str">
        <f>CONCATENATE(Table2[[#This Row],[R]],Table2[[#This Row],[F]],Table2[[#This Row],[M]])</f>
        <v>544</v>
      </c>
      <c r="I2825" t="str">
        <f t="shared" si="179"/>
        <v>VIP</v>
      </c>
    </row>
    <row r="2826" spans="1:9" x14ac:dyDescent="0.3">
      <c r="A2826">
        <v>36029003858</v>
      </c>
      <c r="B2826" s="1">
        <v>36145</v>
      </c>
      <c r="C2826">
        <v>9</v>
      </c>
      <c r="D2826">
        <v>15.059999999999997</v>
      </c>
      <c r="E2826">
        <f t="shared" si="176"/>
        <v>4</v>
      </c>
      <c r="F2826">
        <f t="shared" si="177"/>
        <v>2</v>
      </c>
      <c r="G2826">
        <f t="shared" si="178"/>
        <v>1</v>
      </c>
      <c r="H2826" t="str">
        <f>CONCATENATE(Table2[[#This Row],[R]],Table2[[#This Row],[F]],Table2[[#This Row],[M]])</f>
        <v>421</v>
      </c>
      <c r="I2826" t="str">
        <f t="shared" si="179"/>
        <v>potential loyalty</v>
      </c>
    </row>
    <row r="2827" spans="1:9" x14ac:dyDescent="0.3">
      <c r="A2827">
        <v>36036197543</v>
      </c>
      <c r="B2827" s="1">
        <v>36158</v>
      </c>
      <c r="C2827">
        <v>204</v>
      </c>
      <c r="D2827">
        <v>603.09999999999991</v>
      </c>
      <c r="E2827">
        <f t="shared" si="176"/>
        <v>5</v>
      </c>
      <c r="F2827">
        <f t="shared" si="177"/>
        <v>5</v>
      </c>
      <c r="G2827">
        <f t="shared" si="178"/>
        <v>5</v>
      </c>
      <c r="H2827" t="str">
        <f>CONCATENATE(Table2[[#This Row],[R]],Table2[[#This Row],[F]],Table2[[#This Row],[M]])</f>
        <v>555</v>
      </c>
      <c r="I2827" t="str">
        <f t="shared" si="179"/>
        <v>VIP</v>
      </c>
    </row>
    <row r="2828" spans="1:9" x14ac:dyDescent="0.3">
      <c r="A2828">
        <v>36038354000</v>
      </c>
      <c r="B2828" s="1">
        <v>36139</v>
      </c>
      <c r="C2828">
        <v>34</v>
      </c>
      <c r="D2828">
        <v>90.730000000000018</v>
      </c>
      <c r="E2828">
        <f t="shared" si="176"/>
        <v>4</v>
      </c>
      <c r="F2828">
        <f t="shared" si="177"/>
        <v>4</v>
      </c>
      <c r="G2828">
        <f t="shared" si="178"/>
        <v>4</v>
      </c>
      <c r="H2828" t="str">
        <f>CONCATENATE(Table2[[#This Row],[R]],Table2[[#This Row],[F]],Table2[[#This Row],[M]])</f>
        <v>444</v>
      </c>
      <c r="I2828" t="str">
        <f t="shared" si="179"/>
        <v>VIP</v>
      </c>
    </row>
    <row r="2829" spans="1:9" x14ac:dyDescent="0.3">
      <c r="A2829">
        <v>36044174432</v>
      </c>
      <c r="B2829" s="1">
        <v>36146</v>
      </c>
      <c r="C2829">
        <v>23</v>
      </c>
      <c r="D2829">
        <v>58.06</v>
      </c>
      <c r="E2829">
        <f t="shared" si="176"/>
        <v>4</v>
      </c>
      <c r="F2829">
        <f t="shared" si="177"/>
        <v>4</v>
      </c>
      <c r="G2829">
        <f t="shared" si="178"/>
        <v>4</v>
      </c>
      <c r="H2829" t="str">
        <f>CONCATENATE(Table2[[#This Row],[R]],Table2[[#This Row],[F]],Table2[[#This Row],[M]])</f>
        <v>444</v>
      </c>
      <c r="I2829" t="str">
        <f t="shared" si="179"/>
        <v>VIP</v>
      </c>
    </row>
    <row r="2830" spans="1:9" x14ac:dyDescent="0.3">
      <c r="A2830">
        <v>36049705100</v>
      </c>
      <c r="B2830" s="1">
        <v>36139</v>
      </c>
      <c r="C2830">
        <v>19</v>
      </c>
      <c r="D2830">
        <v>55.439999999999991</v>
      </c>
      <c r="E2830">
        <f t="shared" si="176"/>
        <v>4</v>
      </c>
      <c r="F2830">
        <f t="shared" si="177"/>
        <v>3</v>
      </c>
      <c r="G2830">
        <f t="shared" si="178"/>
        <v>3</v>
      </c>
      <c r="H2830" t="str">
        <f>CONCATENATE(Table2[[#This Row],[R]],Table2[[#This Row],[F]],Table2[[#This Row],[M]])</f>
        <v>433</v>
      </c>
      <c r="I2830" t="str">
        <f t="shared" si="179"/>
        <v>Loyal</v>
      </c>
    </row>
    <row r="2831" spans="1:9" x14ac:dyDescent="0.3">
      <c r="A2831">
        <v>36056276559</v>
      </c>
      <c r="B2831" s="1">
        <v>36159</v>
      </c>
      <c r="C2831">
        <v>20</v>
      </c>
      <c r="D2831">
        <v>53.080000000000005</v>
      </c>
      <c r="E2831">
        <f t="shared" si="176"/>
        <v>5</v>
      </c>
      <c r="F2831">
        <f t="shared" si="177"/>
        <v>3</v>
      </c>
      <c r="G2831">
        <f t="shared" si="178"/>
        <v>3</v>
      </c>
      <c r="H2831" t="str">
        <f>CONCATENATE(Table2[[#This Row],[R]],Table2[[#This Row],[F]],Table2[[#This Row],[M]])</f>
        <v>533</v>
      </c>
      <c r="I2831" t="str">
        <f t="shared" si="179"/>
        <v>VIP</v>
      </c>
    </row>
    <row r="2832" spans="1:9" x14ac:dyDescent="0.3">
      <c r="A2832">
        <v>36064468026</v>
      </c>
      <c r="B2832" s="1">
        <v>35887</v>
      </c>
      <c r="C2832">
        <v>6</v>
      </c>
      <c r="D2832">
        <v>14.59</v>
      </c>
      <c r="E2832">
        <f t="shared" si="176"/>
        <v>0</v>
      </c>
      <c r="F2832">
        <f t="shared" si="177"/>
        <v>1</v>
      </c>
      <c r="G2832">
        <f t="shared" si="178"/>
        <v>1</v>
      </c>
      <c r="H2832" t="str">
        <f>CONCATENATE(Table2[[#This Row],[R]],Table2[[#This Row],[F]],Table2[[#This Row],[M]])</f>
        <v>011</v>
      </c>
      <c r="I2832" t="str">
        <f t="shared" si="179"/>
        <v>Explorers</v>
      </c>
    </row>
    <row r="2833" spans="1:9" x14ac:dyDescent="0.3">
      <c r="A2833">
        <v>36065589189</v>
      </c>
      <c r="B2833" s="1">
        <v>36126</v>
      </c>
      <c r="C2833">
        <v>29</v>
      </c>
      <c r="D2833">
        <v>84.690000000000012</v>
      </c>
      <c r="E2833">
        <f t="shared" si="176"/>
        <v>3</v>
      </c>
      <c r="F2833">
        <f t="shared" si="177"/>
        <v>4</v>
      </c>
      <c r="G2833">
        <f t="shared" si="178"/>
        <v>4</v>
      </c>
      <c r="H2833" t="str">
        <f>CONCATENATE(Table2[[#This Row],[R]],Table2[[#This Row],[F]],Table2[[#This Row],[M]])</f>
        <v>344</v>
      </c>
      <c r="I2833" t="str">
        <f t="shared" si="179"/>
        <v>Loyal</v>
      </c>
    </row>
    <row r="2834" spans="1:9" x14ac:dyDescent="0.3">
      <c r="A2834">
        <v>36073169112</v>
      </c>
      <c r="B2834" s="1">
        <v>35920</v>
      </c>
      <c r="C2834">
        <v>9</v>
      </c>
      <c r="D2834">
        <v>14.600000000000001</v>
      </c>
      <c r="E2834">
        <f t="shared" si="176"/>
        <v>1</v>
      </c>
      <c r="F2834">
        <f t="shared" si="177"/>
        <v>2</v>
      </c>
      <c r="G2834">
        <f t="shared" si="178"/>
        <v>1</v>
      </c>
      <c r="H2834" t="str">
        <f>CONCATENATE(Table2[[#This Row],[R]],Table2[[#This Row],[F]],Table2[[#This Row],[M]])</f>
        <v>121</v>
      </c>
      <c r="I2834" t="str">
        <f t="shared" si="179"/>
        <v>Explorers</v>
      </c>
    </row>
    <row r="2835" spans="1:9" x14ac:dyDescent="0.3">
      <c r="A2835">
        <v>36077192400</v>
      </c>
      <c r="B2835" s="1">
        <v>36139</v>
      </c>
      <c r="C2835">
        <v>19</v>
      </c>
      <c r="D2835">
        <v>50.92</v>
      </c>
      <c r="E2835">
        <f t="shared" si="176"/>
        <v>4</v>
      </c>
      <c r="F2835">
        <f t="shared" si="177"/>
        <v>3</v>
      </c>
      <c r="G2835">
        <f t="shared" si="178"/>
        <v>3</v>
      </c>
      <c r="H2835" t="str">
        <f>CONCATENATE(Table2[[#This Row],[R]],Table2[[#This Row],[F]],Table2[[#This Row],[M]])</f>
        <v>433</v>
      </c>
      <c r="I2835" t="str">
        <f t="shared" si="179"/>
        <v>Loyal</v>
      </c>
    </row>
    <row r="2836" spans="1:9" x14ac:dyDescent="0.3">
      <c r="A2836">
        <v>36081146001</v>
      </c>
      <c r="B2836" s="1">
        <v>35830</v>
      </c>
      <c r="C2836">
        <v>3</v>
      </c>
      <c r="D2836">
        <v>11.76</v>
      </c>
      <c r="E2836">
        <f t="shared" si="176"/>
        <v>0</v>
      </c>
      <c r="F2836">
        <f t="shared" si="177"/>
        <v>0</v>
      </c>
      <c r="G2836">
        <f t="shared" si="178"/>
        <v>1</v>
      </c>
      <c r="H2836" t="str">
        <f>CONCATENATE(Table2[[#This Row],[R]],Table2[[#This Row],[F]],Table2[[#This Row],[M]])</f>
        <v>001</v>
      </c>
      <c r="I2836" t="str">
        <f t="shared" si="179"/>
        <v>Explorers</v>
      </c>
    </row>
    <row r="2837" spans="1:9" x14ac:dyDescent="0.3">
      <c r="A2837">
        <v>36083152294</v>
      </c>
      <c r="B2837" s="1">
        <v>36153</v>
      </c>
      <c r="C2837">
        <v>102</v>
      </c>
      <c r="D2837">
        <v>255.62000000000006</v>
      </c>
      <c r="E2837">
        <f t="shared" si="176"/>
        <v>5</v>
      </c>
      <c r="F2837">
        <f t="shared" si="177"/>
        <v>5</v>
      </c>
      <c r="G2837">
        <f t="shared" si="178"/>
        <v>5</v>
      </c>
      <c r="H2837" t="str">
        <f>CONCATENATE(Table2[[#This Row],[R]],Table2[[#This Row],[F]],Table2[[#This Row],[M]])</f>
        <v>555</v>
      </c>
      <c r="I2837" t="str">
        <f t="shared" si="179"/>
        <v>VIP</v>
      </c>
    </row>
    <row r="2838" spans="1:9" x14ac:dyDescent="0.3">
      <c r="A2838">
        <v>36091021895</v>
      </c>
      <c r="B2838" s="1">
        <v>35806</v>
      </c>
      <c r="C2838">
        <v>4</v>
      </c>
      <c r="D2838">
        <v>4.91</v>
      </c>
      <c r="E2838">
        <f t="shared" si="176"/>
        <v>0</v>
      </c>
      <c r="F2838">
        <f t="shared" si="177"/>
        <v>0</v>
      </c>
      <c r="G2838">
        <f t="shared" si="178"/>
        <v>0</v>
      </c>
      <c r="H2838" t="str">
        <f>CONCATENATE(Table2[[#This Row],[R]],Table2[[#This Row],[F]],Table2[[#This Row],[M]])</f>
        <v>000</v>
      </c>
      <c r="I2838" t="str">
        <f t="shared" si="179"/>
        <v>Explorers</v>
      </c>
    </row>
    <row r="2839" spans="1:9" x14ac:dyDescent="0.3">
      <c r="A2839">
        <v>36099427938</v>
      </c>
      <c r="B2839" s="1">
        <v>36141</v>
      </c>
      <c r="C2839">
        <v>16</v>
      </c>
      <c r="D2839">
        <v>31.269999999999996</v>
      </c>
      <c r="E2839">
        <f t="shared" si="176"/>
        <v>4</v>
      </c>
      <c r="F2839">
        <f t="shared" si="177"/>
        <v>3</v>
      </c>
      <c r="G2839">
        <f t="shared" si="178"/>
        <v>2</v>
      </c>
      <c r="H2839" t="str">
        <f>CONCATENATE(Table2[[#This Row],[R]],Table2[[#This Row],[F]],Table2[[#This Row],[M]])</f>
        <v>432</v>
      </c>
      <c r="I2839" t="str">
        <f t="shared" si="179"/>
        <v>Loyal</v>
      </c>
    </row>
    <row r="2840" spans="1:9" x14ac:dyDescent="0.3">
      <c r="A2840">
        <v>36111530065</v>
      </c>
      <c r="B2840" s="1">
        <v>36146</v>
      </c>
      <c r="C2840">
        <v>25</v>
      </c>
      <c r="D2840">
        <v>68.530000000000015</v>
      </c>
      <c r="E2840">
        <f t="shared" si="176"/>
        <v>4</v>
      </c>
      <c r="F2840">
        <f t="shared" si="177"/>
        <v>4</v>
      </c>
      <c r="G2840">
        <f t="shared" si="178"/>
        <v>4</v>
      </c>
      <c r="H2840" t="str">
        <f>CONCATENATE(Table2[[#This Row],[R]],Table2[[#This Row],[F]],Table2[[#This Row],[M]])</f>
        <v>444</v>
      </c>
      <c r="I2840" t="str">
        <f t="shared" si="179"/>
        <v>VIP</v>
      </c>
    </row>
    <row r="2841" spans="1:9" x14ac:dyDescent="0.3">
      <c r="A2841">
        <v>36115767955</v>
      </c>
      <c r="B2841" s="1">
        <v>36096</v>
      </c>
      <c r="C2841">
        <v>17</v>
      </c>
      <c r="D2841">
        <v>40.119999999999997</v>
      </c>
      <c r="E2841">
        <f t="shared" si="176"/>
        <v>2</v>
      </c>
      <c r="F2841">
        <f t="shared" si="177"/>
        <v>3</v>
      </c>
      <c r="G2841">
        <f t="shared" si="178"/>
        <v>3</v>
      </c>
      <c r="H2841" t="str">
        <f>CONCATENATE(Table2[[#This Row],[R]],Table2[[#This Row],[F]],Table2[[#This Row],[M]])</f>
        <v>233</v>
      </c>
      <c r="I2841" t="str">
        <f t="shared" si="179"/>
        <v>Loyal</v>
      </c>
    </row>
    <row r="2842" spans="1:9" x14ac:dyDescent="0.3">
      <c r="A2842">
        <v>36118090748</v>
      </c>
      <c r="B2842" s="1">
        <v>36062</v>
      </c>
      <c r="C2842">
        <v>35</v>
      </c>
      <c r="D2842">
        <v>108.31</v>
      </c>
      <c r="E2842">
        <f t="shared" si="176"/>
        <v>2</v>
      </c>
      <c r="F2842">
        <f t="shared" si="177"/>
        <v>4</v>
      </c>
      <c r="G2842">
        <f t="shared" si="178"/>
        <v>4</v>
      </c>
      <c r="H2842" t="str">
        <f>CONCATENATE(Table2[[#This Row],[R]],Table2[[#This Row],[F]],Table2[[#This Row],[M]])</f>
        <v>244</v>
      </c>
      <c r="I2842" t="str">
        <f t="shared" si="179"/>
        <v>Loyal</v>
      </c>
    </row>
    <row r="2843" spans="1:9" x14ac:dyDescent="0.3">
      <c r="A2843">
        <v>36119378209</v>
      </c>
      <c r="B2843" s="1">
        <v>36139</v>
      </c>
      <c r="C2843">
        <v>29</v>
      </c>
      <c r="D2843">
        <v>73.630000000000024</v>
      </c>
      <c r="E2843">
        <f t="shared" si="176"/>
        <v>4</v>
      </c>
      <c r="F2843">
        <f t="shared" si="177"/>
        <v>4</v>
      </c>
      <c r="G2843">
        <f t="shared" si="178"/>
        <v>4</v>
      </c>
      <c r="H2843" t="str">
        <f>CONCATENATE(Table2[[#This Row],[R]],Table2[[#This Row],[F]],Table2[[#This Row],[M]])</f>
        <v>444</v>
      </c>
      <c r="I2843" t="str">
        <f t="shared" si="179"/>
        <v>VIP</v>
      </c>
    </row>
    <row r="2844" spans="1:9" x14ac:dyDescent="0.3">
      <c r="A2844">
        <v>36131657361</v>
      </c>
      <c r="B2844" s="1">
        <v>36137</v>
      </c>
      <c r="C2844">
        <v>8</v>
      </c>
      <c r="D2844">
        <v>17.53</v>
      </c>
      <c r="E2844">
        <f t="shared" si="176"/>
        <v>4</v>
      </c>
      <c r="F2844">
        <f t="shared" si="177"/>
        <v>2</v>
      </c>
      <c r="G2844">
        <f t="shared" si="178"/>
        <v>1</v>
      </c>
      <c r="H2844" t="str">
        <f>CONCATENATE(Table2[[#This Row],[R]],Table2[[#This Row],[F]],Table2[[#This Row],[M]])</f>
        <v>421</v>
      </c>
      <c r="I2844" t="str">
        <f t="shared" si="179"/>
        <v>potential loyalty</v>
      </c>
    </row>
    <row r="2845" spans="1:9" x14ac:dyDescent="0.3">
      <c r="A2845">
        <v>36135289072</v>
      </c>
      <c r="B2845" s="1">
        <v>35931</v>
      </c>
      <c r="C2845">
        <v>8</v>
      </c>
      <c r="D2845">
        <v>12.020000000000001</v>
      </c>
      <c r="E2845">
        <f t="shared" si="176"/>
        <v>1</v>
      </c>
      <c r="F2845">
        <f t="shared" si="177"/>
        <v>2</v>
      </c>
      <c r="G2845">
        <f t="shared" si="178"/>
        <v>1</v>
      </c>
      <c r="H2845" t="str">
        <f>CONCATENATE(Table2[[#This Row],[R]],Table2[[#This Row],[F]],Table2[[#This Row],[M]])</f>
        <v>121</v>
      </c>
      <c r="I2845" t="str">
        <f t="shared" si="179"/>
        <v>Explorers</v>
      </c>
    </row>
    <row r="2846" spans="1:9" x14ac:dyDescent="0.3">
      <c r="A2846">
        <v>36147519946</v>
      </c>
      <c r="B2846" s="1">
        <v>36072</v>
      </c>
      <c r="C2846">
        <v>5</v>
      </c>
      <c r="D2846">
        <v>15.56</v>
      </c>
      <c r="E2846">
        <f t="shared" si="176"/>
        <v>2</v>
      </c>
      <c r="F2846">
        <f t="shared" si="177"/>
        <v>1</v>
      </c>
      <c r="G2846">
        <f t="shared" si="178"/>
        <v>1</v>
      </c>
      <c r="H2846" t="str">
        <f>CONCATENATE(Table2[[#This Row],[R]],Table2[[#This Row],[F]],Table2[[#This Row],[M]])</f>
        <v>211</v>
      </c>
      <c r="I2846" t="str">
        <f t="shared" si="179"/>
        <v>potential loyalty</v>
      </c>
    </row>
    <row r="2847" spans="1:9" x14ac:dyDescent="0.3">
      <c r="A2847">
        <v>36163988700</v>
      </c>
      <c r="B2847" s="1">
        <v>36083</v>
      </c>
      <c r="C2847">
        <v>26</v>
      </c>
      <c r="D2847">
        <v>62.440000000000012</v>
      </c>
      <c r="E2847">
        <f t="shared" si="176"/>
        <v>2</v>
      </c>
      <c r="F2847">
        <f t="shared" si="177"/>
        <v>4</v>
      </c>
      <c r="G2847">
        <f t="shared" si="178"/>
        <v>4</v>
      </c>
      <c r="H2847" t="str">
        <f>CONCATENATE(Table2[[#This Row],[R]],Table2[[#This Row],[F]],Table2[[#This Row],[M]])</f>
        <v>244</v>
      </c>
      <c r="I2847" t="str">
        <f t="shared" si="179"/>
        <v>Loyal</v>
      </c>
    </row>
    <row r="2848" spans="1:9" x14ac:dyDescent="0.3">
      <c r="A2848">
        <v>36164358854</v>
      </c>
      <c r="B2848" s="1">
        <v>36120</v>
      </c>
      <c r="C2848">
        <v>6</v>
      </c>
      <c r="D2848">
        <v>21.410000000000004</v>
      </c>
      <c r="E2848">
        <f t="shared" si="176"/>
        <v>3</v>
      </c>
      <c r="F2848">
        <f t="shared" si="177"/>
        <v>1</v>
      </c>
      <c r="G2848">
        <f t="shared" si="178"/>
        <v>2</v>
      </c>
      <c r="H2848" t="str">
        <f>CONCATENATE(Table2[[#This Row],[R]],Table2[[#This Row],[F]],Table2[[#This Row],[M]])</f>
        <v>312</v>
      </c>
      <c r="I2848" t="str">
        <f t="shared" si="179"/>
        <v>potential loyalty</v>
      </c>
    </row>
    <row r="2849" spans="1:9" x14ac:dyDescent="0.3">
      <c r="A2849">
        <v>36168317794</v>
      </c>
      <c r="B2849" s="1">
        <v>36064</v>
      </c>
      <c r="C2849">
        <v>14</v>
      </c>
      <c r="D2849">
        <v>18.579999999999998</v>
      </c>
      <c r="E2849">
        <f t="shared" si="176"/>
        <v>2</v>
      </c>
      <c r="F2849">
        <f t="shared" si="177"/>
        <v>3</v>
      </c>
      <c r="G2849">
        <f t="shared" si="178"/>
        <v>1</v>
      </c>
      <c r="H2849" t="str">
        <f>CONCATENATE(Table2[[#This Row],[R]],Table2[[#This Row],[F]],Table2[[#This Row],[M]])</f>
        <v>231</v>
      </c>
      <c r="I2849" t="str">
        <f t="shared" si="179"/>
        <v>potential loyalty</v>
      </c>
    </row>
    <row r="2850" spans="1:9" x14ac:dyDescent="0.3">
      <c r="A2850">
        <v>36168602108</v>
      </c>
      <c r="B2850" s="1">
        <v>36136</v>
      </c>
      <c r="C2850">
        <v>11</v>
      </c>
      <c r="D2850">
        <v>28.25</v>
      </c>
      <c r="E2850">
        <f t="shared" si="176"/>
        <v>4</v>
      </c>
      <c r="F2850">
        <f t="shared" si="177"/>
        <v>2</v>
      </c>
      <c r="G2850">
        <f t="shared" si="178"/>
        <v>2</v>
      </c>
      <c r="H2850" t="str">
        <f>CONCATENATE(Table2[[#This Row],[R]],Table2[[#This Row],[F]],Table2[[#This Row],[M]])</f>
        <v>422</v>
      </c>
      <c r="I2850" t="str">
        <f t="shared" si="179"/>
        <v>Loyal</v>
      </c>
    </row>
    <row r="2851" spans="1:9" x14ac:dyDescent="0.3">
      <c r="A2851">
        <v>36175194978</v>
      </c>
      <c r="B2851" s="1">
        <v>36149</v>
      </c>
      <c r="C2851">
        <v>31</v>
      </c>
      <c r="D2851">
        <v>76.040000000000006</v>
      </c>
      <c r="E2851">
        <f t="shared" si="176"/>
        <v>4</v>
      </c>
      <c r="F2851">
        <f t="shared" si="177"/>
        <v>4</v>
      </c>
      <c r="G2851">
        <f t="shared" si="178"/>
        <v>4</v>
      </c>
      <c r="H2851" t="str">
        <f>CONCATENATE(Table2[[#This Row],[R]],Table2[[#This Row],[F]],Table2[[#This Row],[M]])</f>
        <v>444</v>
      </c>
      <c r="I2851" t="str">
        <f t="shared" si="179"/>
        <v>VIP</v>
      </c>
    </row>
    <row r="2852" spans="1:9" x14ac:dyDescent="0.3">
      <c r="A2852">
        <v>36182469129</v>
      </c>
      <c r="B2852" s="1">
        <v>36108</v>
      </c>
      <c r="C2852">
        <v>16</v>
      </c>
      <c r="D2852">
        <v>35.949999999999996</v>
      </c>
      <c r="E2852">
        <f t="shared" si="176"/>
        <v>3</v>
      </c>
      <c r="F2852">
        <f t="shared" si="177"/>
        <v>3</v>
      </c>
      <c r="G2852">
        <f t="shared" si="178"/>
        <v>3</v>
      </c>
      <c r="H2852" t="str">
        <f>CONCATENATE(Table2[[#This Row],[R]],Table2[[#This Row],[F]],Table2[[#This Row],[M]])</f>
        <v>333</v>
      </c>
      <c r="I2852" t="str">
        <f t="shared" si="179"/>
        <v>Loyal</v>
      </c>
    </row>
    <row r="2853" spans="1:9" x14ac:dyDescent="0.3">
      <c r="A2853">
        <v>36183289885</v>
      </c>
      <c r="B2853" s="1">
        <v>36133</v>
      </c>
      <c r="C2853">
        <v>52</v>
      </c>
      <c r="D2853">
        <v>159.07</v>
      </c>
      <c r="E2853">
        <f t="shared" si="176"/>
        <v>3</v>
      </c>
      <c r="F2853">
        <f t="shared" si="177"/>
        <v>5</v>
      </c>
      <c r="G2853">
        <f t="shared" si="178"/>
        <v>5</v>
      </c>
      <c r="H2853" t="str">
        <f>CONCATENATE(Table2[[#This Row],[R]],Table2[[#This Row],[F]],Table2[[#This Row],[M]])</f>
        <v>355</v>
      </c>
      <c r="I2853" t="str">
        <f t="shared" si="179"/>
        <v>VIP</v>
      </c>
    </row>
    <row r="2854" spans="1:9" x14ac:dyDescent="0.3">
      <c r="A2854">
        <v>36203433275</v>
      </c>
      <c r="B2854" s="1">
        <v>36155</v>
      </c>
      <c r="C2854">
        <v>67</v>
      </c>
      <c r="D2854">
        <v>161.67000000000002</v>
      </c>
      <c r="E2854">
        <f t="shared" si="176"/>
        <v>5</v>
      </c>
      <c r="F2854">
        <f t="shared" si="177"/>
        <v>5</v>
      </c>
      <c r="G2854">
        <f t="shared" si="178"/>
        <v>5</v>
      </c>
      <c r="H2854" t="str">
        <f>CONCATENATE(Table2[[#This Row],[R]],Table2[[#This Row],[F]],Table2[[#This Row],[M]])</f>
        <v>555</v>
      </c>
      <c r="I2854" t="str">
        <f t="shared" si="179"/>
        <v>VIP</v>
      </c>
    </row>
    <row r="2855" spans="1:9" x14ac:dyDescent="0.3">
      <c r="A2855">
        <v>36215975300</v>
      </c>
      <c r="B2855" s="1">
        <v>36134</v>
      </c>
      <c r="C2855">
        <v>2</v>
      </c>
      <c r="D2855">
        <v>5.46</v>
      </c>
      <c r="E2855">
        <f t="shared" si="176"/>
        <v>3</v>
      </c>
      <c r="F2855">
        <f t="shared" si="177"/>
        <v>0</v>
      </c>
      <c r="G2855">
        <f t="shared" si="178"/>
        <v>0</v>
      </c>
      <c r="H2855" t="str">
        <f>CONCATENATE(Table2[[#This Row],[R]],Table2[[#This Row],[F]],Table2[[#This Row],[M]])</f>
        <v>300</v>
      </c>
      <c r="I2855" t="str">
        <f t="shared" si="179"/>
        <v>potential loyalty</v>
      </c>
    </row>
    <row r="2856" spans="1:9" x14ac:dyDescent="0.3">
      <c r="A2856">
        <v>36228136420</v>
      </c>
      <c r="B2856" s="1">
        <v>36088</v>
      </c>
      <c r="C2856">
        <v>12</v>
      </c>
      <c r="D2856">
        <v>24.07</v>
      </c>
      <c r="E2856">
        <f t="shared" si="176"/>
        <v>2</v>
      </c>
      <c r="F2856">
        <f t="shared" si="177"/>
        <v>2</v>
      </c>
      <c r="G2856">
        <f t="shared" si="178"/>
        <v>2</v>
      </c>
      <c r="H2856" t="str">
        <f>CONCATENATE(Table2[[#This Row],[R]],Table2[[#This Row],[F]],Table2[[#This Row],[M]])</f>
        <v>222</v>
      </c>
      <c r="I2856" t="str">
        <f t="shared" si="179"/>
        <v>potential loyalty</v>
      </c>
    </row>
    <row r="2857" spans="1:9" x14ac:dyDescent="0.3">
      <c r="A2857">
        <v>36253139972</v>
      </c>
      <c r="B2857" s="1">
        <v>36137</v>
      </c>
      <c r="C2857">
        <v>45</v>
      </c>
      <c r="D2857">
        <v>132.12</v>
      </c>
      <c r="E2857">
        <f t="shared" si="176"/>
        <v>4</v>
      </c>
      <c r="F2857">
        <f t="shared" si="177"/>
        <v>4</v>
      </c>
      <c r="G2857">
        <f t="shared" si="178"/>
        <v>4</v>
      </c>
      <c r="H2857" t="str">
        <f>CONCATENATE(Table2[[#This Row],[R]],Table2[[#This Row],[F]],Table2[[#This Row],[M]])</f>
        <v>444</v>
      </c>
      <c r="I2857" t="str">
        <f t="shared" si="179"/>
        <v>VIP</v>
      </c>
    </row>
    <row r="2858" spans="1:9" x14ac:dyDescent="0.3">
      <c r="A2858">
        <v>36264378400</v>
      </c>
      <c r="B2858" s="1">
        <v>36136</v>
      </c>
      <c r="C2858">
        <v>15</v>
      </c>
      <c r="D2858">
        <v>40.93</v>
      </c>
      <c r="E2858">
        <f t="shared" si="176"/>
        <v>4</v>
      </c>
      <c r="F2858">
        <f t="shared" si="177"/>
        <v>3</v>
      </c>
      <c r="G2858">
        <f t="shared" si="178"/>
        <v>3</v>
      </c>
      <c r="H2858" t="str">
        <f>CONCATENATE(Table2[[#This Row],[R]],Table2[[#This Row],[F]],Table2[[#This Row],[M]])</f>
        <v>433</v>
      </c>
      <c r="I2858" t="str">
        <f t="shared" si="179"/>
        <v>Loyal</v>
      </c>
    </row>
    <row r="2859" spans="1:9" x14ac:dyDescent="0.3">
      <c r="A2859">
        <v>36291120100</v>
      </c>
      <c r="B2859" s="1">
        <v>36141</v>
      </c>
      <c r="C2859">
        <v>54</v>
      </c>
      <c r="D2859">
        <v>165.49</v>
      </c>
      <c r="E2859">
        <f t="shared" si="176"/>
        <v>4</v>
      </c>
      <c r="F2859">
        <f t="shared" si="177"/>
        <v>5</v>
      </c>
      <c r="G2859">
        <f t="shared" si="178"/>
        <v>5</v>
      </c>
      <c r="H2859" t="str">
        <f>CONCATENATE(Table2[[#This Row],[R]],Table2[[#This Row],[F]],Table2[[#This Row],[M]])</f>
        <v>455</v>
      </c>
      <c r="I2859" t="str">
        <f t="shared" si="179"/>
        <v>VIP</v>
      </c>
    </row>
    <row r="2860" spans="1:9" x14ac:dyDescent="0.3">
      <c r="A2860">
        <v>36297841700</v>
      </c>
      <c r="B2860" s="1">
        <v>36081</v>
      </c>
      <c r="C2860">
        <v>8</v>
      </c>
      <c r="D2860">
        <v>21.339999999999996</v>
      </c>
      <c r="E2860">
        <f t="shared" si="176"/>
        <v>2</v>
      </c>
      <c r="F2860">
        <f t="shared" si="177"/>
        <v>2</v>
      </c>
      <c r="G2860">
        <f t="shared" si="178"/>
        <v>2</v>
      </c>
      <c r="H2860" t="str">
        <f>CONCATENATE(Table2[[#This Row],[R]],Table2[[#This Row],[F]],Table2[[#This Row],[M]])</f>
        <v>222</v>
      </c>
      <c r="I2860" t="str">
        <f t="shared" si="179"/>
        <v>potential loyalty</v>
      </c>
    </row>
    <row r="2861" spans="1:9" x14ac:dyDescent="0.3">
      <c r="A2861">
        <v>36302025900</v>
      </c>
      <c r="B2861" s="1">
        <v>36155</v>
      </c>
      <c r="C2861">
        <v>226</v>
      </c>
      <c r="D2861">
        <v>579.64000000000033</v>
      </c>
      <c r="E2861">
        <f t="shared" si="176"/>
        <v>5</v>
      </c>
      <c r="F2861">
        <f t="shared" si="177"/>
        <v>5</v>
      </c>
      <c r="G2861">
        <f t="shared" si="178"/>
        <v>5</v>
      </c>
      <c r="H2861" t="str">
        <f>CONCATENATE(Table2[[#This Row],[R]],Table2[[#This Row],[F]],Table2[[#This Row],[M]])</f>
        <v>555</v>
      </c>
      <c r="I2861" t="str">
        <f t="shared" si="179"/>
        <v>VIP</v>
      </c>
    </row>
    <row r="2862" spans="1:9" x14ac:dyDescent="0.3">
      <c r="A2862">
        <v>36302921800</v>
      </c>
      <c r="B2862" s="1">
        <v>35879</v>
      </c>
      <c r="C2862">
        <v>6</v>
      </c>
      <c r="D2862">
        <v>11.370000000000001</v>
      </c>
      <c r="E2862">
        <f t="shared" si="176"/>
        <v>0</v>
      </c>
      <c r="F2862">
        <f t="shared" si="177"/>
        <v>1</v>
      </c>
      <c r="G2862">
        <f t="shared" si="178"/>
        <v>1</v>
      </c>
      <c r="H2862" t="str">
        <f>CONCATENATE(Table2[[#This Row],[R]],Table2[[#This Row],[F]],Table2[[#This Row],[M]])</f>
        <v>011</v>
      </c>
      <c r="I2862" t="str">
        <f t="shared" si="179"/>
        <v>Explorers</v>
      </c>
    </row>
    <row r="2863" spans="1:9" x14ac:dyDescent="0.3">
      <c r="A2863">
        <v>36306773424</v>
      </c>
      <c r="B2863" s="1">
        <v>35941</v>
      </c>
      <c r="C2863">
        <v>6</v>
      </c>
      <c r="D2863">
        <v>9.32</v>
      </c>
      <c r="E2863">
        <f t="shared" si="176"/>
        <v>1</v>
      </c>
      <c r="F2863">
        <f t="shared" si="177"/>
        <v>1</v>
      </c>
      <c r="G2863">
        <f t="shared" si="178"/>
        <v>1</v>
      </c>
      <c r="H2863" t="str">
        <f>CONCATENATE(Table2[[#This Row],[R]],Table2[[#This Row],[F]],Table2[[#This Row],[M]])</f>
        <v>111</v>
      </c>
      <c r="I2863" t="str">
        <f t="shared" si="179"/>
        <v>Explorers</v>
      </c>
    </row>
    <row r="2864" spans="1:9" x14ac:dyDescent="0.3">
      <c r="A2864">
        <v>36311579942</v>
      </c>
      <c r="B2864" s="1">
        <v>36130</v>
      </c>
      <c r="C2864">
        <v>18</v>
      </c>
      <c r="D2864">
        <v>48.609999999999992</v>
      </c>
      <c r="E2864">
        <f t="shared" si="176"/>
        <v>3</v>
      </c>
      <c r="F2864">
        <f t="shared" si="177"/>
        <v>3</v>
      </c>
      <c r="G2864">
        <f t="shared" si="178"/>
        <v>3</v>
      </c>
      <c r="H2864" t="str">
        <f>CONCATENATE(Table2[[#This Row],[R]],Table2[[#This Row],[F]],Table2[[#This Row],[M]])</f>
        <v>333</v>
      </c>
      <c r="I2864" t="str">
        <f t="shared" si="179"/>
        <v>Loyal</v>
      </c>
    </row>
    <row r="2865" spans="1:9" x14ac:dyDescent="0.3">
      <c r="A2865">
        <v>36312819123</v>
      </c>
      <c r="B2865" s="1">
        <v>35853</v>
      </c>
      <c r="C2865">
        <v>2</v>
      </c>
      <c r="D2865">
        <v>5.4</v>
      </c>
      <c r="E2865">
        <f t="shared" si="176"/>
        <v>0</v>
      </c>
      <c r="F2865">
        <f t="shared" si="177"/>
        <v>0</v>
      </c>
      <c r="G2865">
        <f t="shared" si="178"/>
        <v>0</v>
      </c>
      <c r="H2865" t="str">
        <f>CONCATENATE(Table2[[#This Row],[R]],Table2[[#This Row],[F]],Table2[[#This Row],[M]])</f>
        <v>000</v>
      </c>
      <c r="I2865" t="str">
        <f t="shared" si="179"/>
        <v>Explorers</v>
      </c>
    </row>
    <row r="2866" spans="1:9" x14ac:dyDescent="0.3">
      <c r="A2866">
        <v>36320248800</v>
      </c>
      <c r="B2866" s="1">
        <v>35813</v>
      </c>
      <c r="C2866">
        <v>7</v>
      </c>
      <c r="D2866">
        <v>22.9</v>
      </c>
      <c r="E2866">
        <f t="shared" si="176"/>
        <v>0</v>
      </c>
      <c r="F2866">
        <f t="shared" si="177"/>
        <v>1</v>
      </c>
      <c r="G2866">
        <f t="shared" si="178"/>
        <v>2</v>
      </c>
      <c r="H2866" t="str">
        <f>CONCATENATE(Table2[[#This Row],[R]],Table2[[#This Row],[F]],Table2[[#This Row],[M]])</f>
        <v>012</v>
      </c>
      <c r="I2866" t="str">
        <f t="shared" si="179"/>
        <v>Explorers</v>
      </c>
    </row>
    <row r="2867" spans="1:9" x14ac:dyDescent="0.3">
      <c r="A2867">
        <v>36342210800</v>
      </c>
      <c r="B2867" s="1">
        <v>35863</v>
      </c>
      <c r="C2867">
        <v>8</v>
      </c>
      <c r="D2867">
        <v>22.430000000000003</v>
      </c>
      <c r="E2867">
        <f t="shared" si="176"/>
        <v>0</v>
      </c>
      <c r="F2867">
        <f t="shared" si="177"/>
        <v>2</v>
      </c>
      <c r="G2867">
        <f t="shared" si="178"/>
        <v>2</v>
      </c>
      <c r="H2867" t="str">
        <f>CONCATENATE(Table2[[#This Row],[R]],Table2[[#This Row],[F]],Table2[[#This Row],[M]])</f>
        <v>022</v>
      </c>
      <c r="I2867" t="str">
        <f t="shared" si="179"/>
        <v>Explorers</v>
      </c>
    </row>
    <row r="2868" spans="1:9" x14ac:dyDescent="0.3">
      <c r="A2868">
        <v>36344302900</v>
      </c>
      <c r="B2868" s="1">
        <v>36064</v>
      </c>
      <c r="C2868">
        <v>18</v>
      </c>
      <c r="D2868">
        <v>47.009999999999991</v>
      </c>
      <c r="E2868">
        <f t="shared" si="176"/>
        <v>2</v>
      </c>
      <c r="F2868">
        <f t="shared" si="177"/>
        <v>3</v>
      </c>
      <c r="G2868">
        <f t="shared" si="178"/>
        <v>3</v>
      </c>
      <c r="H2868" t="str">
        <f>CONCATENATE(Table2[[#This Row],[R]],Table2[[#This Row],[F]],Table2[[#This Row],[M]])</f>
        <v>233</v>
      </c>
      <c r="I2868" t="str">
        <f t="shared" si="179"/>
        <v>Loyal</v>
      </c>
    </row>
    <row r="2869" spans="1:9" x14ac:dyDescent="0.3">
      <c r="A2869">
        <v>36347736100</v>
      </c>
      <c r="B2869" s="1">
        <v>36054</v>
      </c>
      <c r="C2869">
        <v>10</v>
      </c>
      <c r="D2869">
        <v>17.419999999999998</v>
      </c>
      <c r="E2869">
        <f t="shared" si="176"/>
        <v>2</v>
      </c>
      <c r="F2869">
        <f t="shared" si="177"/>
        <v>2</v>
      </c>
      <c r="G2869">
        <f t="shared" si="178"/>
        <v>1</v>
      </c>
      <c r="H2869" t="str">
        <f>CONCATENATE(Table2[[#This Row],[R]],Table2[[#This Row],[F]],Table2[[#This Row],[M]])</f>
        <v>221</v>
      </c>
      <c r="I2869" t="str">
        <f t="shared" si="179"/>
        <v>potential loyalty</v>
      </c>
    </row>
    <row r="2870" spans="1:9" x14ac:dyDescent="0.3">
      <c r="A2870">
        <v>36357896300</v>
      </c>
      <c r="B2870" s="1">
        <v>36136</v>
      </c>
      <c r="C2870">
        <v>20</v>
      </c>
      <c r="D2870">
        <v>41.449999999999996</v>
      </c>
      <c r="E2870">
        <f t="shared" si="176"/>
        <v>4</v>
      </c>
      <c r="F2870">
        <f t="shared" si="177"/>
        <v>3</v>
      </c>
      <c r="G2870">
        <f t="shared" si="178"/>
        <v>3</v>
      </c>
      <c r="H2870" t="str">
        <f>CONCATENATE(Table2[[#This Row],[R]],Table2[[#This Row],[F]],Table2[[#This Row],[M]])</f>
        <v>433</v>
      </c>
      <c r="I2870" t="str">
        <f t="shared" si="179"/>
        <v>Loyal</v>
      </c>
    </row>
    <row r="2871" spans="1:9" x14ac:dyDescent="0.3">
      <c r="A2871">
        <v>36358792200</v>
      </c>
      <c r="B2871" s="1">
        <v>36093</v>
      </c>
      <c r="C2871">
        <v>14</v>
      </c>
      <c r="D2871">
        <v>30.600000000000005</v>
      </c>
      <c r="E2871">
        <f t="shared" si="176"/>
        <v>2</v>
      </c>
      <c r="F2871">
        <f t="shared" si="177"/>
        <v>3</v>
      </c>
      <c r="G2871">
        <f t="shared" si="178"/>
        <v>2</v>
      </c>
      <c r="H2871" t="str">
        <f>CONCATENATE(Table2[[#This Row],[R]],Table2[[#This Row],[F]],Table2[[#This Row],[M]])</f>
        <v>232</v>
      </c>
      <c r="I2871" t="str">
        <f t="shared" si="179"/>
        <v>potential loyalty</v>
      </c>
    </row>
    <row r="2872" spans="1:9" x14ac:dyDescent="0.3">
      <c r="A2872">
        <v>36361356377</v>
      </c>
      <c r="B2872" s="1">
        <v>36094</v>
      </c>
      <c r="C2872">
        <v>25</v>
      </c>
      <c r="D2872">
        <v>64.600000000000009</v>
      </c>
      <c r="E2872">
        <f t="shared" si="176"/>
        <v>2</v>
      </c>
      <c r="F2872">
        <f t="shared" si="177"/>
        <v>4</v>
      </c>
      <c r="G2872">
        <f t="shared" si="178"/>
        <v>4</v>
      </c>
      <c r="H2872" t="str">
        <f>CONCATENATE(Table2[[#This Row],[R]],Table2[[#This Row],[F]],Table2[[#This Row],[M]])</f>
        <v>244</v>
      </c>
      <c r="I2872" t="str">
        <f t="shared" si="179"/>
        <v>Loyal</v>
      </c>
    </row>
    <row r="2873" spans="1:9" x14ac:dyDescent="0.3">
      <c r="A2873">
        <v>36366388201</v>
      </c>
      <c r="B2873" s="1">
        <v>36134</v>
      </c>
      <c r="C2873">
        <v>12</v>
      </c>
      <c r="D2873">
        <v>35.710000000000008</v>
      </c>
      <c r="E2873">
        <f t="shared" si="176"/>
        <v>3</v>
      </c>
      <c r="F2873">
        <f t="shared" si="177"/>
        <v>2</v>
      </c>
      <c r="G2873">
        <f t="shared" si="178"/>
        <v>3</v>
      </c>
      <c r="H2873" t="str">
        <f>CONCATENATE(Table2[[#This Row],[R]],Table2[[#This Row],[F]],Table2[[#This Row],[M]])</f>
        <v>323</v>
      </c>
      <c r="I2873" t="str">
        <f t="shared" si="179"/>
        <v>Loyal</v>
      </c>
    </row>
    <row r="2874" spans="1:9" x14ac:dyDescent="0.3">
      <c r="A2874">
        <v>36369698000</v>
      </c>
      <c r="B2874" s="1">
        <v>36104</v>
      </c>
      <c r="C2874">
        <v>22</v>
      </c>
      <c r="D2874">
        <v>56.780000000000008</v>
      </c>
      <c r="E2874">
        <f t="shared" si="176"/>
        <v>2</v>
      </c>
      <c r="F2874">
        <f t="shared" si="177"/>
        <v>4</v>
      </c>
      <c r="G2874">
        <f t="shared" si="178"/>
        <v>3</v>
      </c>
      <c r="H2874" t="str">
        <f>CONCATENATE(Table2[[#This Row],[R]],Table2[[#This Row],[F]],Table2[[#This Row],[M]])</f>
        <v>243</v>
      </c>
      <c r="I2874" t="str">
        <f t="shared" si="179"/>
        <v>Loyal</v>
      </c>
    </row>
    <row r="2875" spans="1:9" x14ac:dyDescent="0.3">
      <c r="A2875">
        <v>36373930573</v>
      </c>
      <c r="B2875" s="1">
        <v>36152</v>
      </c>
      <c r="C2875">
        <v>4</v>
      </c>
      <c r="D2875">
        <v>8.7900000000000009</v>
      </c>
      <c r="E2875">
        <f t="shared" si="176"/>
        <v>5</v>
      </c>
      <c r="F2875">
        <f t="shared" si="177"/>
        <v>0</v>
      </c>
      <c r="G2875">
        <f t="shared" si="178"/>
        <v>1</v>
      </c>
      <c r="H2875" t="str">
        <f>CONCATENATE(Table2[[#This Row],[R]],Table2[[#This Row],[F]],Table2[[#This Row],[M]])</f>
        <v>501</v>
      </c>
      <c r="I2875" t="str">
        <f t="shared" si="179"/>
        <v>potential loyalty</v>
      </c>
    </row>
    <row r="2876" spans="1:9" x14ac:dyDescent="0.3">
      <c r="A2876">
        <v>36376419700</v>
      </c>
      <c r="B2876" s="1">
        <v>36049</v>
      </c>
      <c r="C2876">
        <v>15</v>
      </c>
      <c r="D2876">
        <v>50.629999999999995</v>
      </c>
      <c r="E2876">
        <f t="shared" si="176"/>
        <v>2</v>
      </c>
      <c r="F2876">
        <f t="shared" si="177"/>
        <v>3</v>
      </c>
      <c r="G2876">
        <f t="shared" si="178"/>
        <v>3</v>
      </c>
      <c r="H2876" t="str">
        <f>CONCATENATE(Table2[[#This Row],[R]],Table2[[#This Row],[F]],Table2[[#This Row],[M]])</f>
        <v>233</v>
      </c>
      <c r="I2876" t="str">
        <f t="shared" si="179"/>
        <v>Loyal</v>
      </c>
    </row>
    <row r="2877" spans="1:9" x14ac:dyDescent="0.3">
      <c r="A2877">
        <v>36390919685</v>
      </c>
      <c r="B2877" s="1">
        <v>35902</v>
      </c>
      <c r="C2877">
        <v>14</v>
      </c>
      <c r="D2877">
        <v>38.06</v>
      </c>
      <c r="E2877">
        <f t="shared" si="176"/>
        <v>0</v>
      </c>
      <c r="F2877">
        <f t="shared" si="177"/>
        <v>3</v>
      </c>
      <c r="G2877">
        <f t="shared" si="178"/>
        <v>3</v>
      </c>
      <c r="H2877" t="str">
        <f>CONCATENATE(Table2[[#This Row],[R]],Table2[[#This Row],[F]],Table2[[#This Row],[M]])</f>
        <v>033</v>
      </c>
      <c r="I2877" t="str">
        <f t="shared" si="179"/>
        <v>potential loyalty</v>
      </c>
    </row>
    <row r="2878" spans="1:9" x14ac:dyDescent="0.3">
      <c r="A2878">
        <v>36402265400</v>
      </c>
      <c r="B2878" s="1">
        <v>36146</v>
      </c>
      <c r="C2878">
        <v>8</v>
      </c>
      <c r="D2878">
        <v>28.49</v>
      </c>
      <c r="E2878">
        <f t="shared" si="176"/>
        <v>4</v>
      </c>
      <c r="F2878">
        <f t="shared" si="177"/>
        <v>2</v>
      </c>
      <c r="G2878">
        <f t="shared" si="178"/>
        <v>2</v>
      </c>
      <c r="H2878" t="str">
        <f>CONCATENATE(Table2[[#This Row],[R]],Table2[[#This Row],[F]],Table2[[#This Row],[M]])</f>
        <v>422</v>
      </c>
      <c r="I2878" t="str">
        <f t="shared" si="179"/>
        <v>Loyal</v>
      </c>
    </row>
    <row r="2879" spans="1:9" x14ac:dyDescent="0.3">
      <c r="A2879">
        <v>36425563097</v>
      </c>
      <c r="B2879" s="1">
        <v>36020</v>
      </c>
      <c r="C2879">
        <v>4</v>
      </c>
      <c r="D2879">
        <v>9.7800000000000011</v>
      </c>
      <c r="E2879">
        <f t="shared" si="176"/>
        <v>1</v>
      </c>
      <c r="F2879">
        <f t="shared" si="177"/>
        <v>0</v>
      </c>
      <c r="G2879">
        <f t="shared" si="178"/>
        <v>1</v>
      </c>
      <c r="H2879" t="str">
        <f>CONCATENATE(Table2[[#This Row],[R]],Table2[[#This Row],[F]],Table2[[#This Row],[M]])</f>
        <v>101</v>
      </c>
      <c r="I2879" t="str">
        <f t="shared" si="179"/>
        <v>Explorers</v>
      </c>
    </row>
    <row r="2880" spans="1:9" x14ac:dyDescent="0.3">
      <c r="A2880">
        <v>36436951756</v>
      </c>
      <c r="B2880" s="1">
        <v>36072</v>
      </c>
      <c r="C2880">
        <v>8</v>
      </c>
      <c r="D2880">
        <v>16.329999999999998</v>
      </c>
      <c r="E2880">
        <f t="shared" si="176"/>
        <v>2</v>
      </c>
      <c r="F2880">
        <f t="shared" si="177"/>
        <v>2</v>
      </c>
      <c r="G2880">
        <f t="shared" si="178"/>
        <v>1</v>
      </c>
      <c r="H2880" t="str">
        <f>CONCATENATE(Table2[[#This Row],[R]],Table2[[#This Row],[F]],Table2[[#This Row],[M]])</f>
        <v>221</v>
      </c>
      <c r="I2880" t="str">
        <f t="shared" si="179"/>
        <v>potential loyalty</v>
      </c>
    </row>
    <row r="2881" spans="1:9" x14ac:dyDescent="0.3">
      <c r="A2881">
        <v>36447230000</v>
      </c>
      <c r="B2881" s="1">
        <v>36122</v>
      </c>
      <c r="C2881">
        <v>14</v>
      </c>
      <c r="D2881">
        <v>37.769999999999996</v>
      </c>
      <c r="E2881">
        <f t="shared" si="176"/>
        <v>3</v>
      </c>
      <c r="F2881">
        <f t="shared" si="177"/>
        <v>3</v>
      </c>
      <c r="G2881">
        <f t="shared" si="178"/>
        <v>3</v>
      </c>
      <c r="H2881" t="str">
        <f>CONCATENATE(Table2[[#This Row],[R]],Table2[[#This Row],[F]],Table2[[#This Row],[M]])</f>
        <v>333</v>
      </c>
      <c r="I2881" t="str">
        <f t="shared" si="179"/>
        <v>Loyal</v>
      </c>
    </row>
    <row r="2882" spans="1:9" x14ac:dyDescent="0.3">
      <c r="A2882">
        <v>36451564400</v>
      </c>
      <c r="B2882" s="1">
        <v>36152</v>
      </c>
      <c r="C2882">
        <v>26</v>
      </c>
      <c r="D2882">
        <v>29.960000000000004</v>
      </c>
      <c r="E2882">
        <f t="shared" si="176"/>
        <v>5</v>
      </c>
      <c r="F2882">
        <f t="shared" si="177"/>
        <v>4</v>
      </c>
      <c r="G2882">
        <f t="shared" si="178"/>
        <v>2</v>
      </c>
      <c r="H2882" t="str">
        <f>CONCATENATE(Table2[[#This Row],[R]],Table2[[#This Row],[F]],Table2[[#This Row],[M]])</f>
        <v>542</v>
      </c>
      <c r="I2882" t="str">
        <f t="shared" si="179"/>
        <v>Loyal</v>
      </c>
    </row>
    <row r="2883" spans="1:9" x14ac:dyDescent="0.3">
      <c r="A2883">
        <v>36451671719</v>
      </c>
      <c r="B2883" s="1">
        <v>36133</v>
      </c>
      <c r="C2883">
        <v>11</v>
      </c>
      <c r="D2883">
        <v>30.27</v>
      </c>
      <c r="E2883">
        <f t="shared" ref="E2883:E2946" si="180">ROUND(_xlfn.PERCENTRANK.EXC(B$2:B$8061, B2883, 1)*5, 0)</f>
        <v>3</v>
      </c>
      <c r="F2883">
        <f t="shared" ref="F2883:F2946" si="181">ROUND(_xlfn.PERCENTRANK.EXC(C$2:C$8061, C2883, 1)*5, 0)</f>
        <v>2</v>
      </c>
      <c r="G2883">
        <f t="shared" ref="G2883:G2946" si="182">ROUND(_xlfn.PERCENTRANK.EXC(D$2:D$8061, D2883, 1)*5, 0)</f>
        <v>2</v>
      </c>
      <c r="H2883" t="str">
        <f>CONCATENATE(Table2[[#This Row],[R]],Table2[[#This Row],[F]],Table2[[#This Row],[M]])</f>
        <v>322</v>
      </c>
      <c r="I2883" t="str">
        <f t="shared" ref="I2883:I2946" si="183">IF(AVERAGE(_xlfn.PERCENTRANK.EXC(B$2:B$8061, B2883), _xlfn.PERCENTRANK.EXC(C$2:C$8061, C2883), _xlfn.PERCENTRANK.EXC(D$2:D$8061, D2883)) &gt; 0.75,
   "VIP",
   IF(AVERAGE(_xlfn.PERCENTRANK.EXC(B$2:B$8061, B2883), _xlfn.PERCENTRANK.EXC(C$2:C$8061, C2883), _xlfn.PERCENTRANK.EXC(D$2:D$8061, D2883)) &gt; 0.5,
      "Loyal",
      IF(AVERAGE(_xlfn.PERCENTRANK.EXC(B$2:B$8061, B2883), _xlfn.PERCENTRANK.EXC(C$2:C$8061, C2883), _xlfn.PERCENTRANK.EXC(D$2:D$8061, D2883)) &gt; 0.25,
         "potential loyalty",
         "Explorers")))</f>
        <v>Loyal</v>
      </c>
    </row>
    <row r="2884" spans="1:9" x14ac:dyDescent="0.3">
      <c r="A2884">
        <v>36456494331</v>
      </c>
      <c r="B2884" s="1">
        <v>36077</v>
      </c>
      <c r="C2884">
        <v>6</v>
      </c>
      <c r="D2884">
        <v>21.9</v>
      </c>
      <c r="E2884">
        <f t="shared" si="180"/>
        <v>2</v>
      </c>
      <c r="F2884">
        <f t="shared" si="181"/>
        <v>1</v>
      </c>
      <c r="G2884">
        <f t="shared" si="182"/>
        <v>2</v>
      </c>
      <c r="H2884" t="str">
        <f>CONCATENATE(Table2[[#This Row],[R]],Table2[[#This Row],[F]],Table2[[#This Row],[M]])</f>
        <v>212</v>
      </c>
      <c r="I2884" t="str">
        <f t="shared" si="183"/>
        <v>potential loyalty</v>
      </c>
    </row>
    <row r="2885" spans="1:9" x14ac:dyDescent="0.3">
      <c r="A2885">
        <v>36459165811</v>
      </c>
      <c r="B2885" s="1">
        <v>36153</v>
      </c>
      <c r="C2885">
        <v>148</v>
      </c>
      <c r="D2885">
        <v>361.40000000000003</v>
      </c>
      <c r="E2885">
        <f t="shared" si="180"/>
        <v>5</v>
      </c>
      <c r="F2885">
        <f t="shared" si="181"/>
        <v>5</v>
      </c>
      <c r="G2885">
        <f t="shared" si="182"/>
        <v>5</v>
      </c>
      <c r="H2885" t="str">
        <f>CONCATENATE(Table2[[#This Row],[R]],Table2[[#This Row],[F]],Table2[[#This Row],[M]])</f>
        <v>555</v>
      </c>
      <c r="I2885" t="str">
        <f t="shared" si="183"/>
        <v>VIP</v>
      </c>
    </row>
    <row r="2886" spans="1:9" x14ac:dyDescent="0.3">
      <c r="A2886">
        <v>36459927600</v>
      </c>
      <c r="B2886" s="1">
        <v>36020</v>
      </c>
      <c r="C2886">
        <v>1</v>
      </c>
      <c r="D2886">
        <v>3.69</v>
      </c>
      <c r="E2886">
        <f t="shared" si="180"/>
        <v>1</v>
      </c>
      <c r="F2886">
        <f t="shared" si="181"/>
        <v>0</v>
      </c>
      <c r="G2886">
        <f t="shared" si="182"/>
        <v>0</v>
      </c>
      <c r="H2886" t="str">
        <f>CONCATENATE(Table2[[#This Row],[R]],Table2[[#This Row],[F]],Table2[[#This Row],[M]])</f>
        <v>100</v>
      </c>
      <c r="I2886" t="str">
        <f t="shared" si="183"/>
        <v>Explorers</v>
      </c>
    </row>
    <row r="2887" spans="1:9" x14ac:dyDescent="0.3">
      <c r="A2887">
        <v>36463215900</v>
      </c>
      <c r="B2887" s="1">
        <v>36140</v>
      </c>
      <c r="C2887">
        <v>34</v>
      </c>
      <c r="D2887">
        <v>84.769999999999982</v>
      </c>
      <c r="E2887">
        <f t="shared" si="180"/>
        <v>4</v>
      </c>
      <c r="F2887">
        <f t="shared" si="181"/>
        <v>4</v>
      </c>
      <c r="G2887">
        <f t="shared" si="182"/>
        <v>4</v>
      </c>
      <c r="H2887" t="str">
        <f>CONCATENATE(Table2[[#This Row],[R]],Table2[[#This Row],[F]],Table2[[#This Row],[M]])</f>
        <v>444</v>
      </c>
      <c r="I2887" t="str">
        <f t="shared" si="183"/>
        <v>VIP</v>
      </c>
    </row>
    <row r="2888" spans="1:9" x14ac:dyDescent="0.3">
      <c r="A2888">
        <v>36472850441</v>
      </c>
      <c r="B2888" s="1">
        <v>35940</v>
      </c>
      <c r="C2888">
        <v>11</v>
      </c>
      <c r="D2888">
        <v>27.95</v>
      </c>
      <c r="E2888">
        <f t="shared" si="180"/>
        <v>1</v>
      </c>
      <c r="F2888">
        <f t="shared" si="181"/>
        <v>2</v>
      </c>
      <c r="G2888">
        <f t="shared" si="182"/>
        <v>2</v>
      </c>
      <c r="H2888" t="str">
        <f>CONCATENATE(Table2[[#This Row],[R]],Table2[[#This Row],[F]],Table2[[#This Row],[M]])</f>
        <v>122</v>
      </c>
      <c r="I2888" t="str">
        <f t="shared" si="183"/>
        <v>potential loyalty</v>
      </c>
    </row>
    <row r="2889" spans="1:9" x14ac:dyDescent="0.3">
      <c r="A2889">
        <v>36475242972</v>
      </c>
      <c r="B2889" s="1">
        <v>36065</v>
      </c>
      <c r="C2889">
        <v>12</v>
      </c>
      <c r="D2889">
        <v>15.000000000000002</v>
      </c>
      <c r="E2889">
        <f t="shared" si="180"/>
        <v>2</v>
      </c>
      <c r="F2889">
        <f t="shared" si="181"/>
        <v>2</v>
      </c>
      <c r="G2889">
        <f t="shared" si="182"/>
        <v>1</v>
      </c>
      <c r="H2889" t="str">
        <f>CONCATENATE(Table2[[#This Row],[R]],Table2[[#This Row],[F]],Table2[[#This Row],[M]])</f>
        <v>221</v>
      </c>
      <c r="I2889" t="str">
        <f t="shared" si="183"/>
        <v>potential loyalty</v>
      </c>
    </row>
    <row r="2890" spans="1:9" x14ac:dyDescent="0.3">
      <c r="A2890">
        <v>36482425928</v>
      </c>
      <c r="B2890" s="1">
        <v>36115</v>
      </c>
      <c r="C2890">
        <v>12</v>
      </c>
      <c r="D2890">
        <v>37.94</v>
      </c>
      <c r="E2890">
        <f t="shared" si="180"/>
        <v>3</v>
      </c>
      <c r="F2890">
        <f t="shared" si="181"/>
        <v>2</v>
      </c>
      <c r="G2890">
        <f t="shared" si="182"/>
        <v>3</v>
      </c>
      <c r="H2890" t="str">
        <f>CONCATENATE(Table2[[#This Row],[R]],Table2[[#This Row],[F]],Table2[[#This Row],[M]])</f>
        <v>323</v>
      </c>
      <c r="I2890" t="str">
        <f t="shared" si="183"/>
        <v>Loyal</v>
      </c>
    </row>
    <row r="2891" spans="1:9" x14ac:dyDescent="0.3">
      <c r="A2891">
        <v>36503170132</v>
      </c>
      <c r="B2891" s="1">
        <v>36097</v>
      </c>
      <c r="C2891">
        <v>38</v>
      </c>
      <c r="D2891">
        <v>95.75</v>
      </c>
      <c r="E2891">
        <f t="shared" si="180"/>
        <v>2</v>
      </c>
      <c r="F2891">
        <f t="shared" si="181"/>
        <v>4</v>
      </c>
      <c r="G2891">
        <f t="shared" si="182"/>
        <v>4</v>
      </c>
      <c r="H2891" t="str">
        <f>CONCATENATE(Table2[[#This Row],[R]],Table2[[#This Row],[F]],Table2[[#This Row],[M]])</f>
        <v>244</v>
      </c>
      <c r="I2891" t="str">
        <f t="shared" si="183"/>
        <v>Loyal</v>
      </c>
    </row>
    <row r="2892" spans="1:9" x14ac:dyDescent="0.3">
      <c r="A2892">
        <v>36511029005</v>
      </c>
      <c r="B2892" s="1">
        <v>35997</v>
      </c>
      <c r="C2892">
        <v>10</v>
      </c>
      <c r="D2892">
        <v>27.550000000000004</v>
      </c>
      <c r="E2892">
        <f t="shared" si="180"/>
        <v>1</v>
      </c>
      <c r="F2892">
        <f t="shared" si="181"/>
        <v>2</v>
      </c>
      <c r="G2892">
        <f t="shared" si="182"/>
        <v>2</v>
      </c>
      <c r="H2892" t="str">
        <f>CONCATENATE(Table2[[#This Row],[R]],Table2[[#This Row],[F]],Table2[[#This Row],[M]])</f>
        <v>122</v>
      </c>
      <c r="I2892" t="str">
        <f t="shared" si="183"/>
        <v>potential loyalty</v>
      </c>
    </row>
    <row r="2893" spans="1:9" x14ac:dyDescent="0.3">
      <c r="A2893">
        <v>36511533260</v>
      </c>
      <c r="B2893" s="1">
        <v>36151</v>
      </c>
      <c r="C2893">
        <v>153</v>
      </c>
      <c r="D2893">
        <v>418.58000000000004</v>
      </c>
      <c r="E2893">
        <f t="shared" si="180"/>
        <v>4</v>
      </c>
      <c r="F2893">
        <f t="shared" si="181"/>
        <v>5</v>
      </c>
      <c r="G2893">
        <f t="shared" si="182"/>
        <v>5</v>
      </c>
      <c r="H2893" t="str">
        <f>CONCATENATE(Table2[[#This Row],[R]],Table2[[#This Row],[F]],Table2[[#This Row],[M]])</f>
        <v>455</v>
      </c>
      <c r="I2893" t="str">
        <f t="shared" si="183"/>
        <v>VIP</v>
      </c>
    </row>
    <row r="2894" spans="1:9" x14ac:dyDescent="0.3">
      <c r="A2894">
        <v>36524166500</v>
      </c>
      <c r="B2894" s="1">
        <v>36112</v>
      </c>
      <c r="C2894">
        <v>47</v>
      </c>
      <c r="D2894">
        <v>121.41</v>
      </c>
      <c r="E2894">
        <f t="shared" si="180"/>
        <v>3</v>
      </c>
      <c r="F2894">
        <f t="shared" si="181"/>
        <v>4</v>
      </c>
      <c r="G2894">
        <f t="shared" si="182"/>
        <v>4</v>
      </c>
      <c r="H2894" t="str">
        <f>CONCATENATE(Table2[[#This Row],[R]],Table2[[#This Row],[F]],Table2[[#This Row],[M]])</f>
        <v>344</v>
      </c>
      <c r="I2894" t="str">
        <f t="shared" si="183"/>
        <v>VIP</v>
      </c>
    </row>
    <row r="2895" spans="1:9" x14ac:dyDescent="0.3">
      <c r="A2895">
        <v>36529675722</v>
      </c>
      <c r="B2895" s="1">
        <v>36097</v>
      </c>
      <c r="C2895">
        <v>47</v>
      </c>
      <c r="D2895">
        <v>105.63000000000001</v>
      </c>
      <c r="E2895">
        <f t="shared" si="180"/>
        <v>2</v>
      </c>
      <c r="F2895">
        <f t="shared" si="181"/>
        <v>4</v>
      </c>
      <c r="G2895">
        <f t="shared" si="182"/>
        <v>4</v>
      </c>
      <c r="H2895" t="str">
        <f>CONCATENATE(Table2[[#This Row],[R]],Table2[[#This Row],[F]],Table2[[#This Row],[M]])</f>
        <v>244</v>
      </c>
      <c r="I2895" t="str">
        <f t="shared" si="183"/>
        <v>Loyal</v>
      </c>
    </row>
    <row r="2896" spans="1:9" x14ac:dyDescent="0.3">
      <c r="A2896">
        <v>36531783900</v>
      </c>
      <c r="B2896" s="1">
        <v>36025</v>
      </c>
      <c r="C2896">
        <v>11</v>
      </c>
      <c r="D2896">
        <v>24.97</v>
      </c>
      <c r="E2896">
        <f t="shared" si="180"/>
        <v>1</v>
      </c>
      <c r="F2896">
        <f t="shared" si="181"/>
        <v>2</v>
      </c>
      <c r="G2896">
        <f t="shared" si="182"/>
        <v>2</v>
      </c>
      <c r="H2896" t="str">
        <f>CONCATENATE(Table2[[#This Row],[R]],Table2[[#This Row],[F]],Table2[[#This Row],[M]])</f>
        <v>122</v>
      </c>
      <c r="I2896" t="str">
        <f t="shared" si="183"/>
        <v>potential loyalty</v>
      </c>
    </row>
    <row r="2897" spans="1:9" x14ac:dyDescent="0.3">
      <c r="A2897">
        <v>36552549600</v>
      </c>
      <c r="B2897" s="1">
        <v>36123</v>
      </c>
      <c r="C2897">
        <v>4</v>
      </c>
      <c r="D2897">
        <v>3.1</v>
      </c>
      <c r="E2897">
        <f t="shared" si="180"/>
        <v>3</v>
      </c>
      <c r="F2897">
        <f t="shared" si="181"/>
        <v>0</v>
      </c>
      <c r="G2897">
        <f t="shared" si="182"/>
        <v>0</v>
      </c>
      <c r="H2897" t="str">
        <f>CONCATENATE(Table2[[#This Row],[R]],Table2[[#This Row],[F]],Table2[[#This Row],[M]])</f>
        <v>300</v>
      </c>
      <c r="I2897" t="str">
        <f t="shared" si="183"/>
        <v>Explorers</v>
      </c>
    </row>
    <row r="2898" spans="1:9" x14ac:dyDescent="0.3">
      <c r="A2898">
        <v>36554759740</v>
      </c>
      <c r="B2898" s="1">
        <v>36144</v>
      </c>
      <c r="C2898">
        <v>24</v>
      </c>
      <c r="D2898">
        <v>52.42</v>
      </c>
      <c r="E2898">
        <f t="shared" si="180"/>
        <v>4</v>
      </c>
      <c r="F2898">
        <f t="shared" si="181"/>
        <v>4</v>
      </c>
      <c r="G2898">
        <f t="shared" si="182"/>
        <v>3</v>
      </c>
      <c r="H2898" t="str">
        <f>CONCATENATE(Table2[[#This Row],[R]],Table2[[#This Row],[F]],Table2[[#This Row],[M]])</f>
        <v>443</v>
      </c>
      <c r="I2898" t="str">
        <f t="shared" si="183"/>
        <v>Loyal</v>
      </c>
    </row>
    <row r="2899" spans="1:9" x14ac:dyDescent="0.3">
      <c r="A2899">
        <v>36568385400</v>
      </c>
      <c r="B2899" s="1">
        <v>35977</v>
      </c>
      <c r="C2899">
        <v>6</v>
      </c>
      <c r="D2899">
        <v>11.28</v>
      </c>
      <c r="E2899">
        <f t="shared" si="180"/>
        <v>1</v>
      </c>
      <c r="F2899">
        <f t="shared" si="181"/>
        <v>1</v>
      </c>
      <c r="G2899">
        <f t="shared" si="182"/>
        <v>1</v>
      </c>
      <c r="H2899" t="str">
        <f>CONCATENATE(Table2[[#This Row],[R]],Table2[[#This Row],[F]],Table2[[#This Row],[M]])</f>
        <v>111</v>
      </c>
      <c r="I2899" t="str">
        <f t="shared" si="183"/>
        <v>Explorers</v>
      </c>
    </row>
    <row r="2900" spans="1:9" x14ac:dyDescent="0.3">
      <c r="A2900">
        <v>36584875583</v>
      </c>
      <c r="B2900" s="1">
        <v>36043</v>
      </c>
      <c r="C2900">
        <v>8</v>
      </c>
      <c r="D2900">
        <v>17.779999999999998</v>
      </c>
      <c r="E2900">
        <f t="shared" si="180"/>
        <v>2</v>
      </c>
      <c r="F2900">
        <f t="shared" si="181"/>
        <v>2</v>
      </c>
      <c r="G2900">
        <f t="shared" si="182"/>
        <v>1</v>
      </c>
      <c r="H2900" t="str">
        <f>CONCATENATE(Table2[[#This Row],[R]],Table2[[#This Row],[F]],Table2[[#This Row],[M]])</f>
        <v>221</v>
      </c>
      <c r="I2900" t="str">
        <f t="shared" si="183"/>
        <v>potential loyalty</v>
      </c>
    </row>
    <row r="2901" spans="1:9" x14ac:dyDescent="0.3">
      <c r="A2901">
        <v>36585363745</v>
      </c>
      <c r="B2901" s="1">
        <v>36043</v>
      </c>
      <c r="C2901">
        <v>26</v>
      </c>
      <c r="D2901">
        <v>72.399999999999991</v>
      </c>
      <c r="E2901">
        <f t="shared" si="180"/>
        <v>2</v>
      </c>
      <c r="F2901">
        <f t="shared" si="181"/>
        <v>4</v>
      </c>
      <c r="G2901">
        <f t="shared" si="182"/>
        <v>4</v>
      </c>
      <c r="H2901" t="str">
        <f>CONCATENATE(Table2[[#This Row],[R]],Table2[[#This Row],[F]],Table2[[#This Row],[M]])</f>
        <v>244</v>
      </c>
      <c r="I2901" t="str">
        <f t="shared" si="183"/>
        <v>Loyal</v>
      </c>
    </row>
    <row r="2902" spans="1:9" x14ac:dyDescent="0.3">
      <c r="A2902">
        <v>36590347300</v>
      </c>
      <c r="B2902" s="1">
        <v>35857</v>
      </c>
      <c r="C2902">
        <v>2</v>
      </c>
      <c r="D2902">
        <v>1.3299999999999998</v>
      </c>
      <c r="E2902">
        <f t="shared" si="180"/>
        <v>0</v>
      </c>
      <c r="F2902">
        <f t="shared" si="181"/>
        <v>0</v>
      </c>
      <c r="G2902">
        <f t="shared" si="182"/>
        <v>0</v>
      </c>
      <c r="H2902" t="str">
        <f>CONCATENATE(Table2[[#This Row],[R]],Table2[[#This Row],[F]],Table2[[#This Row],[M]])</f>
        <v>000</v>
      </c>
      <c r="I2902" t="str">
        <f t="shared" si="183"/>
        <v>Explorers</v>
      </c>
    </row>
    <row r="2903" spans="1:9" x14ac:dyDescent="0.3">
      <c r="A2903">
        <v>36592289200</v>
      </c>
      <c r="B2903" s="1">
        <v>36043</v>
      </c>
      <c r="C2903">
        <v>17</v>
      </c>
      <c r="D2903">
        <v>41.370000000000005</v>
      </c>
      <c r="E2903">
        <f t="shared" si="180"/>
        <v>2</v>
      </c>
      <c r="F2903">
        <f t="shared" si="181"/>
        <v>3</v>
      </c>
      <c r="G2903">
        <f t="shared" si="182"/>
        <v>3</v>
      </c>
      <c r="H2903" t="str">
        <f>CONCATENATE(Table2[[#This Row],[R]],Table2[[#This Row],[F]],Table2[[#This Row],[M]])</f>
        <v>233</v>
      </c>
      <c r="I2903" t="str">
        <f t="shared" si="183"/>
        <v>Loyal</v>
      </c>
    </row>
    <row r="2904" spans="1:9" x14ac:dyDescent="0.3">
      <c r="A2904">
        <v>36607974800</v>
      </c>
      <c r="B2904" s="1">
        <v>35921</v>
      </c>
      <c r="C2904">
        <v>12</v>
      </c>
      <c r="D2904">
        <v>46.33</v>
      </c>
      <c r="E2904">
        <f t="shared" si="180"/>
        <v>1</v>
      </c>
      <c r="F2904">
        <f t="shared" si="181"/>
        <v>2</v>
      </c>
      <c r="G2904">
        <f t="shared" si="182"/>
        <v>3</v>
      </c>
      <c r="H2904" t="str">
        <f>CONCATENATE(Table2[[#This Row],[R]],Table2[[#This Row],[F]],Table2[[#This Row],[M]])</f>
        <v>123</v>
      </c>
      <c r="I2904" t="str">
        <f t="shared" si="183"/>
        <v>potential loyalty</v>
      </c>
    </row>
    <row r="2905" spans="1:9" x14ac:dyDescent="0.3">
      <c r="A2905">
        <v>36627544200</v>
      </c>
      <c r="B2905" s="1">
        <v>36101</v>
      </c>
      <c r="C2905">
        <v>6</v>
      </c>
      <c r="D2905">
        <v>10.57</v>
      </c>
      <c r="E2905">
        <f t="shared" si="180"/>
        <v>2</v>
      </c>
      <c r="F2905">
        <f t="shared" si="181"/>
        <v>1</v>
      </c>
      <c r="G2905">
        <f t="shared" si="182"/>
        <v>1</v>
      </c>
      <c r="H2905" t="str">
        <f>CONCATENATE(Table2[[#This Row],[R]],Table2[[#This Row],[F]],Table2[[#This Row],[M]])</f>
        <v>211</v>
      </c>
      <c r="I2905" t="str">
        <f t="shared" si="183"/>
        <v>potential loyalty</v>
      </c>
    </row>
    <row r="2906" spans="1:9" x14ac:dyDescent="0.3">
      <c r="A2906">
        <v>36635612200</v>
      </c>
      <c r="B2906" s="1">
        <v>36123</v>
      </c>
      <c r="C2906">
        <v>59</v>
      </c>
      <c r="D2906">
        <v>154.39999999999995</v>
      </c>
      <c r="E2906">
        <f t="shared" si="180"/>
        <v>3</v>
      </c>
      <c r="F2906">
        <f t="shared" si="181"/>
        <v>5</v>
      </c>
      <c r="G2906">
        <f t="shared" si="182"/>
        <v>5</v>
      </c>
      <c r="H2906" t="str">
        <f>CONCATENATE(Table2[[#This Row],[R]],Table2[[#This Row],[F]],Table2[[#This Row],[M]])</f>
        <v>355</v>
      </c>
      <c r="I2906" t="str">
        <f t="shared" si="183"/>
        <v>VIP</v>
      </c>
    </row>
    <row r="2907" spans="1:9" x14ac:dyDescent="0.3">
      <c r="A2907">
        <v>36644426000</v>
      </c>
      <c r="B2907" s="1">
        <v>36076</v>
      </c>
      <c r="C2907">
        <v>12</v>
      </c>
      <c r="D2907">
        <v>26.26</v>
      </c>
      <c r="E2907">
        <f t="shared" si="180"/>
        <v>2</v>
      </c>
      <c r="F2907">
        <f t="shared" si="181"/>
        <v>2</v>
      </c>
      <c r="G2907">
        <f t="shared" si="182"/>
        <v>2</v>
      </c>
      <c r="H2907" t="str">
        <f>CONCATENATE(Table2[[#This Row],[R]],Table2[[#This Row],[F]],Table2[[#This Row],[M]])</f>
        <v>222</v>
      </c>
      <c r="I2907" t="str">
        <f t="shared" si="183"/>
        <v>potential loyalty</v>
      </c>
    </row>
    <row r="2908" spans="1:9" x14ac:dyDescent="0.3">
      <c r="A2908">
        <v>36657724380</v>
      </c>
      <c r="B2908" s="1">
        <v>35920</v>
      </c>
      <c r="C2908">
        <v>8</v>
      </c>
      <c r="D2908">
        <v>23.1</v>
      </c>
      <c r="E2908">
        <f t="shared" si="180"/>
        <v>1</v>
      </c>
      <c r="F2908">
        <f t="shared" si="181"/>
        <v>2</v>
      </c>
      <c r="G2908">
        <f t="shared" si="182"/>
        <v>2</v>
      </c>
      <c r="H2908" t="str">
        <f>CONCATENATE(Table2[[#This Row],[R]],Table2[[#This Row],[F]],Table2[[#This Row],[M]])</f>
        <v>122</v>
      </c>
      <c r="I2908" t="str">
        <f t="shared" si="183"/>
        <v>potential loyalty</v>
      </c>
    </row>
    <row r="2909" spans="1:9" x14ac:dyDescent="0.3">
      <c r="A2909">
        <v>36666983400</v>
      </c>
      <c r="B2909" s="1">
        <v>36136</v>
      </c>
      <c r="C2909">
        <v>8</v>
      </c>
      <c r="D2909">
        <v>25.85</v>
      </c>
      <c r="E2909">
        <f t="shared" si="180"/>
        <v>4</v>
      </c>
      <c r="F2909">
        <f t="shared" si="181"/>
        <v>2</v>
      </c>
      <c r="G2909">
        <f t="shared" si="182"/>
        <v>2</v>
      </c>
      <c r="H2909" t="str">
        <f>CONCATENATE(Table2[[#This Row],[R]],Table2[[#This Row],[F]],Table2[[#This Row],[M]])</f>
        <v>422</v>
      </c>
      <c r="I2909" t="str">
        <f t="shared" si="183"/>
        <v>potential loyalty</v>
      </c>
    </row>
    <row r="2910" spans="1:9" x14ac:dyDescent="0.3">
      <c r="A2910">
        <v>36682969331</v>
      </c>
      <c r="B2910" s="1">
        <v>36156</v>
      </c>
      <c r="C2910">
        <v>197</v>
      </c>
      <c r="D2910">
        <v>509.30000000000013</v>
      </c>
      <c r="E2910">
        <f t="shared" si="180"/>
        <v>5</v>
      </c>
      <c r="F2910">
        <f t="shared" si="181"/>
        <v>5</v>
      </c>
      <c r="G2910">
        <f t="shared" si="182"/>
        <v>5</v>
      </c>
      <c r="H2910" t="str">
        <f>CONCATENATE(Table2[[#This Row],[R]],Table2[[#This Row],[F]],Table2[[#This Row],[M]])</f>
        <v>555</v>
      </c>
      <c r="I2910" t="str">
        <f t="shared" si="183"/>
        <v>VIP</v>
      </c>
    </row>
    <row r="2911" spans="1:9" x14ac:dyDescent="0.3">
      <c r="A2911">
        <v>36695623993</v>
      </c>
      <c r="B2911" s="1">
        <v>36001</v>
      </c>
      <c r="C2911">
        <v>10</v>
      </c>
      <c r="D2911">
        <v>29.840000000000003</v>
      </c>
      <c r="E2911">
        <f t="shared" si="180"/>
        <v>1</v>
      </c>
      <c r="F2911">
        <f t="shared" si="181"/>
        <v>2</v>
      </c>
      <c r="G2911">
        <f t="shared" si="182"/>
        <v>2</v>
      </c>
      <c r="H2911" t="str">
        <f>CONCATENATE(Table2[[#This Row],[R]],Table2[[#This Row],[F]],Table2[[#This Row],[M]])</f>
        <v>122</v>
      </c>
      <c r="I2911" t="str">
        <f t="shared" si="183"/>
        <v>potential loyalty</v>
      </c>
    </row>
    <row r="2912" spans="1:9" x14ac:dyDescent="0.3">
      <c r="A2912">
        <v>36698204300</v>
      </c>
      <c r="B2912" s="1">
        <v>36093</v>
      </c>
      <c r="C2912">
        <v>23</v>
      </c>
      <c r="D2912">
        <v>71.579999999999984</v>
      </c>
      <c r="E2912">
        <f t="shared" si="180"/>
        <v>2</v>
      </c>
      <c r="F2912">
        <f t="shared" si="181"/>
        <v>4</v>
      </c>
      <c r="G2912">
        <f t="shared" si="182"/>
        <v>4</v>
      </c>
      <c r="H2912" t="str">
        <f>CONCATENATE(Table2[[#This Row],[R]],Table2[[#This Row],[F]],Table2[[#This Row],[M]])</f>
        <v>244</v>
      </c>
      <c r="I2912" t="str">
        <f t="shared" si="183"/>
        <v>Loyal</v>
      </c>
    </row>
    <row r="2913" spans="1:9" x14ac:dyDescent="0.3">
      <c r="A2913">
        <v>36707039475</v>
      </c>
      <c r="B2913" s="1">
        <v>36139</v>
      </c>
      <c r="C2913">
        <v>17</v>
      </c>
      <c r="D2913">
        <v>73.97999999999999</v>
      </c>
      <c r="E2913">
        <f t="shared" si="180"/>
        <v>4</v>
      </c>
      <c r="F2913">
        <f t="shared" si="181"/>
        <v>3</v>
      </c>
      <c r="G2913">
        <f t="shared" si="182"/>
        <v>4</v>
      </c>
      <c r="H2913" t="str">
        <f>CONCATENATE(Table2[[#This Row],[R]],Table2[[#This Row],[F]],Table2[[#This Row],[M]])</f>
        <v>434</v>
      </c>
      <c r="I2913" t="str">
        <f t="shared" si="183"/>
        <v>Loyal</v>
      </c>
    </row>
    <row r="2914" spans="1:9" x14ac:dyDescent="0.3">
      <c r="A2914">
        <v>36709110100</v>
      </c>
      <c r="B2914" s="1">
        <v>35845</v>
      </c>
      <c r="C2914">
        <v>1</v>
      </c>
      <c r="D2914">
        <v>2.12</v>
      </c>
      <c r="E2914">
        <f t="shared" si="180"/>
        <v>0</v>
      </c>
      <c r="F2914">
        <f t="shared" si="181"/>
        <v>0</v>
      </c>
      <c r="G2914">
        <f t="shared" si="182"/>
        <v>0</v>
      </c>
      <c r="H2914" t="str">
        <f>CONCATENATE(Table2[[#This Row],[R]],Table2[[#This Row],[F]],Table2[[#This Row],[M]])</f>
        <v>000</v>
      </c>
      <c r="I2914" t="str">
        <f t="shared" si="183"/>
        <v>Explorers</v>
      </c>
    </row>
    <row r="2915" spans="1:9" x14ac:dyDescent="0.3">
      <c r="A2915">
        <v>36720075011</v>
      </c>
      <c r="B2915" s="1">
        <v>36132</v>
      </c>
      <c r="C2915">
        <v>21</v>
      </c>
      <c r="D2915">
        <v>67.179999999999993</v>
      </c>
      <c r="E2915">
        <f t="shared" si="180"/>
        <v>3</v>
      </c>
      <c r="F2915">
        <f t="shared" si="181"/>
        <v>3</v>
      </c>
      <c r="G2915">
        <f t="shared" si="182"/>
        <v>4</v>
      </c>
      <c r="H2915" t="str">
        <f>CONCATENATE(Table2[[#This Row],[R]],Table2[[#This Row],[F]],Table2[[#This Row],[M]])</f>
        <v>334</v>
      </c>
      <c r="I2915" t="str">
        <f t="shared" si="183"/>
        <v>Loyal</v>
      </c>
    </row>
    <row r="2916" spans="1:9" x14ac:dyDescent="0.3">
      <c r="A2916">
        <v>36729575400</v>
      </c>
      <c r="B2916" s="1">
        <v>36116</v>
      </c>
      <c r="C2916">
        <v>14</v>
      </c>
      <c r="D2916">
        <v>39.680000000000007</v>
      </c>
      <c r="E2916">
        <f t="shared" si="180"/>
        <v>3</v>
      </c>
      <c r="F2916">
        <f t="shared" si="181"/>
        <v>3</v>
      </c>
      <c r="G2916">
        <f t="shared" si="182"/>
        <v>3</v>
      </c>
      <c r="H2916" t="str">
        <f>CONCATENATE(Table2[[#This Row],[R]],Table2[[#This Row],[F]],Table2[[#This Row],[M]])</f>
        <v>333</v>
      </c>
      <c r="I2916" t="str">
        <f t="shared" si="183"/>
        <v>Loyal</v>
      </c>
    </row>
    <row r="2917" spans="1:9" x14ac:dyDescent="0.3">
      <c r="A2917">
        <v>36740196943</v>
      </c>
      <c r="B2917" s="1">
        <v>35966</v>
      </c>
      <c r="C2917">
        <v>5</v>
      </c>
      <c r="D2917">
        <v>14.370000000000001</v>
      </c>
      <c r="E2917">
        <f t="shared" si="180"/>
        <v>1</v>
      </c>
      <c r="F2917">
        <f t="shared" si="181"/>
        <v>1</v>
      </c>
      <c r="G2917">
        <f t="shared" si="182"/>
        <v>1</v>
      </c>
      <c r="H2917" t="str">
        <f>CONCATENATE(Table2[[#This Row],[R]],Table2[[#This Row],[F]],Table2[[#This Row],[M]])</f>
        <v>111</v>
      </c>
      <c r="I2917" t="str">
        <f t="shared" si="183"/>
        <v>Explorers</v>
      </c>
    </row>
    <row r="2918" spans="1:9" x14ac:dyDescent="0.3">
      <c r="A2918">
        <v>36757684946</v>
      </c>
      <c r="B2918" s="1">
        <v>36083</v>
      </c>
      <c r="C2918">
        <v>6</v>
      </c>
      <c r="D2918">
        <v>13.29</v>
      </c>
      <c r="E2918">
        <f t="shared" si="180"/>
        <v>2</v>
      </c>
      <c r="F2918">
        <f t="shared" si="181"/>
        <v>1</v>
      </c>
      <c r="G2918">
        <f t="shared" si="182"/>
        <v>1</v>
      </c>
      <c r="H2918" t="str">
        <f>CONCATENATE(Table2[[#This Row],[R]],Table2[[#This Row],[F]],Table2[[#This Row],[M]])</f>
        <v>211</v>
      </c>
      <c r="I2918" t="str">
        <f t="shared" si="183"/>
        <v>potential loyalty</v>
      </c>
    </row>
    <row r="2919" spans="1:9" x14ac:dyDescent="0.3">
      <c r="A2919">
        <v>36757920980</v>
      </c>
      <c r="B2919" s="1">
        <v>36156</v>
      </c>
      <c r="C2919">
        <v>38</v>
      </c>
      <c r="D2919">
        <v>92.38</v>
      </c>
      <c r="E2919">
        <f t="shared" si="180"/>
        <v>5</v>
      </c>
      <c r="F2919">
        <f t="shared" si="181"/>
        <v>4</v>
      </c>
      <c r="G2919">
        <f t="shared" si="182"/>
        <v>4</v>
      </c>
      <c r="H2919" t="str">
        <f>CONCATENATE(Table2[[#This Row],[R]],Table2[[#This Row],[F]],Table2[[#This Row],[M]])</f>
        <v>544</v>
      </c>
      <c r="I2919" t="str">
        <f t="shared" si="183"/>
        <v>VIP</v>
      </c>
    </row>
    <row r="2920" spans="1:9" x14ac:dyDescent="0.3">
      <c r="A2920">
        <v>36766327000</v>
      </c>
      <c r="B2920" s="1">
        <v>36158</v>
      </c>
      <c r="C2920">
        <v>49</v>
      </c>
      <c r="D2920">
        <v>148.28999999999996</v>
      </c>
      <c r="E2920">
        <f t="shared" si="180"/>
        <v>5</v>
      </c>
      <c r="F2920">
        <f t="shared" si="181"/>
        <v>4</v>
      </c>
      <c r="G2920">
        <f t="shared" si="182"/>
        <v>5</v>
      </c>
      <c r="H2920" t="str">
        <f>CONCATENATE(Table2[[#This Row],[R]],Table2[[#This Row],[F]],Table2[[#This Row],[M]])</f>
        <v>545</v>
      </c>
      <c r="I2920" t="str">
        <f t="shared" si="183"/>
        <v>VIP</v>
      </c>
    </row>
    <row r="2921" spans="1:9" x14ac:dyDescent="0.3">
      <c r="A2921">
        <v>36768982410</v>
      </c>
      <c r="B2921" s="1">
        <v>36154</v>
      </c>
      <c r="C2921">
        <v>73</v>
      </c>
      <c r="D2921">
        <v>192.34999999999997</v>
      </c>
      <c r="E2921">
        <f t="shared" si="180"/>
        <v>5</v>
      </c>
      <c r="F2921">
        <f t="shared" si="181"/>
        <v>5</v>
      </c>
      <c r="G2921">
        <f t="shared" si="182"/>
        <v>5</v>
      </c>
      <c r="H2921" t="str">
        <f>CONCATENATE(Table2[[#This Row],[R]],Table2[[#This Row],[F]],Table2[[#This Row],[M]])</f>
        <v>555</v>
      </c>
      <c r="I2921" t="str">
        <f t="shared" si="183"/>
        <v>VIP</v>
      </c>
    </row>
    <row r="2922" spans="1:9" x14ac:dyDescent="0.3">
      <c r="A2922">
        <v>36771128177</v>
      </c>
      <c r="B2922" s="1">
        <v>36049</v>
      </c>
      <c r="C2922">
        <v>18</v>
      </c>
      <c r="D2922">
        <v>34.96</v>
      </c>
      <c r="E2922">
        <f t="shared" si="180"/>
        <v>2</v>
      </c>
      <c r="F2922">
        <f t="shared" si="181"/>
        <v>3</v>
      </c>
      <c r="G2922">
        <f t="shared" si="182"/>
        <v>3</v>
      </c>
      <c r="H2922" t="str">
        <f>CONCATENATE(Table2[[#This Row],[R]],Table2[[#This Row],[F]],Table2[[#This Row],[M]])</f>
        <v>233</v>
      </c>
      <c r="I2922" t="str">
        <f t="shared" si="183"/>
        <v>potential loyalty</v>
      </c>
    </row>
    <row r="2923" spans="1:9" x14ac:dyDescent="0.3">
      <c r="A2923">
        <v>36779770255</v>
      </c>
      <c r="B2923" s="1">
        <v>36136</v>
      </c>
      <c r="C2923">
        <v>11</v>
      </c>
      <c r="D2923">
        <v>35.42</v>
      </c>
      <c r="E2923">
        <f t="shared" si="180"/>
        <v>4</v>
      </c>
      <c r="F2923">
        <f t="shared" si="181"/>
        <v>2</v>
      </c>
      <c r="G2923">
        <f t="shared" si="182"/>
        <v>3</v>
      </c>
      <c r="H2923" t="str">
        <f>CONCATENATE(Table2[[#This Row],[R]],Table2[[#This Row],[F]],Table2[[#This Row],[M]])</f>
        <v>423</v>
      </c>
      <c r="I2923" t="str">
        <f t="shared" si="183"/>
        <v>Loyal</v>
      </c>
    </row>
    <row r="2924" spans="1:9" x14ac:dyDescent="0.3">
      <c r="A2924">
        <v>36798003911</v>
      </c>
      <c r="B2924" s="1">
        <v>36146</v>
      </c>
      <c r="C2924">
        <v>8</v>
      </c>
      <c r="D2924">
        <v>14.729999999999999</v>
      </c>
      <c r="E2924">
        <f t="shared" si="180"/>
        <v>4</v>
      </c>
      <c r="F2924">
        <f t="shared" si="181"/>
        <v>2</v>
      </c>
      <c r="G2924">
        <f t="shared" si="182"/>
        <v>1</v>
      </c>
      <c r="H2924" t="str">
        <f>CONCATENATE(Table2[[#This Row],[R]],Table2[[#This Row],[F]],Table2[[#This Row],[M]])</f>
        <v>421</v>
      </c>
      <c r="I2924" t="str">
        <f t="shared" si="183"/>
        <v>potential loyalty</v>
      </c>
    </row>
    <row r="2925" spans="1:9" x14ac:dyDescent="0.3">
      <c r="A2925">
        <v>36801431800</v>
      </c>
      <c r="B2925" s="1">
        <v>35876</v>
      </c>
      <c r="C2925">
        <v>3</v>
      </c>
      <c r="D2925">
        <v>5.16</v>
      </c>
      <c r="E2925">
        <f t="shared" si="180"/>
        <v>0</v>
      </c>
      <c r="F2925">
        <f t="shared" si="181"/>
        <v>0</v>
      </c>
      <c r="G2925">
        <f t="shared" si="182"/>
        <v>0</v>
      </c>
      <c r="H2925" t="str">
        <f>CONCATENATE(Table2[[#This Row],[R]],Table2[[#This Row],[F]],Table2[[#This Row],[M]])</f>
        <v>000</v>
      </c>
      <c r="I2925" t="str">
        <f t="shared" si="183"/>
        <v>Explorers</v>
      </c>
    </row>
    <row r="2926" spans="1:9" x14ac:dyDescent="0.3">
      <c r="A2926">
        <v>36811291600</v>
      </c>
      <c r="B2926" s="1">
        <v>36145</v>
      </c>
      <c r="C2926">
        <v>36</v>
      </c>
      <c r="D2926">
        <v>96.949999999999974</v>
      </c>
      <c r="E2926">
        <f t="shared" si="180"/>
        <v>4</v>
      </c>
      <c r="F2926">
        <f t="shared" si="181"/>
        <v>4</v>
      </c>
      <c r="G2926">
        <f t="shared" si="182"/>
        <v>4</v>
      </c>
      <c r="H2926" t="str">
        <f>CONCATENATE(Table2[[#This Row],[R]],Table2[[#This Row],[F]],Table2[[#This Row],[M]])</f>
        <v>444</v>
      </c>
      <c r="I2926" t="str">
        <f t="shared" si="183"/>
        <v>VIP</v>
      </c>
    </row>
    <row r="2927" spans="1:9" x14ac:dyDescent="0.3">
      <c r="A2927">
        <v>36840817332</v>
      </c>
      <c r="B2927" s="1">
        <v>36042</v>
      </c>
      <c r="C2927">
        <v>5</v>
      </c>
      <c r="D2927">
        <v>17.600000000000001</v>
      </c>
      <c r="E2927">
        <f t="shared" si="180"/>
        <v>2</v>
      </c>
      <c r="F2927">
        <f t="shared" si="181"/>
        <v>1</v>
      </c>
      <c r="G2927">
        <f t="shared" si="182"/>
        <v>1</v>
      </c>
      <c r="H2927" t="str">
        <f>CONCATENATE(Table2[[#This Row],[R]],Table2[[#This Row],[F]],Table2[[#This Row],[M]])</f>
        <v>211</v>
      </c>
      <c r="I2927" t="str">
        <f t="shared" si="183"/>
        <v>Explorers</v>
      </c>
    </row>
    <row r="2928" spans="1:9" x14ac:dyDescent="0.3">
      <c r="A2928">
        <v>36842963100</v>
      </c>
      <c r="B2928" s="1">
        <v>36111</v>
      </c>
      <c r="C2928">
        <v>31</v>
      </c>
      <c r="D2928">
        <v>90.640000000000029</v>
      </c>
      <c r="E2928">
        <f t="shared" si="180"/>
        <v>3</v>
      </c>
      <c r="F2928">
        <f t="shared" si="181"/>
        <v>4</v>
      </c>
      <c r="G2928">
        <f t="shared" si="182"/>
        <v>4</v>
      </c>
      <c r="H2928" t="str">
        <f>CONCATENATE(Table2[[#This Row],[R]],Table2[[#This Row],[F]],Table2[[#This Row],[M]])</f>
        <v>344</v>
      </c>
      <c r="I2928" t="str">
        <f t="shared" si="183"/>
        <v>Loyal</v>
      </c>
    </row>
    <row r="2929" spans="1:9" x14ac:dyDescent="0.3">
      <c r="A2929">
        <v>36876152753</v>
      </c>
      <c r="B2929" s="1">
        <v>36082</v>
      </c>
      <c r="C2929">
        <v>6</v>
      </c>
      <c r="D2929">
        <v>6.6400000000000006</v>
      </c>
      <c r="E2929">
        <f t="shared" si="180"/>
        <v>2</v>
      </c>
      <c r="F2929">
        <f t="shared" si="181"/>
        <v>1</v>
      </c>
      <c r="G2929">
        <f t="shared" si="182"/>
        <v>0</v>
      </c>
      <c r="H2929" t="str">
        <f>CONCATENATE(Table2[[#This Row],[R]],Table2[[#This Row],[F]],Table2[[#This Row],[M]])</f>
        <v>210</v>
      </c>
      <c r="I2929" t="str">
        <f t="shared" si="183"/>
        <v>Explorers</v>
      </c>
    </row>
    <row r="2930" spans="1:9" x14ac:dyDescent="0.3">
      <c r="A2930">
        <v>36877011060</v>
      </c>
      <c r="B2930" s="1">
        <v>35977</v>
      </c>
      <c r="C2930">
        <v>17</v>
      </c>
      <c r="D2930">
        <v>55.77</v>
      </c>
      <c r="E2930">
        <f t="shared" si="180"/>
        <v>1</v>
      </c>
      <c r="F2930">
        <f t="shared" si="181"/>
        <v>3</v>
      </c>
      <c r="G2930">
        <f t="shared" si="182"/>
        <v>3</v>
      </c>
      <c r="H2930" t="str">
        <f>CONCATENATE(Table2[[#This Row],[R]],Table2[[#This Row],[F]],Table2[[#This Row],[M]])</f>
        <v>133</v>
      </c>
      <c r="I2930" t="str">
        <f t="shared" si="183"/>
        <v>potential loyalty</v>
      </c>
    </row>
    <row r="2931" spans="1:9" x14ac:dyDescent="0.3">
      <c r="A2931">
        <v>36877402663</v>
      </c>
      <c r="B2931" s="1">
        <v>35859</v>
      </c>
      <c r="C2931">
        <v>6</v>
      </c>
      <c r="D2931">
        <v>18.239999999999998</v>
      </c>
      <c r="E2931">
        <f t="shared" si="180"/>
        <v>0</v>
      </c>
      <c r="F2931">
        <f t="shared" si="181"/>
        <v>1</v>
      </c>
      <c r="G2931">
        <f t="shared" si="182"/>
        <v>1</v>
      </c>
      <c r="H2931" t="str">
        <f>CONCATENATE(Table2[[#This Row],[R]],Table2[[#This Row],[F]],Table2[[#This Row],[M]])</f>
        <v>011</v>
      </c>
      <c r="I2931" t="str">
        <f t="shared" si="183"/>
        <v>Explorers</v>
      </c>
    </row>
    <row r="2932" spans="1:9" x14ac:dyDescent="0.3">
      <c r="A2932">
        <v>36899284100</v>
      </c>
      <c r="B2932" s="1">
        <v>35965</v>
      </c>
      <c r="C2932">
        <v>2</v>
      </c>
      <c r="D2932">
        <v>7.26</v>
      </c>
      <c r="E2932">
        <f t="shared" si="180"/>
        <v>1</v>
      </c>
      <c r="F2932">
        <f t="shared" si="181"/>
        <v>0</v>
      </c>
      <c r="G2932">
        <f t="shared" si="182"/>
        <v>0</v>
      </c>
      <c r="H2932" t="str">
        <f>CONCATENATE(Table2[[#This Row],[R]],Table2[[#This Row],[F]],Table2[[#This Row],[M]])</f>
        <v>100</v>
      </c>
      <c r="I2932" t="str">
        <f t="shared" si="183"/>
        <v>Explorers</v>
      </c>
    </row>
    <row r="2933" spans="1:9" x14ac:dyDescent="0.3">
      <c r="A2933">
        <v>36909632086</v>
      </c>
      <c r="B2933" s="1">
        <v>36133</v>
      </c>
      <c r="C2933">
        <v>16</v>
      </c>
      <c r="D2933">
        <v>44.919999999999995</v>
      </c>
      <c r="E2933">
        <f t="shared" si="180"/>
        <v>3</v>
      </c>
      <c r="F2933">
        <f t="shared" si="181"/>
        <v>3</v>
      </c>
      <c r="G2933">
        <f t="shared" si="182"/>
        <v>3</v>
      </c>
      <c r="H2933" t="str">
        <f>CONCATENATE(Table2[[#This Row],[R]],Table2[[#This Row],[F]],Table2[[#This Row],[M]])</f>
        <v>333</v>
      </c>
      <c r="I2933" t="str">
        <f t="shared" si="183"/>
        <v>Loyal</v>
      </c>
    </row>
    <row r="2934" spans="1:9" x14ac:dyDescent="0.3">
      <c r="A2934">
        <v>36935901641</v>
      </c>
      <c r="B2934" s="1">
        <v>35941</v>
      </c>
      <c r="C2934">
        <v>17</v>
      </c>
      <c r="D2934">
        <v>25.82</v>
      </c>
      <c r="E2934">
        <f t="shared" si="180"/>
        <v>1</v>
      </c>
      <c r="F2934">
        <f t="shared" si="181"/>
        <v>3</v>
      </c>
      <c r="G2934">
        <f t="shared" si="182"/>
        <v>2</v>
      </c>
      <c r="H2934" t="str">
        <f>CONCATENATE(Table2[[#This Row],[R]],Table2[[#This Row],[F]],Table2[[#This Row],[M]])</f>
        <v>132</v>
      </c>
      <c r="I2934" t="str">
        <f t="shared" si="183"/>
        <v>potential loyalty</v>
      </c>
    </row>
    <row r="2935" spans="1:9" x14ac:dyDescent="0.3">
      <c r="A2935">
        <v>36976338624</v>
      </c>
      <c r="B2935" s="1">
        <v>36154</v>
      </c>
      <c r="C2935">
        <v>42</v>
      </c>
      <c r="D2935">
        <v>127.77999999999999</v>
      </c>
      <c r="E2935">
        <f t="shared" si="180"/>
        <v>5</v>
      </c>
      <c r="F2935">
        <f t="shared" si="181"/>
        <v>4</v>
      </c>
      <c r="G2935">
        <f t="shared" si="182"/>
        <v>4</v>
      </c>
      <c r="H2935" t="str">
        <f>CONCATENATE(Table2[[#This Row],[R]],Table2[[#This Row],[F]],Table2[[#This Row],[M]])</f>
        <v>544</v>
      </c>
      <c r="I2935" t="str">
        <f t="shared" si="183"/>
        <v>VIP</v>
      </c>
    </row>
    <row r="2936" spans="1:9" x14ac:dyDescent="0.3">
      <c r="A2936">
        <v>36977717280</v>
      </c>
      <c r="B2936" s="1">
        <v>36117</v>
      </c>
      <c r="C2936">
        <v>6</v>
      </c>
      <c r="D2936">
        <v>15.25</v>
      </c>
      <c r="E2936">
        <f t="shared" si="180"/>
        <v>3</v>
      </c>
      <c r="F2936">
        <f t="shared" si="181"/>
        <v>1</v>
      </c>
      <c r="G2936">
        <f t="shared" si="182"/>
        <v>1</v>
      </c>
      <c r="H2936" t="str">
        <f>CONCATENATE(Table2[[#This Row],[R]],Table2[[#This Row],[F]],Table2[[#This Row],[M]])</f>
        <v>311</v>
      </c>
      <c r="I2936" t="str">
        <f t="shared" si="183"/>
        <v>potential loyalty</v>
      </c>
    </row>
    <row r="2937" spans="1:9" x14ac:dyDescent="0.3">
      <c r="A2937">
        <v>36978189349</v>
      </c>
      <c r="B2937" s="1">
        <v>36138</v>
      </c>
      <c r="C2937">
        <v>8</v>
      </c>
      <c r="D2937">
        <v>23.07</v>
      </c>
      <c r="E2937">
        <f t="shared" si="180"/>
        <v>4</v>
      </c>
      <c r="F2937">
        <f t="shared" si="181"/>
        <v>2</v>
      </c>
      <c r="G2937">
        <f t="shared" si="182"/>
        <v>2</v>
      </c>
      <c r="H2937" t="str">
        <f>CONCATENATE(Table2[[#This Row],[R]],Table2[[#This Row],[F]],Table2[[#This Row],[M]])</f>
        <v>422</v>
      </c>
      <c r="I2937" t="str">
        <f t="shared" si="183"/>
        <v>potential loyalty</v>
      </c>
    </row>
    <row r="2938" spans="1:9" x14ac:dyDescent="0.3">
      <c r="A2938">
        <v>36993247300</v>
      </c>
      <c r="B2938" s="1">
        <v>35914</v>
      </c>
      <c r="C2938">
        <v>9</v>
      </c>
      <c r="D2938">
        <v>18.48</v>
      </c>
      <c r="E2938">
        <f t="shared" si="180"/>
        <v>1</v>
      </c>
      <c r="F2938">
        <f t="shared" si="181"/>
        <v>2</v>
      </c>
      <c r="G2938">
        <f t="shared" si="182"/>
        <v>1</v>
      </c>
      <c r="H2938" t="str">
        <f>CONCATENATE(Table2[[#This Row],[R]],Table2[[#This Row],[F]],Table2[[#This Row],[M]])</f>
        <v>121</v>
      </c>
      <c r="I2938" t="str">
        <f t="shared" si="183"/>
        <v>Explorers</v>
      </c>
    </row>
    <row r="2939" spans="1:9" x14ac:dyDescent="0.3">
      <c r="A2939">
        <v>36996235300</v>
      </c>
      <c r="B2939" s="1">
        <v>35887</v>
      </c>
      <c r="C2939">
        <v>3</v>
      </c>
      <c r="D2939">
        <v>7.24</v>
      </c>
      <c r="E2939">
        <f t="shared" si="180"/>
        <v>0</v>
      </c>
      <c r="F2939">
        <f t="shared" si="181"/>
        <v>0</v>
      </c>
      <c r="G2939">
        <f t="shared" si="182"/>
        <v>0</v>
      </c>
      <c r="H2939" t="str">
        <f>CONCATENATE(Table2[[#This Row],[R]],Table2[[#This Row],[F]],Table2[[#This Row],[M]])</f>
        <v>000</v>
      </c>
      <c r="I2939" t="str">
        <f t="shared" si="183"/>
        <v>Explorers</v>
      </c>
    </row>
    <row r="2940" spans="1:9" x14ac:dyDescent="0.3">
      <c r="A2940">
        <v>37005199200</v>
      </c>
      <c r="B2940" s="1">
        <v>35820</v>
      </c>
      <c r="C2940">
        <v>5</v>
      </c>
      <c r="D2940">
        <v>4.1399999999999997</v>
      </c>
      <c r="E2940">
        <f t="shared" si="180"/>
        <v>0</v>
      </c>
      <c r="F2940">
        <f t="shared" si="181"/>
        <v>1</v>
      </c>
      <c r="G2940">
        <f t="shared" si="182"/>
        <v>0</v>
      </c>
      <c r="H2940" t="str">
        <f>CONCATENATE(Table2[[#This Row],[R]],Table2[[#This Row],[F]],Table2[[#This Row],[M]])</f>
        <v>010</v>
      </c>
      <c r="I2940" t="str">
        <f t="shared" si="183"/>
        <v>Explorers</v>
      </c>
    </row>
    <row r="2941" spans="1:9" x14ac:dyDescent="0.3">
      <c r="A2941">
        <v>37011475600</v>
      </c>
      <c r="B2941" s="1">
        <v>36148</v>
      </c>
      <c r="C2941">
        <v>41</v>
      </c>
      <c r="D2941">
        <v>108.46</v>
      </c>
      <c r="E2941">
        <f t="shared" si="180"/>
        <v>4</v>
      </c>
      <c r="F2941">
        <f t="shared" si="181"/>
        <v>4</v>
      </c>
      <c r="G2941">
        <f t="shared" si="182"/>
        <v>4</v>
      </c>
      <c r="H2941" t="str">
        <f>CONCATENATE(Table2[[#This Row],[R]],Table2[[#This Row],[F]],Table2[[#This Row],[M]])</f>
        <v>444</v>
      </c>
      <c r="I2941" t="str">
        <f t="shared" si="183"/>
        <v>VIP</v>
      </c>
    </row>
    <row r="2942" spans="1:9" x14ac:dyDescent="0.3">
      <c r="A2942">
        <v>37054197800</v>
      </c>
      <c r="B2942" s="1">
        <v>36075</v>
      </c>
      <c r="C2942">
        <v>38</v>
      </c>
      <c r="D2942">
        <v>93.19</v>
      </c>
      <c r="E2942">
        <f t="shared" si="180"/>
        <v>2</v>
      </c>
      <c r="F2942">
        <f t="shared" si="181"/>
        <v>4</v>
      </c>
      <c r="G2942">
        <f t="shared" si="182"/>
        <v>4</v>
      </c>
      <c r="H2942" t="str">
        <f>CONCATENATE(Table2[[#This Row],[R]],Table2[[#This Row],[F]],Table2[[#This Row],[M]])</f>
        <v>244</v>
      </c>
      <c r="I2942" t="str">
        <f t="shared" si="183"/>
        <v>Loyal</v>
      </c>
    </row>
    <row r="2943" spans="1:9" x14ac:dyDescent="0.3">
      <c r="A2943">
        <v>37071229800</v>
      </c>
      <c r="B2943" s="1">
        <v>36054</v>
      </c>
      <c r="C2943">
        <v>28</v>
      </c>
      <c r="D2943">
        <v>78.58</v>
      </c>
      <c r="E2943">
        <f t="shared" si="180"/>
        <v>2</v>
      </c>
      <c r="F2943">
        <f t="shared" si="181"/>
        <v>4</v>
      </c>
      <c r="G2943">
        <f t="shared" si="182"/>
        <v>4</v>
      </c>
      <c r="H2943" t="str">
        <f>CONCATENATE(Table2[[#This Row],[R]],Table2[[#This Row],[F]],Table2[[#This Row],[M]])</f>
        <v>244</v>
      </c>
      <c r="I2943" t="str">
        <f t="shared" si="183"/>
        <v>Loyal</v>
      </c>
    </row>
    <row r="2944" spans="1:9" x14ac:dyDescent="0.3">
      <c r="A2944">
        <v>37078632712</v>
      </c>
      <c r="B2944" s="1">
        <v>35913</v>
      </c>
      <c r="C2944">
        <v>3</v>
      </c>
      <c r="D2944">
        <v>3.4</v>
      </c>
      <c r="E2944">
        <f t="shared" si="180"/>
        <v>1</v>
      </c>
      <c r="F2944">
        <f t="shared" si="181"/>
        <v>0</v>
      </c>
      <c r="G2944">
        <f t="shared" si="182"/>
        <v>0</v>
      </c>
      <c r="H2944" t="str">
        <f>CONCATENATE(Table2[[#This Row],[R]],Table2[[#This Row],[F]],Table2[[#This Row],[M]])</f>
        <v>100</v>
      </c>
      <c r="I2944" t="str">
        <f t="shared" si="183"/>
        <v>Explorers</v>
      </c>
    </row>
    <row r="2945" spans="1:9" x14ac:dyDescent="0.3">
      <c r="A2945">
        <v>37082135700</v>
      </c>
      <c r="B2945" s="1">
        <v>36098</v>
      </c>
      <c r="C2945">
        <v>21</v>
      </c>
      <c r="D2945">
        <v>60.38000000000001</v>
      </c>
      <c r="E2945">
        <f t="shared" si="180"/>
        <v>2</v>
      </c>
      <c r="F2945">
        <f t="shared" si="181"/>
        <v>3</v>
      </c>
      <c r="G2945">
        <f t="shared" si="182"/>
        <v>4</v>
      </c>
      <c r="H2945" t="str">
        <f>CONCATENATE(Table2[[#This Row],[R]],Table2[[#This Row],[F]],Table2[[#This Row],[M]])</f>
        <v>234</v>
      </c>
      <c r="I2945" t="str">
        <f t="shared" si="183"/>
        <v>Loyal</v>
      </c>
    </row>
    <row r="2946" spans="1:9" x14ac:dyDescent="0.3">
      <c r="A2946">
        <v>37098110914</v>
      </c>
      <c r="B2946" s="1">
        <v>36096</v>
      </c>
      <c r="C2946">
        <v>12</v>
      </c>
      <c r="D2946">
        <v>31.180000000000003</v>
      </c>
      <c r="E2946">
        <f t="shared" si="180"/>
        <v>2</v>
      </c>
      <c r="F2946">
        <f t="shared" si="181"/>
        <v>2</v>
      </c>
      <c r="G2946">
        <f t="shared" si="182"/>
        <v>2</v>
      </c>
      <c r="H2946" t="str">
        <f>CONCATENATE(Table2[[#This Row],[R]],Table2[[#This Row],[F]],Table2[[#This Row],[M]])</f>
        <v>222</v>
      </c>
      <c r="I2946" t="str">
        <f t="shared" si="183"/>
        <v>potential loyalty</v>
      </c>
    </row>
    <row r="2947" spans="1:9" x14ac:dyDescent="0.3">
      <c r="A2947">
        <v>37114703100</v>
      </c>
      <c r="B2947" s="1">
        <v>36127</v>
      </c>
      <c r="C2947">
        <v>25</v>
      </c>
      <c r="D2947">
        <v>60.319999999999993</v>
      </c>
      <c r="E2947">
        <f t="shared" ref="E2947:E3010" si="184">ROUND(_xlfn.PERCENTRANK.EXC(B$2:B$8061, B2947, 1)*5, 0)</f>
        <v>3</v>
      </c>
      <c r="F2947">
        <f t="shared" ref="F2947:F3010" si="185">ROUND(_xlfn.PERCENTRANK.EXC(C$2:C$8061, C2947, 1)*5, 0)</f>
        <v>4</v>
      </c>
      <c r="G2947">
        <f t="shared" ref="G2947:G3010" si="186">ROUND(_xlfn.PERCENTRANK.EXC(D$2:D$8061, D2947, 1)*5, 0)</f>
        <v>4</v>
      </c>
      <c r="H2947" t="str">
        <f>CONCATENATE(Table2[[#This Row],[R]],Table2[[#This Row],[F]],Table2[[#This Row],[M]])</f>
        <v>344</v>
      </c>
      <c r="I2947" t="str">
        <f t="shared" ref="I2947:I3010" si="187">IF(AVERAGE(_xlfn.PERCENTRANK.EXC(B$2:B$8061, B2947), _xlfn.PERCENTRANK.EXC(C$2:C$8061, C2947), _xlfn.PERCENTRANK.EXC(D$2:D$8061, D2947)) &gt; 0.75,
   "VIP",
   IF(AVERAGE(_xlfn.PERCENTRANK.EXC(B$2:B$8061, B2947), _xlfn.PERCENTRANK.EXC(C$2:C$8061, C2947), _xlfn.PERCENTRANK.EXC(D$2:D$8061, D2947)) &gt; 0.5,
      "Loyal",
      IF(AVERAGE(_xlfn.PERCENTRANK.EXC(B$2:B$8061, B2947), _xlfn.PERCENTRANK.EXC(C$2:C$8061, C2947), _xlfn.PERCENTRANK.EXC(D$2:D$8061, D2947)) &gt; 0.25,
         "potential loyalty",
         "Explorers")))</f>
        <v>Loyal</v>
      </c>
    </row>
    <row r="2948" spans="1:9" x14ac:dyDescent="0.3">
      <c r="A2948">
        <v>37121424700</v>
      </c>
      <c r="B2948" s="1">
        <v>36156</v>
      </c>
      <c r="C2948">
        <v>170</v>
      </c>
      <c r="D2948">
        <v>494.11000000000013</v>
      </c>
      <c r="E2948">
        <f t="shared" si="184"/>
        <v>5</v>
      </c>
      <c r="F2948">
        <f t="shared" si="185"/>
        <v>5</v>
      </c>
      <c r="G2948">
        <f t="shared" si="186"/>
        <v>5</v>
      </c>
      <c r="H2948" t="str">
        <f>CONCATENATE(Table2[[#This Row],[R]],Table2[[#This Row],[F]],Table2[[#This Row],[M]])</f>
        <v>555</v>
      </c>
      <c r="I2948" t="str">
        <f t="shared" si="187"/>
        <v>VIP</v>
      </c>
    </row>
    <row r="2949" spans="1:9" x14ac:dyDescent="0.3">
      <c r="A2949">
        <v>37128682732</v>
      </c>
      <c r="B2949" s="1">
        <v>36138</v>
      </c>
      <c r="C2949">
        <v>7</v>
      </c>
      <c r="D2949">
        <v>23.62</v>
      </c>
      <c r="E2949">
        <f t="shared" si="184"/>
        <v>4</v>
      </c>
      <c r="F2949">
        <f t="shared" si="185"/>
        <v>1</v>
      </c>
      <c r="G2949">
        <f t="shared" si="186"/>
        <v>2</v>
      </c>
      <c r="H2949" t="str">
        <f>CONCATENATE(Table2[[#This Row],[R]],Table2[[#This Row],[F]],Table2[[#This Row],[M]])</f>
        <v>412</v>
      </c>
      <c r="I2949" t="str">
        <f t="shared" si="187"/>
        <v>potential loyalty</v>
      </c>
    </row>
    <row r="2950" spans="1:9" x14ac:dyDescent="0.3">
      <c r="A2950">
        <v>37144727700</v>
      </c>
      <c r="B2950" s="1">
        <v>36030</v>
      </c>
      <c r="C2950">
        <v>5</v>
      </c>
      <c r="D2950">
        <v>5.54</v>
      </c>
      <c r="E2950">
        <f t="shared" si="184"/>
        <v>1</v>
      </c>
      <c r="F2950">
        <f t="shared" si="185"/>
        <v>1</v>
      </c>
      <c r="G2950">
        <f t="shared" si="186"/>
        <v>0</v>
      </c>
      <c r="H2950" t="str">
        <f>CONCATENATE(Table2[[#This Row],[R]],Table2[[#This Row],[F]],Table2[[#This Row],[M]])</f>
        <v>110</v>
      </c>
      <c r="I2950" t="str">
        <f t="shared" si="187"/>
        <v>Explorers</v>
      </c>
    </row>
    <row r="2951" spans="1:9" x14ac:dyDescent="0.3">
      <c r="A2951">
        <v>37165643600</v>
      </c>
      <c r="B2951" s="1">
        <v>36158</v>
      </c>
      <c r="C2951">
        <v>184</v>
      </c>
      <c r="D2951">
        <v>472.18999999999994</v>
      </c>
      <c r="E2951">
        <f t="shared" si="184"/>
        <v>5</v>
      </c>
      <c r="F2951">
        <f t="shared" si="185"/>
        <v>5</v>
      </c>
      <c r="G2951">
        <f t="shared" si="186"/>
        <v>5</v>
      </c>
      <c r="H2951" t="str">
        <f>CONCATENATE(Table2[[#This Row],[R]],Table2[[#This Row],[F]],Table2[[#This Row],[M]])</f>
        <v>555</v>
      </c>
      <c r="I2951" t="str">
        <f t="shared" si="187"/>
        <v>VIP</v>
      </c>
    </row>
    <row r="2952" spans="1:9" x14ac:dyDescent="0.3">
      <c r="A2952">
        <v>37169747352</v>
      </c>
      <c r="B2952" s="1">
        <v>36149</v>
      </c>
      <c r="C2952">
        <v>163</v>
      </c>
      <c r="D2952">
        <v>444.61000000000007</v>
      </c>
      <c r="E2952">
        <f t="shared" si="184"/>
        <v>4</v>
      </c>
      <c r="F2952">
        <f t="shared" si="185"/>
        <v>5</v>
      </c>
      <c r="G2952">
        <f t="shared" si="186"/>
        <v>5</v>
      </c>
      <c r="H2952" t="str">
        <f>CONCATENATE(Table2[[#This Row],[R]],Table2[[#This Row],[F]],Table2[[#This Row],[M]])</f>
        <v>455</v>
      </c>
      <c r="I2952" t="str">
        <f t="shared" si="187"/>
        <v>VIP</v>
      </c>
    </row>
    <row r="2953" spans="1:9" x14ac:dyDescent="0.3">
      <c r="A2953">
        <v>37172365200</v>
      </c>
      <c r="B2953" s="1">
        <v>36141</v>
      </c>
      <c r="C2953">
        <v>19</v>
      </c>
      <c r="D2953">
        <v>51.730000000000004</v>
      </c>
      <c r="E2953">
        <f t="shared" si="184"/>
        <v>4</v>
      </c>
      <c r="F2953">
        <f t="shared" si="185"/>
        <v>3</v>
      </c>
      <c r="G2953">
        <f t="shared" si="186"/>
        <v>3</v>
      </c>
      <c r="H2953" t="str">
        <f>CONCATENATE(Table2[[#This Row],[R]],Table2[[#This Row],[F]],Table2[[#This Row],[M]])</f>
        <v>433</v>
      </c>
      <c r="I2953" t="str">
        <f t="shared" si="187"/>
        <v>Loyal</v>
      </c>
    </row>
    <row r="2954" spans="1:9" x14ac:dyDescent="0.3">
      <c r="A2954">
        <v>37182074785</v>
      </c>
      <c r="B2954" s="1">
        <v>36128</v>
      </c>
      <c r="C2954">
        <v>28</v>
      </c>
      <c r="D2954">
        <v>56.8</v>
      </c>
      <c r="E2954">
        <f t="shared" si="184"/>
        <v>3</v>
      </c>
      <c r="F2954">
        <f t="shared" si="185"/>
        <v>4</v>
      </c>
      <c r="G2954">
        <f t="shared" si="186"/>
        <v>3</v>
      </c>
      <c r="H2954" t="str">
        <f>CONCATENATE(Table2[[#This Row],[R]],Table2[[#This Row],[F]],Table2[[#This Row],[M]])</f>
        <v>343</v>
      </c>
      <c r="I2954" t="str">
        <f t="shared" si="187"/>
        <v>Loyal</v>
      </c>
    </row>
    <row r="2955" spans="1:9" x14ac:dyDescent="0.3">
      <c r="A2955">
        <v>37189306020</v>
      </c>
      <c r="B2955" s="1">
        <v>36144</v>
      </c>
      <c r="C2955">
        <v>26</v>
      </c>
      <c r="D2955">
        <v>65.36</v>
      </c>
      <c r="E2955">
        <f t="shared" si="184"/>
        <v>4</v>
      </c>
      <c r="F2955">
        <f t="shared" si="185"/>
        <v>4</v>
      </c>
      <c r="G2955">
        <f t="shared" si="186"/>
        <v>4</v>
      </c>
      <c r="H2955" t="str">
        <f>CONCATENATE(Table2[[#This Row],[R]],Table2[[#This Row],[F]],Table2[[#This Row],[M]])</f>
        <v>444</v>
      </c>
      <c r="I2955" t="str">
        <f t="shared" si="187"/>
        <v>VIP</v>
      </c>
    </row>
    <row r="2956" spans="1:9" x14ac:dyDescent="0.3">
      <c r="A2956">
        <v>37214749455</v>
      </c>
      <c r="B2956" s="1">
        <v>36091</v>
      </c>
      <c r="C2956">
        <v>8</v>
      </c>
      <c r="D2956">
        <v>18.830000000000002</v>
      </c>
      <c r="E2956">
        <f t="shared" si="184"/>
        <v>2</v>
      </c>
      <c r="F2956">
        <f t="shared" si="185"/>
        <v>2</v>
      </c>
      <c r="G2956">
        <f t="shared" si="186"/>
        <v>2</v>
      </c>
      <c r="H2956" t="str">
        <f>CONCATENATE(Table2[[#This Row],[R]],Table2[[#This Row],[F]],Table2[[#This Row],[M]])</f>
        <v>222</v>
      </c>
      <c r="I2956" t="str">
        <f t="shared" si="187"/>
        <v>potential loyalty</v>
      </c>
    </row>
    <row r="2957" spans="1:9" x14ac:dyDescent="0.3">
      <c r="A2957">
        <v>37249301700</v>
      </c>
      <c r="B2957" s="1">
        <v>35954</v>
      </c>
      <c r="C2957">
        <v>5</v>
      </c>
      <c r="D2957">
        <v>12.229999999999999</v>
      </c>
      <c r="E2957">
        <f t="shared" si="184"/>
        <v>1</v>
      </c>
      <c r="F2957">
        <f t="shared" si="185"/>
        <v>1</v>
      </c>
      <c r="G2957">
        <f t="shared" si="186"/>
        <v>1</v>
      </c>
      <c r="H2957" t="str">
        <f>CONCATENATE(Table2[[#This Row],[R]],Table2[[#This Row],[F]],Table2[[#This Row],[M]])</f>
        <v>111</v>
      </c>
      <c r="I2957" t="str">
        <f t="shared" si="187"/>
        <v>Explorers</v>
      </c>
    </row>
    <row r="2958" spans="1:9" x14ac:dyDescent="0.3">
      <c r="A2958">
        <v>37258265600</v>
      </c>
      <c r="B2958" s="1">
        <v>36158</v>
      </c>
      <c r="C2958">
        <v>130</v>
      </c>
      <c r="D2958">
        <v>331.38999999999993</v>
      </c>
      <c r="E2958">
        <f t="shared" si="184"/>
        <v>5</v>
      </c>
      <c r="F2958">
        <f t="shared" si="185"/>
        <v>5</v>
      </c>
      <c r="G2958">
        <f t="shared" si="186"/>
        <v>5</v>
      </c>
      <c r="H2958" t="str">
        <f>CONCATENATE(Table2[[#This Row],[R]],Table2[[#This Row],[F]],Table2[[#This Row],[M]])</f>
        <v>555</v>
      </c>
      <c r="I2958" t="str">
        <f t="shared" si="187"/>
        <v>VIP</v>
      </c>
    </row>
    <row r="2959" spans="1:9" x14ac:dyDescent="0.3">
      <c r="A2959">
        <v>37259907100</v>
      </c>
      <c r="B2959" s="1">
        <v>35968</v>
      </c>
      <c r="C2959">
        <v>2</v>
      </c>
      <c r="D2959">
        <v>2.5100000000000002</v>
      </c>
      <c r="E2959">
        <f t="shared" si="184"/>
        <v>1</v>
      </c>
      <c r="F2959">
        <f t="shared" si="185"/>
        <v>0</v>
      </c>
      <c r="G2959">
        <f t="shared" si="186"/>
        <v>0</v>
      </c>
      <c r="H2959" t="str">
        <f>CONCATENATE(Table2[[#This Row],[R]],Table2[[#This Row],[F]],Table2[[#This Row],[M]])</f>
        <v>100</v>
      </c>
      <c r="I2959" t="str">
        <f t="shared" si="187"/>
        <v>Explorers</v>
      </c>
    </row>
    <row r="2960" spans="1:9" x14ac:dyDescent="0.3">
      <c r="A2960">
        <v>37275147400</v>
      </c>
      <c r="B2960" s="1">
        <v>36121</v>
      </c>
      <c r="C2960">
        <v>23</v>
      </c>
      <c r="D2960">
        <v>67.69</v>
      </c>
      <c r="E2960">
        <f t="shared" si="184"/>
        <v>3</v>
      </c>
      <c r="F2960">
        <f t="shared" si="185"/>
        <v>4</v>
      </c>
      <c r="G2960">
        <f t="shared" si="186"/>
        <v>4</v>
      </c>
      <c r="H2960" t="str">
        <f>CONCATENATE(Table2[[#This Row],[R]],Table2[[#This Row],[F]],Table2[[#This Row],[M]])</f>
        <v>344</v>
      </c>
      <c r="I2960" t="str">
        <f t="shared" si="187"/>
        <v>Loyal</v>
      </c>
    </row>
    <row r="2961" spans="1:9" x14ac:dyDescent="0.3">
      <c r="A2961">
        <v>37284079194</v>
      </c>
      <c r="B2961" s="1">
        <v>36141</v>
      </c>
      <c r="C2961">
        <v>20</v>
      </c>
      <c r="D2961">
        <v>53.56</v>
      </c>
      <c r="E2961">
        <f t="shared" si="184"/>
        <v>4</v>
      </c>
      <c r="F2961">
        <f t="shared" si="185"/>
        <v>3</v>
      </c>
      <c r="G2961">
        <f t="shared" si="186"/>
        <v>3</v>
      </c>
      <c r="H2961" t="str">
        <f>CONCATENATE(Table2[[#This Row],[R]],Table2[[#This Row],[F]],Table2[[#This Row],[M]])</f>
        <v>433</v>
      </c>
      <c r="I2961" t="str">
        <f t="shared" si="187"/>
        <v>Loyal</v>
      </c>
    </row>
    <row r="2962" spans="1:9" x14ac:dyDescent="0.3">
      <c r="A2962">
        <v>37290833000</v>
      </c>
      <c r="B2962" s="1">
        <v>36123</v>
      </c>
      <c r="C2962">
        <v>33</v>
      </c>
      <c r="D2962">
        <v>75.739999999999981</v>
      </c>
      <c r="E2962">
        <f t="shared" si="184"/>
        <v>3</v>
      </c>
      <c r="F2962">
        <f t="shared" si="185"/>
        <v>4</v>
      </c>
      <c r="G2962">
        <f t="shared" si="186"/>
        <v>4</v>
      </c>
      <c r="H2962" t="str">
        <f>CONCATENATE(Table2[[#This Row],[R]],Table2[[#This Row],[F]],Table2[[#This Row],[M]])</f>
        <v>344</v>
      </c>
      <c r="I2962" t="str">
        <f t="shared" si="187"/>
        <v>Loyal</v>
      </c>
    </row>
    <row r="2963" spans="1:9" x14ac:dyDescent="0.3">
      <c r="A2963">
        <v>37291798591</v>
      </c>
      <c r="B2963" s="1">
        <v>36152</v>
      </c>
      <c r="C2963">
        <v>52</v>
      </c>
      <c r="D2963">
        <v>124.09999999999998</v>
      </c>
      <c r="E2963">
        <f t="shared" si="184"/>
        <v>5</v>
      </c>
      <c r="F2963">
        <f t="shared" si="185"/>
        <v>5</v>
      </c>
      <c r="G2963">
        <f t="shared" si="186"/>
        <v>4</v>
      </c>
      <c r="H2963" t="str">
        <f>CONCATENATE(Table2[[#This Row],[R]],Table2[[#This Row],[F]],Table2[[#This Row],[M]])</f>
        <v>554</v>
      </c>
      <c r="I2963" t="str">
        <f t="shared" si="187"/>
        <v>VIP</v>
      </c>
    </row>
    <row r="2964" spans="1:9" x14ac:dyDescent="0.3">
      <c r="A2964">
        <v>37300102710</v>
      </c>
      <c r="B2964" s="1">
        <v>36039</v>
      </c>
      <c r="C2964">
        <v>4</v>
      </c>
      <c r="D2964">
        <v>11.030000000000001</v>
      </c>
      <c r="E2964">
        <f t="shared" si="184"/>
        <v>1</v>
      </c>
      <c r="F2964">
        <f t="shared" si="185"/>
        <v>0</v>
      </c>
      <c r="G2964">
        <f t="shared" si="186"/>
        <v>1</v>
      </c>
      <c r="H2964" t="str">
        <f>CONCATENATE(Table2[[#This Row],[R]],Table2[[#This Row],[F]],Table2[[#This Row],[M]])</f>
        <v>101</v>
      </c>
      <c r="I2964" t="str">
        <f t="shared" si="187"/>
        <v>Explorers</v>
      </c>
    </row>
    <row r="2965" spans="1:9" x14ac:dyDescent="0.3">
      <c r="A2965">
        <v>37302634700</v>
      </c>
      <c r="B2965" s="1">
        <v>35940</v>
      </c>
      <c r="C2965">
        <v>26</v>
      </c>
      <c r="D2965">
        <v>84.93</v>
      </c>
      <c r="E2965">
        <f t="shared" si="184"/>
        <v>1</v>
      </c>
      <c r="F2965">
        <f t="shared" si="185"/>
        <v>4</v>
      </c>
      <c r="G2965">
        <f t="shared" si="186"/>
        <v>4</v>
      </c>
      <c r="H2965" t="str">
        <f>CONCATENATE(Table2[[#This Row],[R]],Table2[[#This Row],[F]],Table2[[#This Row],[M]])</f>
        <v>144</v>
      </c>
      <c r="I2965" t="str">
        <f t="shared" si="187"/>
        <v>Loyal</v>
      </c>
    </row>
    <row r="2966" spans="1:9" x14ac:dyDescent="0.3">
      <c r="A2966">
        <v>37305386662</v>
      </c>
      <c r="B2966" s="1">
        <v>36087</v>
      </c>
      <c r="C2966">
        <v>7</v>
      </c>
      <c r="D2966">
        <v>19.850000000000001</v>
      </c>
      <c r="E2966">
        <f t="shared" si="184"/>
        <v>2</v>
      </c>
      <c r="F2966">
        <f t="shared" si="185"/>
        <v>1</v>
      </c>
      <c r="G2966">
        <f t="shared" si="186"/>
        <v>2</v>
      </c>
      <c r="H2966" t="str">
        <f>CONCATENATE(Table2[[#This Row],[R]],Table2[[#This Row],[F]],Table2[[#This Row],[M]])</f>
        <v>212</v>
      </c>
      <c r="I2966" t="str">
        <f t="shared" si="187"/>
        <v>potential loyalty</v>
      </c>
    </row>
    <row r="2967" spans="1:9" x14ac:dyDescent="0.3">
      <c r="A2967">
        <v>37305622700</v>
      </c>
      <c r="B2967" s="1">
        <v>35988</v>
      </c>
      <c r="C2967">
        <v>25</v>
      </c>
      <c r="D2967">
        <v>56.230000000000011</v>
      </c>
      <c r="E2967">
        <f t="shared" si="184"/>
        <v>1</v>
      </c>
      <c r="F2967">
        <f t="shared" si="185"/>
        <v>4</v>
      </c>
      <c r="G2967">
        <f t="shared" si="186"/>
        <v>3</v>
      </c>
      <c r="H2967" t="str">
        <f>CONCATENATE(Table2[[#This Row],[R]],Table2[[#This Row],[F]],Table2[[#This Row],[M]])</f>
        <v>143</v>
      </c>
      <c r="I2967" t="str">
        <f t="shared" si="187"/>
        <v>Loyal</v>
      </c>
    </row>
    <row r="2968" spans="1:9" x14ac:dyDescent="0.3">
      <c r="A2968">
        <v>37309055900</v>
      </c>
      <c r="B2968" s="1">
        <v>36083</v>
      </c>
      <c r="C2968">
        <v>10</v>
      </c>
      <c r="D2968">
        <v>34.800000000000004</v>
      </c>
      <c r="E2968">
        <f t="shared" si="184"/>
        <v>2</v>
      </c>
      <c r="F2968">
        <f t="shared" si="185"/>
        <v>2</v>
      </c>
      <c r="G2968">
        <f t="shared" si="186"/>
        <v>3</v>
      </c>
      <c r="H2968" t="str">
        <f>CONCATENATE(Table2[[#This Row],[R]],Table2[[#This Row],[F]],Table2[[#This Row],[M]])</f>
        <v>223</v>
      </c>
      <c r="I2968" t="str">
        <f t="shared" si="187"/>
        <v>potential loyalty</v>
      </c>
    </row>
    <row r="2969" spans="1:9" x14ac:dyDescent="0.3">
      <c r="A2969">
        <v>37315332300</v>
      </c>
      <c r="B2969" s="1">
        <v>35942</v>
      </c>
      <c r="C2969">
        <v>13</v>
      </c>
      <c r="D2969">
        <v>33.270000000000003</v>
      </c>
      <c r="E2969">
        <f t="shared" si="184"/>
        <v>1</v>
      </c>
      <c r="F2969">
        <f t="shared" si="185"/>
        <v>2</v>
      </c>
      <c r="G2969">
        <f t="shared" si="186"/>
        <v>3</v>
      </c>
      <c r="H2969" t="str">
        <f>CONCATENATE(Table2[[#This Row],[R]],Table2[[#This Row],[F]],Table2[[#This Row],[M]])</f>
        <v>123</v>
      </c>
      <c r="I2969" t="str">
        <f t="shared" si="187"/>
        <v>potential loyalty</v>
      </c>
    </row>
    <row r="2970" spans="1:9" x14ac:dyDescent="0.3">
      <c r="A2970">
        <v>37324687838</v>
      </c>
      <c r="B2970" s="1">
        <v>36104</v>
      </c>
      <c r="C2970">
        <v>1</v>
      </c>
      <c r="D2970">
        <v>2.8499999999999996</v>
      </c>
      <c r="E2970">
        <f t="shared" si="184"/>
        <v>2</v>
      </c>
      <c r="F2970">
        <f t="shared" si="185"/>
        <v>0</v>
      </c>
      <c r="G2970">
        <f t="shared" si="186"/>
        <v>0</v>
      </c>
      <c r="H2970" t="str">
        <f>CONCATENATE(Table2[[#This Row],[R]],Table2[[#This Row],[F]],Table2[[#This Row],[M]])</f>
        <v>200</v>
      </c>
      <c r="I2970" t="str">
        <f t="shared" si="187"/>
        <v>Explorers</v>
      </c>
    </row>
    <row r="2971" spans="1:9" x14ac:dyDescent="0.3">
      <c r="A2971">
        <v>37333179712</v>
      </c>
      <c r="B2971" s="1">
        <v>35955</v>
      </c>
      <c r="C2971">
        <v>4</v>
      </c>
      <c r="D2971">
        <v>15.45</v>
      </c>
      <c r="E2971">
        <f t="shared" si="184"/>
        <v>1</v>
      </c>
      <c r="F2971">
        <f t="shared" si="185"/>
        <v>0</v>
      </c>
      <c r="G2971">
        <f t="shared" si="186"/>
        <v>1</v>
      </c>
      <c r="H2971" t="str">
        <f>CONCATENATE(Table2[[#This Row],[R]],Table2[[#This Row],[F]],Table2[[#This Row],[M]])</f>
        <v>101</v>
      </c>
      <c r="I2971" t="str">
        <f t="shared" si="187"/>
        <v>Explorers</v>
      </c>
    </row>
    <row r="2972" spans="1:9" x14ac:dyDescent="0.3">
      <c r="A2972">
        <v>37337433695</v>
      </c>
      <c r="B2972" s="1">
        <v>35841</v>
      </c>
      <c r="C2972">
        <v>1</v>
      </c>
      <c r="D2972">
        <v>1.1200000000000001</v>
      </c>
      <c r="E2972">
        <f t="shared" si="184"/>
        <v>0</v>
      </c>
      <c r="F2972">
        <f t="shared" si="185"/>
        <v>0</v>
      </c>
      <c r="G2972">
        <f t="shared" si="186"/>
        <v>0</v>
      </c>
      <c r="H2972" t="str">
        <f>CONCATENATE(Table2[[#This Row],[R]],Table2[[#This Row],[F]],Table2[[#This Row],[M]])</f>
        <v>000</v>
      </c>
      <c r="I2972" t="str">
        <f t="shared" si="187"/>
        <v>Explorers</v>
      </c>
    </row>
    <row r="2973" spans="1:9" x14ac:dyDescent="0.3">
      <c r="A2973">
        <v>37341253161</v>
      </c>
      <c r="B2973" s="1">
        <v>36153</v>
      </c>
      <c r="C2973">
        <v>140</v>
      </c>
      <c r="D2973">
        <v>377.99999999999994</v>
      </c>
      <c r="E2973">
        <f t="shared" si="184"/>
        <v>5</v>
      </c>
      <c r="F2973">
        <f t="shared" si="185"/>
        <v>5</v>
      </c>
      <c r="G2973">
        <f t="shared" si="186"/>
        <v>5</v>
      </c>
      <c r="H2973" t="str">
        <f>CONCATENATE(Table2[[#This Row],[R]],Table2[[#This Row],[F]],Table2[[#This Row],[M]])</f>
        <v>555</v>
      </c>
      <c r="I2973" t="str">
        <f t="shared" si="187"/>
        <v>VIP</v>
      </c>
    </row>
    <row r="2974" spans="1:9" x14ac:dyDescent="0.3">
      <c r="A2974">
        <v>37342073900</v>
      </c>
      <c r="B2974" s="1">
        <v>35969</v>
      </c>
      <c r="C2974">
        <v>15</v>
      </c>
      <c r="D2974">
        <v>47.690000000000005</v>
      </c>
      <c r="E2974">
        <f t="shared" si="184"/>
        <v>1</v>
      </c>
      <c r="F2974">
        <f t="shared" si="185"/>
        <v>3</v>
      </c>
      <c r="G2974">
        <f t="shared" si="186"/>
        <v>3</v>
      </c>
      <c r="H2974" t="str">
        <f>CONCATENATE(Table2[[#This Row],[R]],Table2[[#This Row],[F]],Table2[[#This Row],[M]])</f>
        <v>133</v>
      </c>
      <c r="I2974" t="str">
        <f t="shared" si="187"/>
        <v>potential loyalty</v>
      </c>
    </row>
    <row r="2975" spans="1:9" x14ac:dyDescent="0.3">
      <c r="A2975">
        <v>37346692681</v>
      </c>
      <c r="B2975" s="1">
        <v>35857</v>
      </c>
      <c r="C2975">
        <v>2</v>
      </c>
      <c r="D2975">
        <v>5.91</v>
      </c>
      <c r="E2975">
        <f t="shared" si="184"/>
        <v>0</v>
      </c>
      <c r="F2975">
        <f t="shared" si="185"/>
        <v>0</v>
      </c>
      <c r="G2975">
        <f t="shared" si="186"/>
        <v>0</v>
      </c>
      <c r="H2975" t="str">
        <f>CONCATENATE(Table2[[#This Row],[R]],Table2[[#This Row],[F]],Table2[[#This Row],[M]])</f>
        <v>000</v>
      </c>
      <c r="I2975" t="str">
        <f t="shared" si="187"/>
        <v>Explorers</v>
      </c>
    </row>
    <row r="2976" spans="1:9" x14ac:dyDescent="0.3">
      <c r="A2976">
        <v>37352679400</v>
      </c>
      <c r="B2976" s="1">
        <v>36137</v>
      </c>
      <c r="C2976">
        <v>4</v>
      </c>
      <c r="D2976">
        <v>15.450000000000001</v>
      </c>
      <c r="E2976">
        <f t="shared" si="184"/>
        <v>4</v>
      </c>
      <c r="F2976">
        <f t="shared" si="185"/>
        <v>0</v>
      </c>
      <c r="G2976">
        <f t="shared" si="186"/>
        <v>1</v>
      </c>
      <c r="H2976" t="str">
        <f>CONCATENATE(Table2[[#This Row],[R]],Table2[[#This Row],[F]],Table2[[#This Row],[M]])</f>
        <v>401</v>
      </c>
      <c r="I2976" t="str">
        <f t="shared" si="187"/>
        <v>potential loyalty</v>
      </c>
    </row>
    <row r="2977" spans="1:9" x14ac:dyDescent="0.3">
      <c r="A2977">
        <v>37402573800</v>
      </c>
      <c r="B2977" s="1">
        <v>36123</v>
      </c>
      <c r="C2977">
        <v>25</v>
      </c>
      <c r="D2977">
        <v>65.489999999999995</v>
      </c>
      <c r="E2977">
        <f t="shared" si="184"/>
        <v>3</v>
      </c>
      <c r="F2977">
        <f t="shared" si="185"/>
        <v>4</v>
      </c>
      <c r="G2977">
        <f t="shared" si="186"/>
        <v>4</v>
      </c>
      <c r="H2977" t="str">
        <f>CONCATENATE(Table2[[#This Row],[R]],Table2[[#This Row],[F]],Table2[[#This Row],[M]])</f>
        <v>344</v>
      </c>
      <c r="I2977" t="str">
        <f t="shared" si="187"/>
        <v>Loyal</v>
      </c>
    </row>
    <row r="2978" spans="1:9" x14ac:dyDescent="0.3">
      <c r="A2978">
        <v>37404553294</v>
      </c>
      <c r="B2978" s="1">
        <v>36156</v>
      </c>
      <c r="C2978">
        <v>112</v>
      </c>
      <c r="D2978">
        <v>309.14</v>
      </c>
      <c r="E2978">
        <f t="shared" si="184"/>
        <v>5</v>
      </c>
      <c r="F2978">
        <f t="shared" si="185"/>
        <v>5</v>
      </c>
      <c r="G2978">
        <f t="shared" si="186"/>
        <v>5</v>
      </c>
      <c r="H2978" t="str">
        <f>CONCATENATE(Table2[[#This Row],[R]],Table2[[#This Row],[F]],Table2[[#This Row],[M]])</f>
        <v>555</v>
      </c>
      <c r="I2978" t="str">
        <f t="shared" si="187"/>
        <v>VIP</v>
      </c>
    </row>
    <row r="2979" spans="1:9" x14ac:dyDescent="0.3">
      <c r="A2979">
        <v>37407653900</v>
      </c>
      <c r="B2979" s="1">
        <v>36044</v>
      </c>
      <c r="C2979">
        <v>13</v>
      </c>
      <c r="D2979">
        <v>29.289999999999996</v>
      </c>
      <c r="E2979">
        <f t="shared" si="184"/>
        <v>2</v>
      </c>
      <c r="F2979">
        <f t="shared" si="185"/>
        <v>2</v>
      </c>
      <c r="G2979">
        <f t="shared" si="186"/>
        <v>2</v>
      </c>
      <c r="H2979" t="str">
        <f>CONCATENATE(Table2[[#This Row],[R]],Table2[[#This Row],[F]],Table2[[#This Row],[M]])</f>
        <v>222</v>
      </c>
      <c r="I2979" t="str">
        <f t="shared" si="187"/>
        <v>potential loyalty</v>
      </c>
    </row>
    <row r="2980" spans="1:9" x14ac:dyDescent="0.3">
      <c r="A2980">
        <v>37435141200</v>
      </c>
      <c r="B2980" s="1">
        <v>36152</v>
      </c>
      <c r="C2980">
        <v>4</v>
      </c>
      <c r="D2980">
        <v>7.1099999999999994</v>
      </c>
      <c r="E2980">
        <f t="shared" si="184"/>
        <v>5</v>
      </c>
      <c r="F2980">
        <f t="shared" si="185"/>
        <v>0</v>
      </c>
      <c r="G2980">
        <f t="shared" si="186"/>
        <v>0</v>
      </c>
      <c r="H2980" t="str">
        <f>CONCATENATE(Table2[[#This Row],[R]],Table2[[#This Row],[F]],Table2[[#This Row],[M]])</f>
        <v>500</v>
      </c>
      <c r="I2980" t="str">
        <f t="shared" si="187"/>
        <v>potential loyalty</v>
      </c>
    </row>
    <row r="2981" spans="1:9" x14ac:dyDescent="0.3">
      <c r="A2981">
        <v>37448117733</v>
      </c>
      <c r="B2981" s="1">
        <v>36158</v>
      </c>
      <c r="C2981">
        <v>201</v>
      </c>
      <c r="D2981">
        <v>514.39999999999975</v>
      </c>
      <c r="E2981">
        <f t="shared" si="184"/>
        <v>5</v>
      </c>
      <c r="F2981">
        <f t="shared" si="185"/>
        <v>5</v>
      </c>
      <c r="G2981">
        <f t="shared" si="186"/>
        <v>5</v>
      </c>
      <c r="H2981" t="str">
        <f>CONCATENATE(Table2[[#This Row],[R]],Table2[[#This Row],[F]],Table2[[#This Row],[M]])</f>
        <v>555</v>
      </c>
      <c r="I2981" t="str">
        <f t="shared" si="187"/>
        <v>VIP</v>
      </c>
    </row>
    <row r="2982" spans="1:9" x14ac:dyDescent="0.3">
      <c r="A2982">
        <v>37448337674</v>
      </c>
      <c r="B2982" s="1">
        <v>36026</v>
      </c>
      <c r="C2982">
        <v>5</v>
      </c>
      <c r="D2982">
        <v>5.37</v>
      </c>
      <c r="E2982">
        <f t="shared" si="184"/>
        <v>1</v>
      </c>
      <c r="F2982">
        <f t="shared" si="185"/>
        <v>1</v>
      </c>
      <c r="G2982">
        <f t="shared" si="186"/>
        <v>0</v>
      </c>
      <c r="H2982" t="str">
        <f>CONCATENATE(Table2[[#This Row],[R]],Table2[[#This Row],[F]],Table2[[#This Row],[M]])</f>
        <v>110</v>
      </c>
      <c r="I2982" t="str">
        <f t="shared" si="187"/>
        <v>Explorers</v>
      </c>
    </row>
    <row r="2983" spans="1:9" x14ac:dyDescent="0.3">
      <c r="A2983">
        <v>37451357841</v>
      </c>
      <c r="B2983" s="1">
        <v>36060</v>
      </c>
      <c r="C2983">
        <v>12</v>
      </c>
      <c r="D2983">
        <v>37.32</v>
      </c>
      <c r="E2983">
        <f t="shared" si="184"/>
        <v>2</v>
      </c>
      <c r="F2983">
        <f t="shared" si="185"/>
        <v>2</v>
      </c>
      <c r="G2983">
        <f t="shared" si="186"/>
        <v>3</v>
      </c>
      <c r="H2983" t="str">
        <f>CONCATENATE(Table2[[#This Row],[R]],Table2[[#This Row],[F]],Table2[[#This Row],[M]])</f>
        <v>223</v>
      </c>
      <c r="I2983" t="str">
        <f t="shared" si="187"/>
        <v>potential loyalty</v>
      </c>
    </row>
    <row r="2984" spans="1:9" x14ac:dyDescent="0.3">
      <c r="A2984">
        <v>37463089823</v>
      </c>
      <c r="B2984" s="1">
        <v>36158</v>
      </c>
      <c r="C2984">
        <v>69</v>
      </c>
      <c r="D2984">
        <v>171.25000000000003</v>
      </c>
      <c r="E2984">
        <f t="shared" si="184"/>
        <v>5</v>
      </c>
      <c r="F2984">
        <f t="shared" si="185"/>
        <v>5</v>
      </c>
      <c r="G2984">
        <f t="shared" si="186"/>
        <v>5</v>
      </c>
      <c r="H2984" t="str">
        <f>CONCATENATE(Table2[[#This Row],[R]],Table2[[#This Row],[F]],Table2[[#This Row],[M]])</f>
        <v>555</v>
      </c>
      <c r="I2984" t="str">
        <f t="shared" si="187"/>
        <v>VIP</v>
      </c>
    </row>
    <row r="2985" spans="1:9" x14ac:dyDescent="0.3">
      <c r="A2985">
        <v>37467182874</v>
      </c>
      <c r="B2985" s="1">
        <v>35872</v>
      </c>
      <c r="C2985">
        <v>8</v>
      </c>
      <c r="D2985">
        <v>20.310000000000002</v>
      </c>
      <c r="E2985">
        <f t="shared" si="184"/>
        <v>0</v>
      </c>
      <c r="F2985">
        <f t="shared" si="185"/>
        <v>2</v>
      </c>
      <c r="G2985">
        <f t="shared" si="186"/>
        <v>2</v>
      </c>
      <c r="H2985" t="str">
        <f>CONCATENATE(Table2[[#This Row],[R]],Table2[[#This Row],[F]],Table2[[#This Row],[M]])</f>
        <v>022</v>
      </c>
      <c r="I2985" t="str">
        <f t="shared" si="187"/>
        <v>Explorers</v>
      </c>
    </row>
    <row r="2986" spans="1:9" x14ac:dyDescent="0.3">
      <c r="A2986">
        <v>37485636500</v>
      </c>
      <c r="B2986" s="1">
        <v>36113</v>
      </c>
      <c r="C2986">
        <v>35</v>
      </c>
      <c r="D2986">
        <v>90.629999999999981</v>
      </c>
      <c r="E2986">
        <f t="shared" si="184"/>
        <v>3</v>
      </c>
      <c r="F2986">
        <f t="shared" si="185"/>
        <v>4</v>
      </c>
      <c r="G2986">
        <f t="shared" si="186"/>
        <v>4</v>
      </c>
      <c r="H2986" t="str">
        <f>CONCATENATE(Table2[[#This Row],[R]],Table2[[#This Row],[F]],Table2[[#This Row],[M]])</f>
        <v>344</v>
      </c>
      <c r="I2986" t="str">
        <f t="shared" si="187"/>
        <v>Loyal</v>
      </c>
    </row>
    <row r="2987" spans="1:9" x14ac:dyDescent="0.3">
      <c r="A2987">
        <v>37487278000</v>
      </c>
      <c r="B2987" s="1">
        <v>36070</v>
      </c>
      <c r="C2987">
        <v>20</v>
      </c>
      <c r="D2987">
        <v>77.629999999999981</v>
      </c>
      <c r="E2987">
        <f t="shared" si="184"/>
        <v>2</v>
      </c>
      <c r="F2987">
        <f t="shared" si="185"/>
        <v>3</v>
      </c>
      <c r="G2987">
        <f t="shared" si="186"/>
        <v>4</v>
      </c>
      <c r="H2987" t="str">
        <f>CONCATENATE(Table2[[#This Row],[R]],Table2[[#This Row],[F]],Table2[[#This Row],[M]])</f>
        <v>234</v>
      </c>
      <c r="I2987" t="str">
        <f t="shared" si="187"/>
        <v>Loyal</v>
      </c>
    </row>
    <row r="2988" spans="1:9" x14ac:dyDescent="0.3">
      <c r="A2988">
        <v>37518557906</v>
      </c>
      <c r="B2988" s="1">
        <v>36146</v>
      </c>
      <c r="C2988">
        <v>183</v>
      </c>
      <c r="D2988">
        <v>459.62999999999988</v>
      </c>
      <c r="E2988">
        <f t="shared" si="184"/>
        <v>4</v>
      </c>
      <c r="F2988">
        <f t="shared" si="185"/>
        <v>5</v>
      </c>
      <c r="G2988">
        <f t="shared" si="186"/>
        <v>5</v>
      </c>
      <c r="H2988" t="str">
        <f>CONCATENATE(Table2[[#This Row],[R]],Table2[[#This Row],[F]],Table2[[#This Row],[M]])</f>
        <v>455</v>
      </c>
      <c r="I2988" t="str">
        <f t="shared" si="187"/>
        <v>VIP</v>
      </c>
    </row>
    <row r="2989" spans="1:9" x14ac:dyDescent="0.3">
      <c r="A2989">
        <v>37548791766</v>
      </c>
      <c r="B2989" s="1">
        <v>36049</v>
      </c>
      <c r="C2989">
        <v>11</v>
      </c>
      <c r="D2989">
        <v>37.200000000000003</v>
      </c>
      <c r="E2989">
        <f t="shared" si="184"/>
        <v>2</v>
      </c>
      <c r="F2989">
        <f t="shared" si="185"/>
        <v>2</v>
      </c>
      <c r="G2989">
        <f t="shared" si="186"/>
        <v>3</v>
      </c>
      <c r="H2989" t="str">
        <f>CONCATENATE(Table2[[#This Row],[R]],Table2[[#This Row],[F]],Table2[[#This Row],[M]])</f>
        <v>223</v>
      </c>
      <c r="I2989" t="str">
        <f t="shared" si="187"/>
        <v>potential loyalty</v>
      </c>
    </row>
    <row r="2990" spans="1:9" x14ac:dyDescent="0.3">
      <c r="A2990">
        <v>37553609000</v>
      </c>
      <c r="B2990" s="1">
        <v>36139</v>
      </c>
      <c r="C2990">
        <v>27</v>
      </c>
      <c r="D2990">
        <v>68.48</v>
      </c>
      <c r="E2990">
        <f t="shared" si="184"/>
        <v>4</v>
      </c>
      <c r="F2990">
        <f t="shared" si="185"/>
        <v>4</v>
      </c>
      <c r="G2990">
        <f t="shared" si="186"/>
        <v>4</v>
      </c>
      <c r="H2990" t="str">
        <f>CONCATENATE(Table2[[#This Row],[R]],Table2[[#This Row],[F]],Table2[[#This Row],[M]])</f>
        <v>444</v>
      </c>
      <c r="I2990" t="str">
        <f t="shared" si="187"/>
        <v>VIP</v>
      </c>
    </row>
    <row r="2991" spans="1:9" x14ac:dyDescent="0.3">
      <c r="A2991">
        <v>37569294600</v>
      </c>
      <c r="B2991" s="1">
        <v>36024</v>
      </c>
      <c r="C2991">
        <v>7</v>
      </c>
      <c r="D2991">
        <v>20.39</v>
      </c>
      <c r="E2991">
        <f t="shared" si="184"/>
        <v>1</v>
      </c>
      <c r="F2991">
        <f t="shared" si="185"/>
        <v>1</v>
      </c>
      <c r="G2991">
        <f t="shared" si="186"/>
        <v>2</v>
      </c>
      <c r="H2991" t="str">
        <f>CONCATENATE(Table2[[#This Row],[R]],Table2[[#This Row],[F]],Table2[[#This Row],[M]])</f>
        <v>112</v>
      </c>
      <c r="I2991" t="str">
        <f t="shared" si="187"/>
        <v>potential loyalty</v>
      </c>
    </row>
    <row r="2992" spans="1:9" x14ac:dyDescent="0.3">
      <c r="A2992">
        <v>37584728002</v>
      </c>
      <c r="B2992" s="1">
        <v>36055</v>
      </c>
      <c r="C2992">
        <v>35</v>
      </c>
      <c r="D2992">
        <v>95.050000000000011</v>
      </c>
      <c r="E2992">
        <f t="shared" si="184"/>
        <v>2</v>
      </c>
      <c r="F2992">
        <f t="shared" si="185"/>
        <v>4</v>
      </c>
      <c r="G2992">
        <f t="shared" si="186"/>
        <v>4</v>
      </c>
      <c r="H2992" t="str">
        <f>CONCATENATE(Table2[[#This Row],[R]],Table2[[#This Row],[F]],Table2[[#This Row],[M]])</f>
        <v>244</v>
      </c>
      <c r="I2992" t="str">
        <f t="shared" si="187"/>
        <v>Loyal</v>
      </c>
    </row>
    <row r="2993" spans="1:9" x14ac:dyDescent="0.3">
      <c r="A2993">
        <v>37593493500</v>
      </c>
      <c r="B2993" s="1">
        <v>35952</v>
      </c>
      <c r="C2993">
        <v>1</v>
      </c>
      <c r="D2993">
        <v>6.2</v>
      </c>
      <c r="E2993">
        <f t="shared" si="184"/>
        <v>1</v>
      </c>
      <c r="F2993">
        <f t="shared" si="185"/>
        <v>0</v>
      </c>
      <c r="G2993">
        <f t="shared" si="186"/>
        <v>0</v>
      </c>
      <c r="H2993" t="str">
        <f>CONCATENATE(Table2[[#This Row],[R]],Table2[[#This Row],[F]],Table2[[#This Row],[M]])</f>
        <v>100</v>
      </c>
      <c r="I2993" t="str">
        <f t="shared" si="187"/>
        <v>Explorers</v>
      </c>
    </row>
    <row r="2994" spans="1:9" x14ac:dyDescent="0.3">
      <c r="A2994">
        <v>37593944100</v>
      </c>
      <c r="B2994" s="1">
        <v>36065</v>
      </c>
      <c r="C2994">
        <v>14</v>
      </c>
      <c r="D2994">
        <v>23.639999999999993</v>
      </c>
      <c r="E2994">
        <f t="shared" si="184"/>
        <v>2</v>
      </c>
      <c r="F2994">
        <f t="shared" si="185"/>
        <v>3</v>
      </c>
      <c r="G2994">
        <f t="shared" si="186"/>
        <v>2</v>
      </c>
      <c r="H2994" t="str">
        <f>CONCATENATE(Table2[[#This Row],[R]],Table2[[#This Row],[F]],Table2[[#This Row],[M]])</f>
        <v>232</v>
      </c>
      <c r="I2994" t="str">
        <f t="shared" si="187"/>
        <v>potential loyalty</v>
      </c>
    </row>
    <row r="2995" spans="1:9" x14ac:dyDescent="0.3">
      <c r="A2995">
        <v>37620835900</v>
      </c>
      <c r="B2995" s="1">
        <v>35937</v>
      </c>
      <c r="C2995">
        <v>5</v>
      </c>
      <c r="D2995">
        <v>13.33</v>
      </c>
      <c r="E2995">
        <f t="shared" si="184"/>
        <v>1</v>
      </c>
      <c r="F2995">
        <f t="shared" si="185"/>
        <v>1</v>
      </c>
      <c r="G2995">
        <f t="shared" si="186"/>
        <v>1</v>
      </c>
      <c r="H2995" t="str">
        <f>CONCATENATE(Table2[[#This Row],[R]],Table2[[#This Row],[F]],Table2[[#This Row],[M]])</f>
        <v>111</v>
      </c>
      <c r="I2995" t="str">
        <f t="shared" si="187"/>
        <v>Explorers</v>
      </c>
    </row>
    <row r="2996" spans="1:9" x14ac:dyDescent="0.3">
      <c r="A2996">
        <v>37625165000</v>
      </c>
      <c r="B2996" s="1">
        <v>36139</v>
      </c>
      <c r="C2996">
        <v>13</v>
      </c>
      <c r="D2996">
        <v>29.939999999999998</v>
      </c>
      <c r="E2996">
        <f t="shared" si="184"/>
        <v>4</v>
      </c>
      <c r="F2996">
        <f t="shared" si="185"/>
        <v>2</v>
      </c>
      <c r="G2996">
        <f t="shared" si="186"/>
        <v>2</v>
      </c>
      <c r="H2996" t="str">
        <f>CONCATENATE(Table2[[#This Row],[R]],Table2[[#This Row],[F]],Table2[[#This Row],[M]])</f>
        <v>422</v>
      </c>
      <c r="I2996" t="str">
        <f t="shared" si="187"/>
        <v>Loyal</v>
      </c>
    </row>
    <row r="2997" spans="1:9" x14ac:dyDescent="0.3">
      <c r="A2997">
        <v>37633383300</v>
      </c>
      <c r="B2997" s="1">
        <v>36117</v>
      </c>
      <c r="C2997">
        <v>17</v>
      </c>
      <c r="D2997">
        <v>42.849999999999994</v>
      </c>
      <c r="E2997">
        <f t="shared" si="184"/>
        <v>3</v>
      </c>
      <c r="F2997">
        <f t="shared" si="185"/>
        <v>3</v>
      </c>
      <c r="G2997">
        <f t="shared" si="186"/>
        <v>3</v>
      </c>
      <c r="H2997" t="str">
        <f>CONCATENATE(Table2[[#This Row],[R]],Table2[[#This Row],[F]],Table2[[#This Row],[M]])</f>
        <v>333</v>
      </c>
      <c r="I2997" t="str">
        <f t="shared" si="187"/>
        <v>Loyal</v>
      </c>
    </row>
    <row r="2998" spans="1:9" x14ac:dyDescent="0.3">
      <c r="A2998">
        <v>37654894600</v>
      </c>
      <c r="B2998" s="1">
        <v>36039</v>
      </c>
      <c r="C2998">
        <v>6</v>
      </c>
      <c r="D2998">
        <v>8.5399999999999991</v>
      </c>
      <c r="E2998">
        <f t="shared" si="184"/>
        <v>1</v>
      </c>
      <c r="F2998">
        <f t="shared" si="185"/>
        <v>1</v>
      </c>
      <c r="G2998">
        <f t="shared" si="186"/>
        <v>1</v>
      </c>
      <c r="H2998" t="str">
        <f>CONCATENATE(Table2[[#This Row],[R]],Table2[[#This Row],[F]],Table2[[#This Row],[M]])</f>
        <v>111</v>
      </c>
      <c r="I2998" t="str">
        <f t="shared" si="187"/>
        <v>Explorers</v>
      </c>
    </row>
    <row r="2999" spans="1:9" x14ac:dyDescent="0.3">
      <c r="A2999">
        <v>37668488000</v>
      </c>
      <c r="B2999" s="1">
        <v>36054</v>
      </c>
      <c r="C2999">
        <v>7</v>
      </c>
      <c r="D2999">
        <v>20.21</v>
      </c>
      <c r="E2999">
        <f t="shared" si="184"/>
        <v>2</v>
      </c>
      <c r="F2999">
        <f t="shared" si="185"/>
        <v>1</v>
      </c>
      <c r="G2999">
        <f t="shared" si="186"/>
        <v>2</v>
      </c>
      <c r="H2999" t="str">
        <f>CONCATENATE(Table2[[#This Row],[R]],Table2[[#This Row],[F]],Table2[[#This Row],[M]])</f>
        <v>212</v>
      </c>
      <c r="I2999" t="str">
        <f t="shared" si="187"/>
        <v>potential loyalty</v>
      </c>
    </row>
    <row r="3000" spans="1:9" x14ac:dyDescent="0.3">
      <c r="A3000">
        <v>37677628993</v>
      </c>
      <c r="B3000" s="1">
        <v>36150</v>
      </c>
      <c r="C3000">
        <v>45</v>
      </c>
      <c r="D3000">
        <v>125.85000000000002</v>
      </c>
      <c r="E3000">
        <f t="shared" si="184"/>
        <v>4</v>
      </c>
      <c r="F3000">
        <f t="shared" si="185"/>
        <v>4</v>
      </c>
      <c r="G3000">
        <f t="shared" si="186"/>
        <v>4</v>
      </c>
      <c r="H3000" t="str">
        <f>CONCATENATE(Table2[[#This Row],[R]],Table2[[#This Row],[F]],Table2[[#This Row],[M]])</f>
        <v>444</v>
      </c>
      <c r="I3000" t="str">
        <f t="shared" si="187"/>
        <v>VIP</v>
      </c>
    </row>
    <row r="3001" spans="1:9" x14ac:dyDescent="0.3">
      <c r="A3001">
        <v>37680032253</v>
      </c>
      <c r="B3001" s="1">
        <v>36055</v>
      </c>
      <c r="C3001">
        <v>27</v>
      </c>
      <c r="D3001">
        <v>73.66</v>
      </c>
      <c r="E3001">
        <f t="shared" si="184"/>
        <v>2</v>
      </c>
      <c r="F3001">
        <f t="shared" si="185"/>
        <v>4</v>
      </c>
      <c r="G3001">
        <f t="shared" si="186"/>
        <v>4</v>
      </c>
      <c r="H3001" t="str">
        <f>CONCATENATE(Table2[[#This Row],[R]],Table2[[#This Row],[F]],Table2[[#This Row],[M]])</f>
        <v>244</v>
      </c>
      <c r="I3001" t="str">
        <f t="shared" si="187"/>
        <v>Loyal</v>
      </c>
    </row>
    <row r="3002" spans="1:9" x14ac:dyDescent="0.3">
      <c r="A3002">
        <v>37687204480</v>
      </c>
      <c r="B3002" s="1">
        <v>36105</v>
      </c>
      <c r="C3002">
        <v>13</v>
      </c>
      <c r="D3002">
        <v>25.8</v>
      </c>
      <c r="E3002">
        <f t="shared" si="184"/>
        <v>3</v>
      </c>
      <c r="F3002">
        <f t="shared" si="185"/>
        <v>2</v>
      </c>
      <c r="G3002">
        <f t="shared" si="186"/>
        <v>2</v>
      </c>
      <c r="H3002" t="str">
        <f>CONCATENATE(Table2[[#This Row],[R]],Table2[[#This Row],[F]],Table2[[#This Row],[M]])</f>
        <v>322</v>
      </c>
      <c r="I3002" t="str">
        <f t="shared" si="187"/>
        <v>potential loyalty</v>
      </c>
    </row>
    <row r="3003" spans="1:9" x14ac:dyDescent="0.3">
      <c r="A3003">
        <v>37695975300</v>
      </c>
      <c r="B3003" s="1">
        <v>36126</v>
      </c>
      <c r="C3003">
        <v>10</v>
      </c>
      <c r="D3003">
        <v>15.29</v>
      </c>
      <c r="E3003">
        <f t="shared" si="184"/>
        <v>3</v>
      </c>
      <c r="F3003">
        <f t="shared" si="185"/>
        <v>2</v>
      </c>
      <c r="G3003">
        <f t="shared" si="186"/>
        <v>1</v>
      </c>
      <c r="H3003" t="str">
        <f>CONCATENATE(Table2[[#This Row],[R]],Table2[[#This Row],[F]],Table2[[#This Row],[M]])</f>
        <v>321</v>
      </c>
      <c r="I3003" t="str">
        <f t="shared" si="187"/>
        <v>potential loyalty</v>
      </c>
    </row>
    <row r="3004" spans="1:9" x14ac:dyDescent="0.3">
      <c r="A3004">
        <v>37710223197</v>
      </c>
      <c r="B3004" s="1">
        <v>36148</v>
      </c>
      <c r="C3004">
        <v>43</v>
      </c>
      <c r="D3004">
        <v>113.34000000000002</v>
      </c>
      <c r="E3004">
        <f t="shared" si="184"/>
        <v>4</v>
      </c>
      <c r="F3004">
        <f t="shared" si="185"/>
        <v>4</v>
      </c>
      <c r="G3004">
        <f t="shared" si="186"/>
        <v>4</v>
      </c>
      <c r="H3004" t="str">
        <f>CONCATENATE(Table2[[#This Row],[R]],Table2[[#This Row],[F]],Table2[[#This Row],[M]])</f>
        <v>444</v>
      </c>
      <c r="I3004" t="str">
        <f t="shared" si="187"/>
        <v>VIP</v>
      </c>
    </row>
    <row r="3005" spans="1:9" x14ac:dyDescent="0.3">
      <c r="A3005">
        <v>37719031572</v>
      </c>
      <c r="B3005" s="1">
        <v>36136</v>
      </c>
      <c r="C3005">
        <v>16</v>
      </c>
      <c r="D3005">
        <v>45.050000000000004</v>
      </c>
      <c r="E3005">
        <f t="shared" si="184"/>
        <v>4</v>
      </c>
      <c r="F3005">
        <f t="shared" si="185"/>
        <v>3</v>
      </c>
      <c r="G3005">
        <f t="shared" si="186"/>
        <v>3</v>
      </c>
      <c r="H3005" t="str">
        <f>CONCATENATE(Table2[[#This Row],[R]],Table2[[#This Row],[F]],Table2[[#This Row],[M]])</f>
        <v>433</v>
      </c>
      <c r="I3005" t="str">
        <f t="shared" si="187"/>
        <v>Loyal</v>
      </c>
    </row>
    <row r="3006" spans="1:9" x14ac:dyDescent="0.3">
      <c r="A3006">
        <v>37750949900</v>
      </c>
      <c r="B3006" s="1">
        <v>35808</v>
      </c>
      <c r="C3006">
        <v>6</v>
      </c>
      <c r="D3006">
        <v>19.29</v>
      </c>
      <c r="E3006">
        <f t="shared" si="184"/>
        <v>0</v>
      </c>
      <c r="F3006">
        <f t="shared" si="185"/>
        <v>1</v>
      </c>
      <c r="G3006">
        <f t="shared" si="186"/>
        <v>2</v>
      </c>
      <c r="H3006" t="str">
        <f>CONCATENATE(Table2[[#This Row],[R]],Table2[[#This Row],[F]],Table2[[#This Row],[M]])</f>
        <v>012</v>
      </c>
      <c r="I3006" t="str">
        <f t="shared" si="187"/>
        <v>Explorers</v>
      </c>
    </row>
    <row r="3007" spans="1:9" x14ac:dyDescent="0.3">
      <c r="A3007">
        <v>37753717899</v>
      </c>
      <c r="B3007" s="1">
        <v>36138</v>
      </c>
      <c r="C3007">
        <v>90</v>
      </c>
      <c r="D3007">
        <v>234.58000000000004</v>
      </c>
      <c r="E3007">
        <f t="shared" si="184"/>
        <v>4</v>
      </c>
      <c r="F3007">
        <f t="shared" si="185"/>
        <v>5</v>
      </c>
      <c r="G3007">
        <f t="shared" si="186"/>
        <v>5</v>
      </c>
      <c r="H3007" t="str">
        <f>CONCATENATE(Table2[[#This Row],[R]],Table2[[#This Row],[F]],Table2[[#This Row],[M]])</f>
        <v>455</v>
      </c>
      <c r="I3007" t="str">
        <f t="shared" si="187"/>
        <v>VIP</v>
      </c>
    </row>
    <row r="3008" spans="1:9" x14ac:dyDescent="0.3">
      <c r="A3008">
        <v>37754613757</v>
      </c>
      <c r="B3008" s="1">
        <v>35912</v>
      </c>
      <c r="C3008">
        <v>7</v>
      </c>
      <c r="D3008">
        <v>22.630000000000003</v>
      </c>
      <c r="E3008">
        <f t="shared" si="184"/>
        <v>0</v>
      </c>
      <c r="F3008">
        <f t="shared" si="185"/>
        <v>1</v>
      </c>
      <c r="G3008">
        <f t="shared" si="186"/>
        <v>2</v>
      </c>
      <c r="H3008" t="str">
        <f>CONCATENATE(Table2[[#This Row],[R]],Table2[[#This Row],[F]],Table2[[#This Row],[M]])</f>
        <v>012</v>
      </c>
      <c r="I3008" t="str">
        <f t="shared" si="187"/>
        <v>Explorers</v>
      </c>
    </row>
    <row r="3009" spans="1:9" x14ac:dyDescent="0.3">
      <c r="A3009">
        <v>37760584354</v>
      </c>
      <c r="B3009" s="1">
        <v>36105</v>
      </c>
      <c r="C3009">
        <v>9</v>
      </c>
      <c r="D3009">
        <v>20.81</v>
      </c>
      <c r="E3009">
        <f t="shared" si="184"/>
        <v>3</v>
      </c>
      <c r="F3009">
        <f t="shared" si="185"/>
        <v>2</v>
      </c>
      <c r="G3009">
        <f t="shared" si="186"/>
        <v>2</v>
      </c>
      <c r="H3009" t="str">
        <f>CONCATENATE(Table2[[#This Row],[R]],Table2[[#This Row],[F]],Table2[[#This Row],[M]])</f>
        <v>322</v>
      </c>
      <c r="I3009" t="str">
        <f t="shared" si="187"/>
        <v>potential loyalty</v>
      </c>
    </row>
    <row r="3010" spans="1:9" x14ac:dyDescent="0.3">
      <c r="A3010">
        <v>37768727500</v>
      </c>
      <c r="B3010" s="1">
        <v>36083</v>
      </c>
      <c r="C3010">
        <v>23</v>
      </c>
      <c r="D3010">
        <v>73.239999999999995</v>
      </c>
      <c r="E3010">
        <f t="shared" si="184"/>
        <v>2</v>
      </c>
      <c r="F3010">
        <f t="shared" si="185"/>
        <v>4</v>
      </c>
      <c r="G3010">
        <f t="shared" si="186"/>
        <v>4</v>
      </c>
      <c r="H3010" t="str">
        <f>CONCATENATE(Table2[[#This Row],[R]],Table2[[#This Row],[F]],Table2[[#This Row],[M]])</f>
        <v>244</v>
      </c>
      <c r="I3010" t="str">
        <f t="shared" si="187"/>
        <v>Loyal</v>
      </c>
    </row>
    <row r="3011" spans="1:9" x14ac:dyDescent="0.3">
      <c r="A3011">
        <v>37782219052</v>
      </c>
      <c r="B3011" s="1">
        <v>35900</v>
      </c>
      <c r="C3011">
        <v>10</v>
      </c>
      <c r="D3011">
        <v>18.77</v>
      </c>
      <c r="E3011">
        <f t="shared" ref="E3011:E3074" si="188">ROUND(_xlfn.PERCENTRANK.EXC(B$2:B$8061, B3011, 1)*5, 0)</f>
        <v>0</v>
      </c>
      <c r="F3011">
        <f t="shared" ref="F3011:F3074" si="189">ROUND(_xlfn.PERCENTRANK.EXC(C$2:C$8061, C3011, 1)*5, 0)</f>
        <v>2</v>
      </c>
      <c r="G3011">
        <f t="shared" ref="G3011:G3074" si="190">ROUND(_xlfn.PERCENTRANK.EXC(D$2:D$8061, D3011, 1)*5, 0)</f>
        <v>1</v>
      </c>
      <c r="H3011" t="str">
        <f>CONCATENATE(Table2[[#This Row],[R]],Table2[[#This Row],[F]],Table2[[#This Row],[M]])</f>
        <v>021</v>
      </c>
      <c r="I3011" t="str">
        <f t="shared" ref="I3011:I3074" si="191">IF(AVERAGE(_xlfn.PERCENTRANK.EXC(B$2:B$8061, B3011), _xlfn.PERCENTRANK.EXC(C$2:C$8061, C3011), _xlfn.PERCENTRANK.EXC(D$2:D$8061, D3011)) &gt; 0.75,
   "VIP",
   IF(AVERAGE(_xlfn.PERCENTRANK.EXC(B$2:B$8061, B3011), _xlfn.PERCENTRANK.EXC(C$2:C$8061, C3011), _xlfn.PERCENTRANK.EXC(D$2:D$8061, D3011)) &gt; 0.5,
      "Loyal",
      IF(AVERAGE(_xlfn.PERCENTRANK.EXC(B$2:B$8061, B3011), _xlfn.PERCENTRANK.EXC(C$2:C$8061, C3011), _xlfn.PERCENTRANK.EXC(D$2:D$8061, D3011)) &gt; 0.25,
         "potential loyalty",
         "Explorers")))</f>
        <v>potential loyalty</v>
      </c>
    </row>
    <row r="3012" spans="1:9" x14ac:dyDescent="0.3">
      <c r="A3012">
        <v>37783517200</v>
      </c>
      <c r="B3012" s="1">
        <v>36133</v>
      </c>
      <c r="C3012">
        <v>17</v>
      </c>
      <c r="D3012">
        <v>51.790000000000006</v>
      </c>
      <c r="E3012">
        <f t="shared" si="188"/>
        <v>3</v>
      </c>
      <c r="F3012">
        <f t="shared" si="189"/>
        <v>3</v>
      </c>
      <c r="G3012">
        <f t="shared" si="190"/>
        <v>3</v>
      </c>
      <c r="H3012" t="str">
        <f>CONCATENATE(Table2[[#This Row],[R]],Table2[[#This Row],[F]],Table2[[#This Row],[M]])</f>
        <v>333</v>
      </c>
      <c r="I3012" t="str">
        <f t="shared" si="191"/>
        <v>Loyal</v>
      </c>
    </row>
    <row r="3013" spans="1:9" x14ac:dyDescent="0.3">
      <c r="A3013">
        <v>37795635461</v>
      </c>
      <c r="B3013" s="1">
        <v>36052</v>
      </c>
      <c r="C3013">
        <v>6</v>
      </c>
      <c r="D3013">
        <v>13.430000000000001</v>
      </c>
      <c r="E3013">
        <f t="shared" si="188"/>
        <v>2</v>
      </c>
      <c r="F3013">
        <f t="shared" si="189"/>
        <v>1</v>
      </c>
      <c r="G3013">
        <f t="shared" si="190"/>
        <v>1</v>
      </c>
      <c r="H3013" t="str">
        <f>CONCATENATE(Table2[[#This Row],[R]],Table2[[#This Row],[F]],Table2[[#This Row],[M]])</f>
        <v>211</v>
      </c>
      <c r="I3013" t="str">
        <f t="shared" si="191"/>
        <v>Explorers</v>
      </c>
    </row>
    <row r="3014" spans="1:9" x14ac:dyDescent="0.3">
      <c r="A3014">
        <v>37796214800</v>
      </c>
      <c r="B3014" s="1">
        <v>35891</v>
      </c>
      <c r="C3014">
        <v>13</v>
      </c>
      <c r="D3014">
        <v>33.67</v>
      </c>
      <c r="E3014">
        <f t="shared" si="188"/>
        <v>0</v>
      </c>
      <c r="F3014">
        <f t="shared" si="189"/>
        <v>2</v>
      </c>
      <c r="G3014">
        <f t="shared" si="190"/>
        <v>3</v>
      </c>
      <c r="H3014" t="str">
        <f>CONCATENATE(Table2[[#This Row],[R]],Table2[[#This Row],[F]],Table2[[#This Row],[M]])</f>
        <v>023</v>
      </c>
      <c r="I3014" t="str">
        <f t="shared" si="191"/>
        <v>potential loyalty</v>
      </c>
    </row>
    <row r="3015" spans="1:9" x14ac:dyDescent="0.3">
      <c r="A3015">
        <v>37821314900</v>
      </c>
      <c r="B3015" s="1">
        <v>36132</v>
      </c>
      <c r="C3015">
        <v>5</v>
      </c>
      <c r="D3015">
        <v>13.07</v>
      </c>
      <c r="E3015">
        <f t="shared" si="188"/>
        <v>3</v>
      </c>
      <c r="F3015">
        <f t="shared" si="189"/>
        <v>1</v>
      </c>
      <c r="G3015">
        <f t="shared" si="190"/>
        <v>1</v>
      </c>
      <c r="H3015" t="str">
        <f>CONCATENATE(Table2[[#This Row],[R]],Table2[[#This Row],[F]],Table2[[#This Row],[M]])</f>
        <v>311</v>
      </c>
      <c r="I3015" t="str">
        <f t="shared" si="191"/>
        <v>potential loyalty</v>
      </c>
    </row>
    <row r="3016" spans="1:9" x14ac:dyDescent="0.3">
      <c r="A3016">
        <v>37836898565</v>
      </c>
      <c r="B3016" s="1">
        <v>36060</v>
      </c>
      <c r="C3016">
        <v>27</v>
      </c>
      <c r="D3016">
        <v>69.390000000000015</v>
      </c>
      <c r="E3016">
        <f t="shared" si="188"/>
        <v>2</v>
      </c>
      <c r="F3016">
        <f t="shared" si="189"/>
        <v>4</v>
      </c>
      <c r="G3016">
        <f t="shared" si="190"/>
        <v>4</v>
      </c>
      <c r="H3016" t="str">
        <f>CONCATENATE(Table2[[#This Row],[R]],Table2[[#This Row],[F]],Table2[[#This Row],[M]])</f>
        <v>244</v>
      </c>
      <c r="I3016" t="str">
        <f t="shared" si="191"/>
        <v>Loyal</v>
      </c>
    </row>
    <row r="3017" spans="1:9" x14ac:dyDescent="0.3">
      <c r="A3017">
        <v>37839505672</v>
      </c>
      <c r="B3017" s="1">
        <v>35802</v>
      </c>
      <c r="C3017">
        <v>1</v>
      </c>
      <c r="D3017">
        <v>1.7399999999999998</v>
      </c>
      <c r="E3017">
        <f t="shared" si="188"/>
        <v>0</v>
      </c>
      <c r="F3017">
        <f t="shared" si="189"/>
        <v>0</v>
      </c>
      <c r="G3017">
        <f t="shared" si="190"/>
        <v>0</v>
      </c>
      <c r="H3017" t="str">
        <f>CONCATENATE(Table2[[#This Row],[R]],Table2[[#This Row],[F]],Table2[[#This Row],[M]])</f>
        <v>000</v>
      </c>
      <c r="I3017" t="str">
        <f t="shared" si="191"/>
        <v>Explorers</v>
      </c>
    </row>
    <row r="3018" spans="1:9" x14ac:dyDescent="0.3">
      <c r="A3018">
        <v>37857165300</v>
      </c>
      <c r="B3018" s="1">
        <v>36094</v>
      </c>
      <c r="C3018">
        <v>13</v>
      </c>
      <c r="D3018">
        <v>25.3</v>
      </c>
      <c r="E3018">
        <f t="shared" si="188"/>
        <v>2</v>
      </c>
      <c r="F3018">
        <f t="shared" si="189"/>
        <v>2</v>
      </c>
      <c r="G3018">
        <f t="shared" si="190"/>
        <v>2</v>
      </c>
      <c r="H3018" t="str">
        <f>CONCATENATE(Table2[[#This Row],[R]],Table2[[#This Row],[F]],Table2[[#This Row],[M]])</f>
        <v>222</v>
      </c>
      <c r="I3018" t="str">
        <f t="shared" si="191"/>
        <v>potential loyalty</v>
      </c>
    </row>
    <row r="3019" spans="1:9" x14ac:dyDescent="0.3">
      <c r="A3019">
        <v>37868618369</v>
      </c>
      <c r="B3019" s="1">
        <v>36152</v>
      </c>
      <c r="C3019">
        <v>19</v>
      </c>
      <c r="D3019">
        <v>22.73</v>
      </c>
      <c r="E3019">
        <f t="shared" si="188"/>
        <v>5</v>
      </c>
      <c r="F3019">
        <f t="shared" si="189"/>
        <v>3</v>
      </c>
      <c r="G3019">
        <f t="shared" si="190"/>
        <v>2</v>
      </c>
      <c r="H3019" t="str">
        <f>CONCATENATE(Table2[[#This Row],[R]],Table2[[#This Row],[F]],Table2[[#This Row],[M]])</f>
        <v>532</v>
      </c>
      <c r="I3019" t="str">
        <f t="shared" si="191"/>
        <v>Loyal</v>
      </c>
    </row>
    <row r="3020" spans="1:9" x14ac:dyDescent="0.3">
      <c r="A3020">
        <v>37873553633</v>
      </c>
      <c r="B3020" s="1">
        <v>36123</v>
      </c>
      <c r="C3020">
        <v>36</v>
      </c>
      <c r="D3020">
        <v>126.85999999999997</v>
      </c>
      <c r="E3020">
        <f t="shared" si="188"/>
        <v>3</v>
      </c>
      <c r="F3020">
        <f t="shared" si="189"/>
        <v>4</v>
      </c>
      <c r="G3020">
        <f t="shared" si="190"/>
        <v>4</v>
      </c>
      <c r="H3020" t="str">
        <f>CONCATENATE(Table2[[#This Row],[R]],Table2[[#This Row],[F]],Table2[[#This Row],[M]])</f>
        <v>344</v>
      </c>
      <c r="I3020" t="str">
        <f t="shared" si="191"/>
        <v>VIP</v>
      </c>
    </row>
    <row r="3021" spans="1:9" x14ac:dyDescent="0.3">
      <c r="A3021">
        <v>37881841659</v>
      </c>
      <c r="B3021" s="1">
        <v>36154</v>
      </c>
      <c r="C3021">
        <v>51</v>
      </c>
      <c r="D3021">
        <v>174.47000000000003</v>
      </c>
      <c r="E3021">
        <f t="shared" si="188"/>
        <v>5</v>
      </c>
      <c r="F3021">
        <f t="shared" si="189"/>
        <v>5</v>
      </c>
      <c r="G3021">
        <f t="shared" si="190"/>
        <v>5</v>
      </c>
      <c r="H3021" t="str">
        <f>CONCATENATE(Table2[[#This Row],[R]],Table2[[#This Row],[F]],Table2[[#This Row],[M]])</f>
        <v>555</v>
      </c>
      <c r="I3021" t="str">
        <f t="shared" si="191"/>
        <v>VIP</v>
      </c>
    </row>
    <row r="3022" spans="1:9" x14ac:dyDescent="0.3">
      <c r="A3022">
        <v>37886396050</v>
      </c>
      <c r="B3022" s="1">
        <v>36105</v>
      </c>
      <c r="C3022">
        <v>1</v>
      </c>
      <c r="D3022">
        <v>1.5</v>
      </c>
      <c r="E3022">
        <f t="shared" si="188"/>
        <v>3</v>
      </c>
      <c r="F3022">
        <f t="shared" si="189"/>
        <v>0</v>
      </c>
      <c r="G3022">
        <f t="shared" si="190"/>
        <v>0</v>
      </c>
      <c r="H3022" t="str">
        <f>CONCATENATE(Table2[[#This Row],[R]],Table2[[#This Row],[F]],Table2[[#This Row],[M]])</f>
        <v>300</v>
      </c>
      <c r="I3022" t="str">
        <f t="shared" si="191"/>
        <v>Explorers</v>
      </c>
    </row>
    <row r="3023" spans="1:9" x14ac:dyDescent="0.3">
      <c r="A3023">
        <v>37890896797</v>
      </c>
      <c r="B3023" s="1">
        <v>36016</v>
      </c>
      <c r="C3023">
        <v>14</v>
      </c>
      <c r="D3023">
        <v>45.269999999999996</v>
      </c>
      <c r="E3023">
        <f t="shared" si="188"/>
        <v>1</v>
      </c>
      <c r="F3023">
        <f t="shared" si="189"/>
        <v>3</v>
      </c>
      <c r="G3023">
        <f t="shared" si="190"/>
        <v>3</v>
      </c>
      <c r="H3023" t="str">
        <f>CONCATENATE(Table2[[#This Row],[R]],Table2[[#This Row],[F]],Table2[[#This Row],[M]])</f>
        <v>133</v>
      </c>
      <c r="I3023" t="str">
        <f t="shared" si="191"/>
        <v>potential loyalty</v>
      </c>
    </row>
    <row r="3024" spans="1:9" x14ac:dyDescent="0.3">
      <c r="A3024">
        <v>37893766800</v>
      </c>
      <c r="B3024" s="1">
        <v>36149</v>
      </c>
      <c r="C3024">
        <v>9</v>
      </c>
      <c r="D3024">
        <v>30.529999999999998</v>
      </c>
      <c r="E3024">
        <f t="shared" si="188"/>
        <v>4</v>
      </c>
      <c r="F3024">
        <f t="shared" si="189"/>
        <v>2</v>
      </c>
      <c r="G3024">
        <f t="shared" si="190"/>
        <v>2</v>
      </c>
      <c r="H3024" t="str">
        <f>CONCATENATE(Table2[[#This Row],[R]],Table2[[#This Row],[F]],Table2[[#This Row],[M]])</f>
        <v>422</v>
      </c>
      <c r="I3024" t="str">
        <f t="shared" si="191"/>
        <v>Loyal</v>
      </c>
    </row>
    <row r="3025" spans="1:9" x14ac:dyDescent="0.3">
      <c r="A3025">
        <v>37893927693</v>
      </c>
      <c r="B3025" s="1">
        <v>35999</v>
      </c>
      <c r="C3025">
        <v>12</v>
      </c>
      <c r="D3025">
        <v>30.269999999999996</v>
      </c>
      <c r="E3025">
        <f t="shared" si="188"/>
        <v>1</v>
      </c>
      <c r="F3025">
        <f t="shared" si="189"/>
        <v>2</v>
      </c>
      <c r="G3025">
        <f t="shared" si="190"/>
        <v>2</v>
      </c>
      <c r="H3025" t="str">
        <f>CONCATENATE(Table2[[#This Row],[R]],Table2[[#This Row],[F]],Table2[[#This Row],[M]])</f>
        <v>122</v>
      </c>
      <c r="I3025" t="str">
        <f t="shared" si="191"/>
        <v>potential loyalty</v>
      </c>
    </row>
    <row r="3026" spans="1:9" x14ac:dyDescent="0.3">
      <c r="A3026">
        <v>37900788800</v>
      </c>
      <c r="B3026" s="1">
        <v>36013</v>
      </c>
      <c r="C3026">
        <v>14</v>
      </c>
      <c r="D3026">
        <v>31.800000000000004</v>
      </c>
      <c r="E3026">
        <f t="shared" si="188"/>
        <v>1</v>
      </c>
      <c r="F3026">
        <f t="shared" si="189"/>
        <v>3</v>
      </c>
      <c r="G3026">
        <f t="shared" si="190"/>
        <v>2</v>
      </c>
      <c r="H3026" t="str">
        <f>CONCATENATE(Table2[[#This Row],[R]],Table2[[#This Row],[F]],Table2[[#This Row],[M]])</f>
        <v>132</v>
      </c>
      <c r="I3026" t="str">
        <f t="shared" si="191"/>
        <v>potential loyalty</v>
      </c>
    </row>
    <row r="3027" spans="1:9" x14ac:dyDescent="0.3">
      <c r="A3027">
        <v>37912290100</v>
      </c>
      <c r="B3027" s="1">
        <v>36013</v>
      </c>
      <c r="C3027">
        <v>19</v>
      </c>
      <c r="D3027">
        <v>21.520000000000003</v>
      </c>
      <c r="E3027">
        <f t="shared" si="188"/>
        <v>1</v>
      </c>
      <c r="F3027">
        <f t="shared" si="189"/>
        <v>3</v>
      </c>
      <c r="G3027">
        <f t="shared" si="190"/>
        <v>2</v>
      </c>
      <c r="H3027" t="str">
        <f>CONCATENATE(Table2[[#This Row],[R]],Table2[[#This Row],[F]],Table2[[#This Row],[M]])</f>
        <v>132</v>
      </c>
      <c r="I3027" t="str">
        <f t="shared" si="191"/>
        <v>potential loyalty</v>
      </c>
    </row>
    <row r="3028" spans="1:9" x14ac:dyDescent="0.3">
      <c r="A3028">
        <v>37923340797</v>
      </c>
      <c r="B3028" s="1">
        <v>36152</v>
      </c>
      <c r="C3028">
        <v>15</v>
      </c>
      <c r="D3028">
        <v>39.5</v>
      </c>
      <c r="E3028">
        <f t="shared" si="188"/>
        <v>5</v>
      </c>
      <c r="F3028">
        <f t="shared" si="189"/>
        <v>3</v>
      </c>
      <c r="G3028">
        <f t="shared" si="190"/>
        <v>3</v>
      </c>
      <c r="H3028" t="str">
        <f>CONCATENATE(Table2[[#This Row],[R]],Table2[[#This Row],[F]],Table2[[#This Row],[M]])</f>
        <v>533</v>
      </c>
      <c r="I3028" t="str">
        <f t="shared" si="191"/>
        <v>Loyal</v>
      </c>
    </row>
    <row r="3029" spans="1:9" x14ac:dyDescent="0.3">
      <c r="A3029">
        <v>37925497293</v>
      </c>
      <c r="B3029" s="1">
        <v>35966</v>
      </c>
      <c r="C3029">
        <v>16</v>
      </c>
      <c r="D3029">
        <v>44.710000000000008</v>
      </c>
      <c r="E3029">
        <f t="shared" si="188"/>
        <v>1</v>
      </c>
      <c r="F3029">
        <f t="shared" si="189"/>
        <v>3</v>
      </c>
      <c r="G3029">
        <f t="shared" si="190"/>
        <v>3</v>
      </c>
      <c r="H3029" t="str">
        <f>CONCATENATE(Table2[[#This Row],[R]],Table2[[#This Row],[F]],Table2[[#This Row],[M]])</f>
        <v>133</v>
      </c>
      <c r="I3029" t="str">
        <f t="shared" si="191"/>
        <v>potential loyalty</v>
      </c>
    </row>
    <row r="3030" spans="1:9" x14ac:dyDescent="0.3">
      <c r="A3030">
        <v>37927530400</v>
      </c>
      <c r="B3030" s="1">
        <v>36154</v>
      </c>
      <c r="C3030">
        <v>3</v>
      </c>
      <c r="D3030">
        <v>8.66</v>
      </c>
      <c r="E3030">
        <f t="shared" si="188"/>
        <v>5</v>
      </c>
      <c r="F3030">
        <f t="shared" si="189"/>
        <v>0</v>
      </c>
      <c r="G3030">
        <f t="shared" si="190"/>
        <v>1</v>
      </c>
      <c r="H3030" t="str">
        <f>CONCATENATE(Table2[[#This Row],[R]],Table2[[#This Row],[F]],Table2[[#This Row],[M]])</f>
        <v>501</v>
      </c>
      <c r="I3030" t="str">
        <f t="shared" si="191"/>
        <v>potential loyalty</v>
      </c>
    </row>
    <row r="3031" spans="1:9" x14ac:dyDescent="0.3">
      <c r="A3031">
        <v>37928603291</v>
      </c>
      <c r="B3031" s="1">
        <v>36152</v>
      </c>
      <c r="C3031">
        <v>5</v>
      </c>
      <c r="D3031">
        <v>11.41</v>
      </c>
      <c r="E3031">
        <f t="shared" si="188"/>
        <v>5</v>
      </c>
      <c r="F3031">
        <f t="shared" si="189"/>
        <v>1</v>
      </c>
      <c r="G3031">
        <f t="shared" si="190"/>
        <v>1</v>
      </c>
      <c r="H3031" t="str">
        <f>CONCATENATE(Table2[[#This Row],[R]],Table2[[#This Row],[F]],Table2[[#This Row],[M]])</f>
        <v>511</v>
      </c>
      <c r="I3031" t="str">
        <f t="shared" si="191"/>
        <v>potential loyalty</v>
      </c>
    </row>
    <row r="3032" spans="1:9" x14ac:dyDescent="0.3">
      <c r="A3032">
        <v>37937481403</v>
      </c>
      <c r="B3032" s="1">
        <v>35806</v>
      </c>
      <c r="C3032">
        <v>8</v>
      </c>
      <c r="D3032">
        <v>22.82</v>
      </c>
      <c r="E3032">
        <f t="shared" si="188"/>
        <v>0</v>
      </c>
      <c r="F3032">
        <f t="shared" si="189"/>
        <v>2</v>
      </c>
      <c r="G3032">
        <f t="shared" si="190"/>
        <v>2</v>
      </c>
      <c r="H3032" t="str">
        <f>CONCATENATE(Table2[[#This Row],[R]],Table2[[#This Row],[F]],Table2[[#This Row],[M]])</f>
        <v>022</v>
      </c>
      <c r="I3032" t="str">
        <f t="shared" si="191"/>
        <v>Explorers</v>
      </c>
    </row>
    <row r="3033" spans="1:9" x14ac:dyDescent="0.3">
      <c r="A3033">
        <v>37937717437</v>
      </c>
      <c r="B3033" s="1">
        <v>36076</v>
      </c>
      <c r="C3033">
        <v>23</v>
      </c>
      <c r="D3033">
        <v>64.78</v>
      </c>
      <c r="E3033">
        <f t="shared" si="188"/>
        <v>2</v>
      </c>
      <c r="F3033">
        <f t="shared" si="189"/>
        <v>4</v>
      </c>
      <c r="G3033">
        <f t="shared" si="190"/>
        <v>4</v>
      </c>
      <c r="H3033" t="str">
        <f>CONCATENATE(Table2[[#This Row],[R]],Table2[[#This Row],[F]],Table2[[#This Row],[M]])</f>
        <v>244</v>
      </c>
      <c r="I3033" t="str">
        <f t="shared" si="191"/>
        <v>Loyal</v>
      </c>
    </row>
    <row r="3034" spans="1:9" x14ac:dyDescent="0.3">
      <c r="A3034">
        <v>37946166396</v>
      </c>
      <c r="B3034" s="1">
        <v>35857</v>
      </c>
      <c r="C3034">
        <v>7</v>
      </c>
      <c r="D3034">
        <v>14.44</v>
      </c>
      <c r="E3034">
        <f t="shared" si="188"/>
        <v>0</v>
      </c>
      <c r="F3034">
        <f t="shared" si="189"/>
        <v>1</v>
      </c>
      <c r="G3034">
        <f t="shared" si="190"/>
        <v>1</v>
      </c>
      <c r="H3034" t="str">
        <f>CONCATENATE(Table2[[#This Row],[R]],Table2[[#This Row],[F]],Table2[[#This Row],[M]])</f>
        <v>011</v>
      </c>
      <c r="I3034" t="str">
        <f t="shared" si="191"/>
        <v>Explorers</v>
      </c>
    </row>
    <row r="3035" spans="1:9" x14ac:dyDescent="0.3">
      <c r="A3035">
        <v>37953821400</v>
      </c>
      <c r="B3035" s="1">
        <v>36093</v>
      </c>
      <c r="C3035">
        <v>11</v>
      </c>
      <c r="D3035">
        <v>37.9</v>
      </c>
      <c r="E3035">
        <f t="shared" si="188"/>
        <v>2</v>
      </c>
      <c r="F3035">
        <f t="shared" si="189"/>
        <v>2</v>
      </c>
      <c r="G3035">
        <f t="shared" si="190"/>
        <v>3</v>
      </c>
      <c r="H3035" t="str">
        <f>CONCATENATE(Table2[[#This Row],[R]],Table2[[#This Row],[F]],Table2[[#This Row],[M]])</f>
        <v>223</v>
      </c>
      <c r="I3035" t="str">
        <f t="shared" si="191"/>
        <v>potential loyalty</v>
      </c>
    </row>
    <row r="3036" spans="1:9" x14ac:dyDescent="0.3">
      <c r="A3036">
        <v>37966819400</v>
      </c>
      <c r="B3036" s="1">
        <v>36060</v>
      </c>
      <c r="C3036">
        <v>24</v>
      </c>
      <c r="D3036">
        <v>58.75</v>
      </c>
      <c r="E3036">
        <f t="shared" si="188"/>
        <v>2</v>
      </c>
      <c r="F3036">
        <f t="shared" si="189"/>
        <v>4</v>
      </c>
      <c r="G3036">
        <f t="shared" si="190"/>
        <v>4</v>
      </c>
      <c r="H3036" t="str">
        <f>CONCATENATE(Table2[[#This Row],[R]],Table2[[#This Row],[F]],Table2[[#This Row],[M]])</f>
        <v>244</v>
      </c>
      <c r="I3036" t="str">
        <f t="shared" si="191"/>
        <v>Loyal</v>
      </c>
    </row>
    <row r="3037" spans="1:9" x14ac:dyDescent="0.3">
      <c r="A3037">
        <v>37967951297</v>
      </c>
      <c r="B3037" s="1">
        <v>36105</v>
      </c>
      <c r="C3037">
        <v>5</v>
      </c>
      <c r="D3037">
        <v>13.099999999999998</v>
      </c>
      <c r="E3037">
        <f t="shared" si="188"/>
        <v>3</v>
      </c>
      <c r="F3037">
        <f t="shared" si="189"/>
        <v>1</v>
      </c>
      <c r="G3037">
        <f t="shared" si="190"/>
        <v>1</v>
      </c>
      <c r="H3037" t="str">
        <f>CONCATENATE(Table2[[#This Row],[R]],Table2[[#This Row],[F]],Table2[[#This Row],[M]])</f>
        <v>311</v>
      </c>
      <c r="I3037" t="str">
        <f t="shared" si="191"/>
        <v>potential loyalty</v>
      </c>
    </row>
    <row r="3038" spans="1:9" x14ac:dyDescent="0.3">
      <c r="A3038">
        <v>37981437444</v>
      </c>
      <c r="B3038" s="1">
        <v>36103</v>
      </c>
      <c r="C3038">
        <v>17</v>
      </c>
      <c r="D3038">
        <v>39.530000000000008</v>
      </c>
      <c r="E3038">
        <f t="shared" si="188"/>
        <v>2</v>
      </c>
      <c r="F3038">
        <f t="shared" si="189"/>
        <v>3</v>
      </c>
      <c r="G3038">
        <f t="shared" si="190"/>
        <v>3</v>
      </c>
      <c r="H3038" t="str">
        <f>CONCATENATE(Table2[[#This Row],[R]],Table2[[#This Row],[F]],Table2[[#This Row],[M]])</f>
        <v>233</v>
      </c>
      <c r="I3038" t="str">
        <f t="shared" si="191"/>
        <v>Loyal</v>
      </c>
    </row>
    <row r="3039" spans="1:9" x14ac:dyDescent="0.3">
      <c r="A3039">
        <v>37981550097</v>
      </c>
      <c r="B3039" s="1">
        <v>35837</v>
      </c>
      <c r="C3039">
        <v>4</v>
      </c>
      <c r="D3039">
        <v>12.620000000000001</v>
      </c>
      <c r="E3039">
        <f t="shared" si="188"/>
        <v>0</v>
      </c>
      <c r="F3039">
        <f t="shared" si="189"/>
        <v>0</v>
      </c>
      <c r="G3039">
        <f t="shared" si="190"/>
        <v>1</v>
      </c>
      <c r="H3039" t="str">
        <f>CONCATENATE(Table2[[#This Row],[R]],Table2[[#This Row],[F]],Table2[[#This Row],[M]])</f>
        <v>001</v>
      </c>
      <c r="I3039" t="str">
        <f t="shared" si="191"/>
        <v>Explorers</v>
      </c>
    </row>
    <row r="3040" spans="1:9" x14ac:dyDescent="0.3">
      <c r="A3040">
        <v>37983400800</v>
      </c>
      <c r="B3040" s="1">
        <v>36140</v>
      </c>
      <c r="C3040">
        <v>89</v>
      </c>
      <c r="D3040">
        <v>245.94000000000011</v>
      </c>
      <c r="E3040">
        <f t="shared" si="188"/>
        <v>4</v>
      </c>
      <c r="F3040">
        <f t="shared" si="189"/>
        <v>5</v>
      </c>
      <c r="G3040">
        <f t="shared" si="190"/>
        <v>5</v>
      </c>
      <c r="H3040" t="str">
        <f>CONCATENATE(Table2[[#This Row],[R]],Table2[[#This Row],[F]],Table2[[#This Row],[M]])</f>
        <v>455</v>
      </c>
      <c r="I3040" t="str">
        <f t="shared" si="191"/>
        <v>VIP</v>
      </c>
    </row>
    <row r="3041" spans="1:9" x14ac:dyDescent="0.3">
      <c r="A3041">
        <v>37985289096</v>
      </c>
      <c r="B3041" s="1">
        <v>36134</v>
      </c>
      <c r="C3041">
        <v>9</v>
      </c>
      <c r="D3041">
        <v>23.04</v>
      </c>
      <c r="E3041">
        <f t="shared" si="188"/>
        <v>3</v>
      </c>
      <c r="F3041">
        <f t="shared" si="189"/>
        <v>2</v>
      </c>
      <c r="G3041">
        <f t="shared" si="190"/>
        <v>2</v>
      </c>
      <c r="H3041" t="str">
        <f>CONCATENATE(Table2[[#This Row],[R]],Table2[[#This Row],[F]],Table2[[#This Row],[M]])</f>
        <v>322</v>
      </c>
      <c r="I3041" t="str">
        <f t="shared" si="191"/>
        <v>potential loyalty</v>
      </c>
    </row>
    <row r="3042" spans="1:9" x14ac:dyDescent="0.3">
      <c r="A3042">
        <v>37988582849</v>
      </c>
      <c r="B3042" s="1">
        <v>35928</v>
      </c>
      <c r="C3042">
        <v>6</v>
      </c>
      <c r="D3042">
        <v>12.709999999999999</v>
      </c>
      <c r="E3042">
        <f t="shared" si="188"/>
        <v>1</v>
      </c>
      <c r="F3042">
        <f t="shared" si="189"/>
        <v>1</v>
      </c>
      <c r="G3042">
        <f t="shared" si="190"/>
        <v>1</v>
      </c>
      <c r="H3042" t="str">
        <f>CONCATENATE(Table2[[#This Row],[R]],Table2[[#This Row],[F]],Table2[[#This Row],[M]])</f>
        <v>111</v>
      </c>
      <c r="I3042" t="str">
        <f t="shared" si="191"/>
        <v>Explorers</v>
      </c>
    </row>
    <row r="3043" spans="1:9" x14ac:dyDescent="0.3">
      <c r="A3043">
        <v>37991678118</v>
      </c>
      <c r="B3043" s="1">
        <v>36136</v>
      </c>
      <c r="C3043">
        <v>7</v>
      </c>
      <c r="D3043">
        <v>17.72</v>
      </c>
      <c r="E3043">
        <f t="shared" si="188"/>
        <v>4</v>
      </c>
      <c r="F3043">
        <f t="shared" si="189"/>
        <v>1</v>
      </c>
      <c r="G3043">
        <f t="shared" si="190"/>
        <v>1</v>
      </c>
      <c r="H3043" t="str">
        <f>CONCATENATE(Table2[[#This Row],[R]],Table2[[#This Row],[F]],Table2[[#This Row],[M]])</f>
        <v>411</v>
      </c>
      <c r="I3043" t="str">
        <f t="shared" si="191"/>
        <v>potential loyalty</v>
      </c>
    </row>
    <row r="3044" spans="1:9" x14ac:dyDescent="0.3">
      <c r="A3044">
        <v>37993502020</v>
      </c>
      <c r="B3044" s="1">
        <v>36134</v>
      </c>
      <c r="C3044">
        <v>2</v>
      </c>
      <c r="D3044">
        <v>4.24</v>
      </c>
      <c r="E3044">
        <f t="shared" si="188"/>
        <v>3</v>
      </c>
      <c r="F3044">
        <f t="shared" si="189"/>
        <v>0</v>
      </c>
      <c r="G3044">
        <f t="shared" si="190"/>
        <v>0</v>
      </c>
      <c r="H3044" t="str">
        <f>CONCATENATE(Table2[[#This Row],[R]],Table2[[#This Row],[F]],Table2[[#This Row],[M]])</f>
        <v>300</v>
      </c>
      <c r="I3044" t="str">
        <f t="shared" si="191"/>
        <v>potential loyalty</v>
      </c>
    </row>
    <row r="3045" spans="1:9" x14ac:dyDescent="0.3">
      <c r="A3045">
        <v>38008795976</v>
      </c>
      <c r="B3045" s="1">
        <v>36052</v>
      </c>
      <c r="C3045">
        <v>19</v>
      </c>
      <c r="D3045">
        <v>38.08</v>
      </c>
      <c r="E3045">
        <f t="shared" si="188"/>
        <v>2</v>
      </c>
      <c r="F3045">
        <f t="shared" si="189"/>
        <v>3</v>
      </c>
      <c r="G3045">
        <f t="shared" si="190"/>
        <v>3</v>
      </c>
      <c r="H3045" t="str">
        <f>CONCATENATE(Table2[[#This Row],[R]],Table2[[#This Row],[F]],Table2[[#This Row],[M]])</f>
        <v>233</v>
      </c>
      <c r="I3045" t="str">
        <f t="shared" si="191"/>
        <v>Loyal</v>
      </c>
    </row>
    <row r="3046" spans="1:9" x14ac:dyDescent="0.3">
      <c r="A3046">
        <v>38028665800</v>
      </c>
      <c r="B3046" s="1">
        <v>36155</v>
      </c>
      <c r="C3046">
        <v>223</v>
      </c>
      <c r="D3046">
        <v>571.72999999999956</v>
      </c>
      <c r="E3046">
        <f t="shared" si="188"/>
        <v>5</v>
      </c>
      <c r="F3046">
        <f t="shared" si="189"/>
        <v>5</v>
      </c>
      <c r="G3046">
        <f t="shared" si="190"/>
        <v>5</v>
      </c>
      <c r="H3046" t="str">
        <f>CONCATENATE(Table2[[#This Row],[R]],Table2[[#This Row],[F]],Table2[[#This Row],[M]])</f>
        <v>555</v>
      </c>
      <c r="I3046" t="str">
        <f t="shared" si="191"/>
        <v>VIP</v>
      </c>
    </row>
    <row r="3047" spans="1:9" x14ac:dyDescent="0.3">
      <c r="A3047">
        <v>38033295300</v>
      </c>
      <c r="B3047" s="1">
        <v>36117</v>
      </c>
      <c r="C3047">
        <v>6</v>
      </c>
      <c r="D3047">
        <v>16.89</v>
      </c>
      <c r="E3047">
        <f t="shared" si="188"/>
        <v>3</v>
      </c>
      <c r="F3047">
        <f t="shared" si="189"/>
        <v>1</v>
      </c>
      <c r="G3047">
        <f t="shared" si="190"/>
        <v>1</v>
      </c>
      <c r="H3047" t="str">
        <f>CONCATENATE(Table2[[#This Row],[R]],Table2[[#This Row],[F]],Table2[[#This Row],[M]])</f>
        <v>311</v>
      </c>
      <c r="I3047" t="str">
        <f t="shared" si="191"/>
        <v>potential loyalty</v>
      </c>
    </row>
    <row r="3048" spans="1:9" x14ac:dyDescent="0.3">
      <c r="A3048">
        <v>38043455500</v>
      </c>
      <c r="B3048" s="1">
        <v>36139</v>
      </c>
      <c r="C3048">
        <v>53</v>
      </c>
      <c r="D3048">
        <v>126.37</v>
      </c>
      <c r="E3048">
        <f t="shared" si="188"/>
        <v>4</v>
      </c>
      <c r="F3048">
        <f t="shared" si="189"/>
        <v>5</v>
      </c>
      <c r="G3048">
        <f t="shared" si="190"/>
        <v>4</v>
      </c>
      <c r="H3048" t="str">
        <f>CONCATENATE(Table2[[#This Row],[R]],Table2[[#This Row],[F]],Table2[[#This Row],[M]])</f>
        <v>454</v>
      </c>
      <c r="I3048" t="str">
        <f t="shared" si="191"/>
        <v>VIP</v>
      </c>
    </row>
    <row r="3049" spans="1:9" x14ac:dyDescent="0.3">
      <c r="A3049">
        <v>38067101836</v>
      </c>
      <c r="B3049" s="1">
        <v>36094</v>
      </c>
      <c r="C3049">
        <v>22</v>
      </c>
      <c r="D3049">
        <v>56.49</v>
      </c>
      <c r="E3049">
        <f t="shared" si="188"/>
        <v>2</v>
      </c>
      <c r="F3049">
        <f t="shared" si="189"/>
        <v>4</v>
      </c>
      <c r="G3049">
        <f t="shared" si="190"/>
        <v>3</v>
      </c>
      <c r="H3049" t="str">
        <f>CONCATENATE(Table2[[#This Row],[R]],Table2[[#This Row],[F]],Table2[[#This Row],[M]])</f>
        <v>243</v>
      </c>
      <c r="I3049" t="str">
        <f t="shared" si="191"/>
        <v>Loyal</v>
      </c>
    </row>
    <row r="3050" spans="1:9" x14ac:dyDescent="0.3">
      <c r="A3050">
        <v>38106047500</v>
      </c>
      <c r="B3050" s="1">
        <v>35966</v>
      </c>
      <c r="C3050">
        <v>3</v>
      </c>
      <c r="D3050">
        <v>7.3699999999999992</v>
      </c>
      <c r="E3050">
        <f t="shared" si="188"/>
        <v>1</v>
      </c>
      <c r="F3050">
        <f t="shared" si="189"/>
        <v>0</v>
      </c>
      <c r="G3050">
        <f t="shared" si="190"/>
        <v>0</v>
      </c>
      <c r="H3050" t="str">
        <f>CONCATENATE(Table2[[#This Row],[R]],Table2[[#This Row],[F]],Table2[[#This Row],[M]])</f>
        <v>100</v>
      </c>
      <c r="I3050" t="str">
        <f t="shared" si="191"/>
        <v>Explorers</v>
      </c>
    </row>
    <row r="3051" spans="1:9" x14ac:dyDescent="0.3">
      <c r="A3051">
        <v>38126963400</v>
      </c>
      <c r="B3051" s="1">
        <v>35872</v>
      </c>
      <c r="C3051">
        <v>4</v>
      </c>
      <c r="D3051">
        <v>7.2799999999999994</v>
      </c>
      <c r="E3051">
        <f t="shared" si="188"/>
        <v>0</v>
      </c>
      <c r="F3051">
        <f t="shared" si="189"/>
        <v>0</v>
      </c>
      <c r="G3051">
        <f t="shared" si="190"/>
        <v>0</v>
      </c>
      <c r="H3051" t="str">
        <f>CONCATENATE(Table2[[#This Row],[R]],Table2[[#This Row],[F]],Table2[[#This Row],[M]])</f>
        <v>000</v>
      </c>
      <c r="I3051" t="str">
        <f t="shared" si="191"/>
        <v>Explorers</v>
      </c>
    </row>
    <row r="3052" spans="1:9" x14ac:dyDescent="0.3">
      <c r="A3052">
        <v>38137869200</v>
      </c>
      <c r="B3052" s="1">
        <v>36084</v>
      </c>
      <c r="C3052">
        <v>7</v>
      </c>
      <c r="D3052">
        <v>22.840000000000003</v>
      </c>
      <c r="E3052">
        <f t="shared" si="188"/>
        <v>2</v>
      </c>
      <c r="F3052">
        <f t="shared" si="189"/>
        <v>1</v>
      </c>
      <c r="G3052">
        <f t="shared" si="190"/>
        <v>2</v>
      </c>
      <c r="H3052" t="str">
        <f>CONCATENATE(Table2[[#This Row],[R]],Table2[[#This Row],[F]],Table2[[#This Row],[M]])</f>
        <v>212</v>
      </c>
      <c r="I3052" t="str">
        <f t="shared" si="191"/>
        <v>potential loyalty</v>
      </c>
    </row>
    <row r="3053" spans="1:9" x14ac:dyDescent="0.3">
      <c r="A3053">
        <v>38169116973</v>
      </c>
      <c r="B3053" s="1">
        <v>36060</v>
      </c>
      <c r="C3053">
        <v>2</v>
      </c>
      <c r="D3053">
        <v>4.28</v>
      </c>
      <c r="E3053">
        <f t="shared" si="188"/>
        <v>2</v>
      </c>
      <c r="F3053">
        <f t="shared" si="189"/>
        <v>0</v>
      </c>
      <c r="G3053">
        <f t="shared" si="190"/>
        <v>0</v>
      </c>
      <c r="H3053" t="str">
        <f>CONCATENATE(Table2[[#This Row],[R]],Table2[[#This Row],[F]],Table2[[#This Row],[M]])</f>
        <v>200</v>
      </c>
      <c r="I3053" t="str">
        <f t="shared" si="191"/>
        <v>Explorers</v>
      </c>
    </row>
    <row r="3054" spans="1:9" x14ac:dyDescent="0.3">
      <c r="A3054">
        <v>38169782161</v>
      </c>
      <c r="B3054" s="1">
        <v>36156</v>
      </c>
      <c r="C3054">
        <v>112</v>
      </c>
      <c r="D3054">
        <v>282.64999999999998</v>
      </c>
      <c r="E3054">
        <f t="shared" si="188"/>
        <v>5</v>
      </c>
      <c r="F3054">
        <f t="shared" si="189"/>
        <v>5</v>
      </c>
      <c r="G3054">
        <f t="shared" si="190"/>
        <v>5</v>
      </c>
      <c r="H3054" t="str">
        <f>CONCATENATE(Table2[[#This Row],[R]],Table2[[#This Row],[F]],Table2[[#This Row],[M]])</f>
        <v>555</v>
      </c>
      <c r="I3054" t="str">
        <f t="shared" si="191"/>
        <v>VIP</v>
      </c>
    </row>
    <row r="3055" spans="1:9" x14ac:dyDescent="0.3">
      <c r="A3055">
        <v>38175827860</v>
      </c>
      <c r="B3055" s="1">
        <v>36139</v>
      </c>
      <c r="C3055">
        <v>25</v>
      </c>
      <c r="D3055">
        <v>61.33</v>
      </c>
      <c r="E3055">
        <f t="shared" si="188"/>
        <v>4</v>
      </c>
      <c r="F3055">
        <f t="shared" si="189"/>
        <v>4</v>
      </c>
      <c r="G3055">
        <f t="shared" si="190"/>
        <v>4</v>
      </c>
      <c r="H3055" t="str">
        <f>CONCATENATE(Table2[[#This Row],[R]],Table2[[#This Row],[F]],Table2[[#This Row],[M]])</f>
        <v>444</v>
      </c>
      <c r="I3055" t="str">
        <f t="shared" si="191"/>
        <v>Loyal</v>
      </c>
    </row>
    <row r="3056" spans="1:9" x14ac:dyDescent="0.3">
      <c r="A3056">
        <v>38179078698</v>
      </c>
      <c r="B3056" s="1">
        <v>36153</v>
      </c>
      <c r="C3056">
        <v>197</v>
      </c>
      <c r="D3056">
        <v>515.53</v>
      </c>
      <c r="E3056">
        <f t="shared" si="188"/>
        <v>5</v>
      </c>
      <c r="F3056">
        <f t="shared" si="189"/>
        <v>5</v>
      </c>
      <c r="G3056">
        <f t="shared" si="190"/>
        <v>5</v>
      </c>
      <c r="H3056" t="str">
        <f>CONCATENATE(Table2[[#This Row],[R]],Table2[[#This Row],[F]],Table2[[#This Row],[M]])</f>
        <v>555</v>
      </c>
      <c r="I3056" t="str">
        <f t="shared" si="191"/>
        <v>VIP</v>
      </c>
    </row>
    <row r="3057" spans="1:9" x14ac:dyDescent="0.3">
      <c r="A3057">
        <v>38184942007</v>
      </c>
      <c r="B3057" s="1">
        <v>35816</v>
      </c>
      <c r="C3057">
        <v>6</v>
      </c>
      <c r="D3057">
        <v>17.139999999999997</v>
      </c>
      <c r="E3057">
        <f t="shared" si="188"/>
        <v>0</v>
      </c>
      <c r="F3057">
        <f t="shared" si="189"/>
        <v>1</v>
      </c>
      <c r="G3057">
        <f t="shared" si="190"/>
        <v>1</v>
      </c>
      <c r="H3057" t="str">
        <f>CONCATENATE(Table2[[#This Row],[R]],Table2[[#This Row],[F]],Table2[[#This Row],[M]])</f>
        <v>011</v>
      </c>
      <c r="I3057" t="str">
        <f t="shared" si="191"/>
        <v>Explorers</v>
      </c>
    </row>
    <row r="3058" spans="1:9" x14ac:dyDescent="0.3">
      <c r="A3058">
        <v>38197923900</v>
      </c>
      <c r="B3058" s="1">
        <v>36097</v>
      </c>
      <c r="C3058">
        <v>27</v>
      </c>
      <c r="D3058">
        <v>82.89</v>
      </c>
      <c r="E3058">
        <f t="shared" si="188"/>
        <v>2</v>
      </c>
      <c r="F3058">
        <f t="shared" si="189"/>
        <v>4</v>
      </c>
      <c r="G3058">
        <f t="shared" si="190"/>
        <v>4</v>
      </c>
      <c r="H3058" t="str">
        <f>CONCATENATE(Table2[[#This Row],[R]],Table2[[#This Row],[F]],Table2[[#This Row],[M]])</f>
        <v>244</v>
      </c>
      <c r="I3058" t="str">
        <f t="shared" si="191"/>
        <v>Loyal</v>
      </c>
    </row>
    <row r="3059" spans="1:9" x14ac:dyDescent="0.3">
      <c r="A3059">
        <v>38203797936</v>
      </c>
      <c r="B3059" s="1">
        <v>36151</v>
      </c>
      <c r="C3059">
        <v>7</v>
      </c>
      <c r="D3059">
        <v>18.27</v>
      </c>
      <c r="E3059">
        <f t="shared" si="188"/>
        <v>4</v>
      </c>
      <c r="F3059">
        <f t="shared" si="189"/>
        <v>1</v>
      </c>
      <c r="G3059">
        <f t="shared" si="190"/>
        <v>1</v>
      </c>
      <c r="H3059" t="str">
        <f>CONCATENATE(Table2[[#This Row],[R]],Table2[[#This Row],[F]],Table2[[#This Row],[M]])</f>
        <v>411</v>
      </c>
      <c r="I3059" t="str">
        <f t="shared" si="191"/>
        <v>potential loyalty</v>
      </c>
    </row>
    <row r="3060" spans="1:9" x14ac:dyDescent="0.3">
      <c r="A3060">
        <v>38210621500</v>
      </c>
      <c r="B3060" s="1">
        <v>36107</v>
      </c>
      <c r="C3060">
        <v>16</v>
      </c>
      <c r="D3060">
        <v>31.470000000000002</v>
      </c>
      <c r="E3060">
        <f t="shared" si="188"/>
        <v>3</v>
      </c>
      <c r="F3060">
        <f t="shared" si="189"/>
        <v>3</v>
      </c>
      <c r="G3060">
        <f t="shared" si="190"/>
        <v>2</v>
      </c>
      <c r="H3060" t="str">
        <f>CONCATENATE(Table2[[#This Row],[R]],Table2[[#This Row],[F]],Table2[[#This Row],[M]])</f>
        <v>332</v>
      </c>
      <c r="I3060" t="str">
        <f t="shared" si="191"/>
        <v>Loyal</v>
      </c>
    </row>
    <row r="3061" spans="1:9" x14ac:dyDescent="0.3">
      <c r="A3061">
        <v>38214183449</v>
      </c>
      <c r="B3061" s="1">
        <v>36122</v>
      </c>
      <c r="C3061">
        <v>18</v>
      </c>
      <c r="D3061">
        <v>39.57</v>
      </c>
      <c r="E3061">
        <f t="shared" si="188"/>
        <v>3</v>
      </c>
      <c r="F3061">
        <f t="shared" si="189"/>
        <v>3</v>
      </c>
      <c r="G3061">
        <f t="shared" si="190"/>
        <v>3</v>
      </c>
      <c r="H3061" t="str">
        <f>CONCATENATE(Table2[[#This Row],[R]],Table2[[#This Row],[F]],Table2[[#This Row],[M]])</f>
        <v>333</v>
      </c>
      <c r="I3061" t="str">
        <f t="shared" si="191"/>
        <v>Loyal</v>
      </c>
    </row>
    <row r="3062" spans="1:9" x14ac:dyDescent="0.3">
      <c r="A3062">
        <v>38224665500</v>
      </c>
      <c r="B3062" s="1">
        <v>36149</v>
      </c>
      <c r="C3062">
        <v>29</v>
      </c>
      <c r="D3062">
        <v>66.830000000000027</v>
      </c>
      <c r="E3062">
        <f t="shared" si="188"/>
        <v>4</v>
      </c>
      <c r="F3062">
        <f t="shared" si="189"/>
        <v>4</v>
      </c>
      <c r="G3062">
        <f t="shared" si="190"/>
        <v>4</v>
      </c>
      <c r="H3062" t="str">
        <f>CONCATENATE(Table2[[#This Row],[R]],Table2[[#This Row],[F]],Table2[[#This Row],[M]])</f>
        <v>444</v>
      </c>
      <c r="I3062" t="str">
        <f t="shared" si="191"/>
        <v>VIP</v>
      </c>
    </row>
    <row r="3063" spans="1:9" x14ac:dyDescent="0.3">
      <c r="A3063">
        <v>38265746200</v>
      </c>
      <c r="B3063" s="1">
        <v>36137</v>
      </c>
      <c r="C3063">
        <v>12</v>
      </c>
      <c r="D3063">
        <v>34.029999999999994</v>
      </c>
      <c r="E3063">
        <f t="shared" si="188"/>
        <v>4</v>
      </c>
      <c r="F3063">
        <f t="shared" si="189"/>
        <v>2</v>
      </c>
      <c r="G3063">
        <f t="shared" si="190"/>
        <v>3</v>
      </c>
      <c r="H3063" t="str">
        <f>CONCATENATE(Table2[[#This Row],[R]],Table2[[#This Row],[F]],Table2[[#This Row],[M]])</f>
        <v>423</v>
      </c>
      <c r="I3063" t="str">
        <f t="shared" si="191"/>
        <v>Loyal</v>
      </c>
    </row>
    <row r="3064" spans="1:9" x14ac:dyDescent="0.3">
      <c r="A3064">
        <v>38285540938</v>
      </c>
      <c r="B3064" s="1">
        <v>36136</v>
      </c>
      <c r="C3064">
        <v>31</v>
      </c>
      <c r="D3064">
        <v>67.260000000000005</v>
      </c>
      <c r="E3064">
        <f t="shared" si="188"/>
        <v>4</v>
      </c>
      <c r="F3064">
        <f t="shared" si="189"/>
        <v>4</v>
      </c>
      <c r="G3064">
        <f t="shared" si="190"/>
        <v>4</v>
      </c>
      <c r="H3064" t="str">
        <f>CONCATENATE(Table2[[#This Row],[R]],Table2[[#This Row],[F]],Table2[[#This Row],[M]])</f>
        <v>444</v>
      </c>
      <c r="I3064" t="str">
        <f t="shared" si="191"/>
        <v>VIP</v>
      </c>
    </row>
    <row r="3065" spans="1:9" x14ac:dyDescent="0.3">
      <c r="A3065">
        <v>38288153400</v>
      </c>
      <c r="B3065" s="1">
        <v>36010</v>
      </c>
      <c r="C3065">
        <v>12</v>
      </c>
      <c r="D3065">
        <v>12.2</v>
      </c>
      <c r="E3065">
        <f t="shared" si="188"/>
        <v>1</v>
      </c>
      <c r="F3065">
        <f t="shared" si="189"/>
        <v>2</v>
      </c>
      <c r="G3065">
        <f t="shared" si="190"/>
        <v>1</v>
      </c>
      <c r="H3065" t="str">
        <f>CONCATENATE(Table2[[#This Row],[R]],Table2[[#This Row],[F]],Table2[[#This Row],[M]])</f>
        <v>121</v>
      </c>
      <c r="I3065" t="str">
        <f t="shared" si="191"/>
        <v>potential loyalty</v>
      </c>
    </row>
    <row r="3066" spans="1:9" x14ac:dyDescent="0.3">
      <c r="A3066">
        <v>38299209500</v>
      </c>
      <c r="B3066" s="1">
        <v>36156</v>
      </c>
      <c r="C3066">
        <v>11</v>
      </c>
      <c r="D3066">
        <v>24.420000000000005</v>
      </c>
      <c r="E3066">
        <f t="shared" si="188"/>
        <v>5</v>
      </c>
      <c r="F3066">
        <f t="shared" si="189"/>
        <v>2</v>
      </c>
      <c r="G3066">
        <f t="shared" si="190"/>
        <v>2</v>
      </c>
      <c r="H3066" t="str">
        <f>CONCATENATE(Table2[[#This Row],[R]],Table2[[#This Row],[F]],Table2[[#This Row],[M]])</f>
        <v>522</v>
      </c>
      <c r="I3066" t="str">
        <f t="shared" si="191"/>
        <v>Loyal</v>
      </c>
    </row>
    <row r="3067" spans="1:9" x14ac:dyDescent="0.3">
      <c r="A3067">
        <v>38309235572</v>
      </c>
      <c r="B3067" s="1">
        <v>35969</v>
      </c>
      <c r="C3067">
        <v>14</v>
      </c>
      <c r="D3067">
        <v>32.58</v>
      </c>
      <c r="E3067">
        <f t="shared" si="188"/>
        <v>1</v>
      </c>
      <c r="F3067">
        <f t="shared" si="189"/>
        <v>3</v>
      </c>
      <c r="G3067">
        <f t="shared" si="190"/>
        <v>2</v>
      </c>
      <c r="H3067" t="str">
        <f>CONCATENATE(Table2[[#This Row],[R]],Table2[[#This Row],[F]],Table2[[#This Row],[M]])</f>
        <v>132</v>
      </c>
      <c r="I3067" t="str">
        <f t="shared" si="191"/>
        <v>potential loyalty</v>
      </c>
    </row>
    <row r="3068" spans="1:9" x14ac:dyDescent="0.3">
      <c r="A3068">
        <v>38327442400</v>
      </c>
      <c r="B3068" s="1">
        <v>35996</v>
      </c>
      <c r="C3068">
        <v>3</v>
      </c>
      <c r="D3068">
        <v>7.64</v>
      </c>
      <c r="E3068">
        <f t="shared" si="188"/>
        <v>1</v>
      </c>
      <c r="F3068">
        <f t="shared" si="189"/>
        <v>0</v>
      </c>
      <c r="G3068">
        <f t="shared" si="190"/>
        <v>0</v>
      </c>
      <c r="H3068" t="str">
        <f>CONCATENATE(Table2[[#This Row],[R]],Table2[[#This Row],[F]],Table2[[#This Row],[M]])</f>
        <v>100</v>
      </c>
      <c r="I3068" t="str">
        <f t="shared" si="191"/>
        <v>Explorers</v>
      </c>
    </row>
    <row r="3069" spans="1:9" x14ac:dyDescent="0.3">
      <c r="A3069">
        <v>38334142565</v>
      </c>
      <c r="B3069" s="1">
        <v>36126</v>
      </c>
      <c r="C3069">
        <v>24</v>
      </c>
      <c r="D3069">
        <v>61.97</v>
      </c>
      <c r="E3069">
        <f t="shared" si="188"/>
        <v>3</v>
      </c>
      <c r="F3069">
        <f t="shared" si="189"/>
        <v>4</v>
      </c>
      <c r="G3069">
        <f t="shared" si="190"/>
        <v>4</v>
      </c>
      <c r="H3069" t="str">
        <f>CONCATENATE(Table2[[#This Row],[R]],Table2[[#This Row],[F]],Table2[[#This Row],[M]])</f>
        <v>344</v>
      </c>
      <c r="I3069" t="str">
        <f t="shared" si="191"/>
        <v>Loyal</v>
      </c>
    </row>
    <row r="3070" spans="1:9" x14ac:dyDescent="0.3">
      <c r="A3070">
        <v>38351678848</v>
      </c>
      <c r="B3070" s="1">
        <v>35963</v>
      </c>
      <c r="C3070">
        <v>4</v>
      </c>
      <c r="D3070">
        <v>6.53</v>
      </c>
      <c r="E3070">
        <f t="shared" si="188"/>
        <v>1</v>
      </c>
      <c r="F3070">
        <f t="shared" si="189"/>
        <v>0</v>
      </c>
      <c r="G3070">
        <f t="shared" si="190"/>
        <v>0</v>
      </c>
      <c r="H3070" t="str">
        <f>CONCATENATE(Table2[[#This Row],[R]],Table2[[#This Row],[F]],Table2[[#This Row],[M]])</f>
        <v>100</v>
      </c>
      <c r="I3070" t="str">
        <f t="shared" si="191"/>
        <v>Explorers</v>
      </c>
    </row>
    <row r="3071" spans="1:9" x14ac:dyDescent="0.3">
      <c r="A3071">
        <v>38355213999</v>
      </c>
      <c r="B3071" s="1">
        <v>36069</v>
      </c>
      <c r="C3071">
        <v>29</v>
      </c>
      <c r="D3071">
        <v>72.939999999999984</v>
      </c>
      <c r="E3071">
        <f t="shared" si="188"/>
        <v>2</v>
      </c>
      <c r="F3071">
        <f t="shared" si="189"/>
        <v>4</v>
      </c>
      <c r="G3071">
        <f t="shared" si="190"/>
        <v>4</v>
      </c>
      <c r="H3071" t="str">
        <f>CONCATENATE(Table2[[#This Row],[R]],Table2[[#This Row],[F]],Table2[[#This Row],[M]])</f>
        <v>244</v>
      </c>
      <c r="I3071" t="str">
        <f t="shared" si="191"/>
        <v>Loyal</v>
      </c>
    </row>
    <row r="3072" spans="1:9" x14ac:dyDescent="0.3">
      <c r="A3072">
        <v>38358368300</v>
      </c>
      <c r="B3072" s="1">
        <v>36117</v>
      </c>
      <c r="C3072">
        <v>5</v>
      </c>
      <c r="D3072">
        <v>9.1999999999999993</v>
      </c>
      <c r="E3072">
        <f t="shared" si="188"/>
        <v>3</v>
      </c>
      <c r="F3072">
        <f t="shared" si="189"/>
        <v>1</v>
      </c>
      <c r="G3072">
        <f t="shared" si="190"/>
        <v>1</v>
      </c>
      <c r="H3072" t="str">
        <f>CONCATENATE(Table2[[#This Row],[R]],Table2[[#This Row],[F]],Table2[[#This Row],[M]])</f>
        <v>311</v>
      </c>
      <c r="I3072" t="str">
        <f t="shared" si="191"/>
        <v>potential loyalty</v>
      </c>
    </row>
    <row r="3073" spans="1:9" x14ac:dyDescent="0.3">
      <c r="A3073">
        <v>38374204000</v>
      </c>
      <c r="B3073" s="1">
        <v>36022</v>
      </c>
      <c r="C3073">
        <v>27</v>
      </c>
      <c r="D3073">
        <v>67.55</v>
      </c>
      <c r="E3073">
        <f t="shared" si="188"/>
        <v>1</v>
      </c>
      <c r="F3073">
        <f t="shared" si="189"/>
        <v>4</v>
      </c>
      <c r="G3073">
        <f t="shared" si="190"/>
        <v>4</v>
      </c>
      <c r="H3073" t="str">
        <f>CONCATENATE(Table2[[#This Row],[R]],Table2[[#This Row],[F]],Table2[[#This Row],[M]])</f>
        <v>144</v>
      </c>
      <c r="I3073" t="str">
        <f t="shared" si="191"/>
        <v>Loyal</v>
      </c>
    </row>
    <row r="3074" spans="1:9" x14ac:dyDescent="0.3">
      <c r="A3074">
        <v>38385855600</v>
      </c>
      <c r="B3074" s="1">
        <v>36141</v>
      </c>
      <c r="C3074">
        <v>22</v>
      </c>
      <c r="D3074">
        <v>52.889999999999993</v>
      </c>
      <c r="E3074">
        <f t="shared" si="188"/>
        <v>4</v>
      </c>
      <c r="F3074">
        <f t="shared" si="189"/>
        <v>4</v>
      </c>
      <c r="G3074">
        <f t="shared" si="190"/>
        <v>3</v>
      </c>
      <c r="H3074" t="str">
        <f>CONCATENATE(Table2[[#This Row],[R]],Table2[[#This Row],[F]],Table2[[#This Row],[M]])</f>
        <v>443</v>
      </c>
      <c r="I3074" t="str">
        <f t="shared" si="191"/>
        <v>Loyal</v>
      </c>
    </row>
    <row r="3075" spans="1:9" x14ac:dyDescent="0.3">
      <c r="A3075">
        <v>38389739400</v>
      </c>
      <c r="B3075" s="1">
        <v>36008</v>
      </c>
      <c r="C3075">
        <v>2</v>
      </c>
      <c r="D3075">
        <v>5.2</v>
      </c>
      <c r="E3075">
        <f t="shared" ref="E3075:E3138" si="192">ROUND(_xlfn.PERCENTRANK.EXC(B$2:B$8061, B3075, 1)*5, 0)</f>
        <v>1</v>
      </c>
      <c r="F3075">
        <f t="shared" ref="F3075:F3138" si="193">ROUND(_xlfn.PERCENTRANK.EXC(C$2:C$8061, C3075, 1)*5, 0)</f>
        <v>0</v>
      </c>
      <c r="G3075">
        <f t="shared" ref="G3075:G3138" si="194">ROUND(_xlfn.PERCENTRANK.EXC(D$2:D$8061, D3075, 1)*5, 0)</f>
        <v>0</v>
      </c>
      <c r="H3075" t="str">
        <f>CONCATENATE(Table2[[#This Row],[R]],Table2[[#This Row],[F]],Table2[[#This Row],[M]])</f>
        <v>100</v>
      </c>
      <c r="I3075" t="str">
        <f t="shared" ref="I3075:I3138" si="195">IF(AVERAGE(_xlfn.PERCENTRANK.EXC(B$2:B$8061, B3075), _xlfn.PERCENTRANK.EXC(C$2:C$8061, C3075), _xlfn.PERCENTRANK.EXC(D$2:D$8061, D3075)) &gt; 0.75,
   "VIP",
   IF(AVERAGE(_xlfn.PERCENTRANK.EXC(B$2:B$8061, B3075), _xlfn.PERCENTRANK.EXC(C$2:C$8061, C3075), _xlfn.PERCENTRANK.EXC(D$2:D$8061, D3075)) &gt; 0.5,
      "Loyal",
      IF(AVERAGE(_xlfn.PERCENTRANK.EXC(B$2:B$8061, B3075), _xlfn.PERCENTRANK.EXC(C$2:C$8061, C3075), _xlfn.PERCENTRANK.EXC(D$2:D$8061, D3075)) &gt; 0.25,
         "potential loyalty",
         "Explorers")))</f>
        <v>Explorers</v>
      </c>
    </row>
    <row r="3076" spans="1:9" x14ac:dyDescent="0.3">
      <c r="A3076">
        <v>38391831500</v>
      </c>
      <c r="B3076" s="1">
        <v>35947</v>
      </c>
      <c r="C3076">
        <v>4</v>
      </c>
      <c r="D3076">
        <v>15.329999999999998</v>
      </c>
      <c r="E3076">
        <f t="shared" si="192"/>
        <v>1</v>
      </c>
      <c r="F3076">
        <f t="shared" si="193"/>
        <v>0</v>
      </c>
      <c r="G3076">
        <f t="shared" si="194"/>
        <v>1</v>
      </c>
      <c r="H3076" t="str">
        <f>CONCATENATE(Table2[[#This Row],[R]],Table2[[#This Row],[F]],Table2[[#This Row],[M]])</f>
        <v>101</v>
      </c>
      <c r="I3076" t="str">
        <f t="shared" si="195"/>
        <v>Explorers</v>
      </c>
    </row>
    <row r="3077" spans="1:9" x14ac:dyDescent="0.3">
      <c r="A3077">
        <v>38409158600</v>
      </c>
      <c r="B3077" s="1">
        <v>36000</v>
      </c>
      <c r="C3077">
        <v>8</v>
      </c>
      <c r="D3077">
        <v>18.369999999999997</v>
      </c>
      <c r="E3077">
        <f t="shared" si="192"/>
        <v>1</v>
      </c>
      <c r="F3077">
        <f t="shared" si="193"/>
        <v>2</v>
      </c>
      <c r="G3077">
        <f t="shared" si="194"/>
        <v>1</v>
      </c>
      <c r="H3077" t="str">
        <f>CONCATENATE(Table2[[#This Row],[R]],Table2[[#This Row],[F]],Table2[[#This Row],[M]])</f>
        <v>121</v>
      </c>
      <c r="I3077" t="str">
        <f t="shared" si="195"/>
        <v>potential loyalty</v>
      </c>
    </row>
    <row r="3078" spans="1:9" x14ac:dyDescent="0.3">
      <c r="A3078">
        <v>38431555032</v>
      </c>
      <c r="B3078" s="1">
        <v>36071</v>
      </c>
      <c r="C3078">
        <v>19</v>
      </c>
      <c r="D3078">
        <v>46.83</v>
      </c>
      <c r="E3078">
        <f t="shared" si="192"/>
        <v>2</v>
      </c>
      <c r="F3078">
        <f t="shared" si="193"/>
        <v>3</v>
      </c>
      <c r="G3078">
        <f t="shared" si="194"/>
        <v>3</v>
      </c>
      <c r="H3078" t="str">
        <f>CONCATENATE(Table2[[#This Row],[R]],Table2[[#This Row],[F]],Table2[[#This Row],[M]])</f>
        <v>233</v>
      </c>
      <c r="I3078" t="str">
        <f t="shared" si="195"/>
        <v>Loyal</v>
      </c>
    </row>
    <row r="3079" spans="1:9" x14ac:dyDescent="0.3">
      <c r="A3079">
        <v>38432585000</v>
      </c>
      <c r="B3079" s="1">
        <v>36131</v>
      </c>
      <c r="C3079">
        <v>5</v>
      </c>
      <c r="D3079">
        <v>9.3800000000000008</v>
      </c>
      <c r="E3079">
        <f t="shared" si="192"/>
        <v>3</v>
      </c>
      <c r="F3079">
        <f t="shared" si="193"/>
        <v>1</v>
      </c>
      <c r="G3079">
        <f t="shared" si="194"/>
        <v>1</v>
      </c>
      <c r="H3079" t="str">
        <f>CONCATENATE(Table2[[#This Row],[R]],Table2[[#This Row],[F]],Table2[[#This Row],[M]])</f>
        <v>311</v>
      </c>
      <c r="I3079" t="str">
        <f t="shared" si="195"/>
        <v>potential loyalty</v>
      </c>
    </row>
    <row r="3080" spans="1:9" x14ac:dyDescent="0.3">
      <c r="A3080">
        <v>38437992300</v>
      </c>
      <c r="B3080" s="1">
        <v>36105</v>
      </c>
      <c r="C3080">
        <v>1</v>
      </c>
      <c r="D3080">
        <v>3.96</v>
      </c>
      <c r="E3080">
        <f t="shared" si="192"/>
        <v>3</v>
      </c>
      <c r="F3080">
        <f t="shared" si="193"/>
        <v>0</v>
      </c>
      <c r="G3080">
        <f t="shared" si="194"/>
        <v>0</v>
      </c>
      <c r="H3080" t="str">
        <f>CONCATENATE(Table2[[#This Row],[R]],Table2[[#This Row],[F]],Table2[[#This Row],[M]])</f>
        <v>300</v>
      </c>
      <c r="I3080" t="str">
        <f t="shared" si="195"/>
        <v>Explorers</v>
      </c>
    </row>
    <row r="3081" spans="1:9" x14ac:dyDescent="0.3">
      <c r="A3081">
        <v>38441726000</v>
      </c>
      <c r="B3081" s="1">
        <v>36142</v>
      </c>
      <c r="C3081">
        <v>39</v>
      </c>
      <c r="D3081">
        <v>90.259999999999991</v>
      </c>
      <c r="E3081">
        <f t="shared" si="192"/>
        <v>4</v>
      </c>
      <c r="F3081">
        <f t="shared" si="193"/>
        <v>4</v>
      </c>
      <c r="G3081">
        <f t="shared" si="194"/>
        <v>4</v>
      </c>
      <c r="H3081" t="str">
        <f>CONCATENATE(Table2[[#This Row],[R]],Table2[[#This Row],[F]],Table2[[#This Row],[M]])</f>
        <v>444</v>
      </c>
      <c r="I3081" t="str">
        <f t="shared" si="195"/>
        <v>VIP</v>
      </c>
    </row>
    <row r="3082" spans="1:9" x14ac:dyDescent="0.3">
      <c r="A3082">
        <v>38446806100</v>
      </c>
      <c r="B3082" s="1">
        <v>36143</v>
      </c>
      <c r="C3082">
        <v>18</v>
      </c>
      <c r="D3082">
        <v>44.2</v>
      </c>
      <c r="E3082">
        <f t="shared" si="192"/>
        <v>4</v>
      </c>
      <c r="F3082">
        <f t="shared" si="193"/>
        <v>3</v>
      </c>
      <c r="G3082">
        <f t="shared" si="194"/>
        <v>3</v>
      </c>
      <c r="H3082" t="str">
        <f>CONCATENATE(Table2[[#This Row],[R]],Table2[[#This Row],[F]],Table2[[#This Row],[M]])</f>
        <v>433</v>
      </c>
      <c r="I3082" t="str">
        <f t="shared" si="195"/>
        <v>Loyal</v>
      </c>
    </row>
    <row r="3083" spans="1:9" x14ac:dyDescent="0.3">
      <c r="A3083">
        <v>38457610011</v>
      </c>
      <c r="B3083" s="1">
        <v>35940</v>
      </c>
      <c r="C3083">
        <v>4</v>
      </c>
      <c r="D3083">
        <v>5.48</v>
      </c>
      <c r="E3083">
        <f t="shared" si="192"/>
        <v>1</v>
      </c>
      <c r="F3083">
        <f t="shared" si="193"/>
        <v>0</v>
      </c>
      <c r="G3083">
        <f t="shared" si="194"/>
        <v>0</v>
      </c>
      <c r="H3083" t="str">
        <f>CONCATENATE(Table2[[#This Row],[R]],Table2[[#This Row],[F]],Table2[[#This Row],[M]])</f>
        <v>100</v>
      </c>
      <c r="I3083" t="str">
        <f t="shared" si="195"/>
        <v>Explorers</v>
      </c>
    </row>
    <row r="3084" spans="1:9" x14ac:dyDescent="0.3">
      <c r="A3084">
        <v>38466643691</v>
      </c>
      <c r="B3084" s="1">
        <v>36145</v>
      </c>
      <c r="C3084">
        <v>48</v>
      </c>
      <c r="D3084">
        <v>159.91000000000003</v>
      </c>
      <c r="E3084">
        <f t="shared" si="192"/>
        <v>4</v>
      </c>
      <c r="F3084">
        <f t="shared" si="193"/>
        <v>4</v>
      </c>
      <c r="G3084">
        <f t="shared" si="194"/>
        <v>5</v>
      </c>
      <c r="H3084" t="str">
        <f>CONCATENATE(Table2[[#This Row],[R]],Table2[[#This Row],[F]],Table2[[#This Row],[M]])</f>
        <v>445</v>
      </c>
      <c r="I3084" t="str">
        <f t="shared" si="195"/>
        <v>VIP</v>
      </c>
    </row>
    <row r="3085" spans="1:9" x14ac:dyDescent="0.3">
      <c r="A3085">
        <v>38477351069</v>
      </c>
      <c r="B3085" s="1">
        <v>36113</v>
      </c>
      <c r="C3085">
        <v>9</v>
      </c>
      <c r="D3085">
        <v>30.299999999999997</v>
      </c>
      <c r="E3085">
        <f t="shared" si="192"/>
        <v>3</v>
      </c>
      <c r="F3085">
        <f t="shared" si="193"/>
        <v>2</v>
      </c>
      <c r="G3085">
        <f t="shared" si="194"/>
        <v>2</v>
      </c>
      <c r="H3085" t="str">
        <f>CONCATENATE(Table2[[#This Row],[R]],Table2[[#This Row],[F]],Table2[[#This Row],[M]])</f>
        <v>322</v>
      </c>
      <c r="I3085" t="str">
        <f t="shared" si="195"/>
        <v>potential loyalty</v>
      </c>
    </row>
    <row r="3086" spans="1:9" x14ac:dyDescent="0.3">
      <c r="A3086">
        <v>38479003310</v>
      </c>
      <c r="B3086" s="1">
        <v>36012</v>
      </c>
      <c r="C3086">
        <v>9</v>
      </c>
      <c r="D3086">
        <v>17.37</v>
      </c>
      <c r="E3086">
        <f t="shared" si="192"/>
        <v>1</v>
      </c>
      <c r="F3086">
        <f t="shared" si="193"/>
        <v>2</v>
      </c>
      <c r="G3086">
        <f t="shared" si="194"/>
        <v>1</v>
      </c>
      <c r="H3086" t="str">
        <f>CONCATENATE(Table2[[#This Row],[R]],Table2[[#This Row],[F]],Table2[[#This Row],[M]])</f>
        <v>121</v>
      </c>
      <c r="I3086" t="str">
        <f t="shared" si="195"/>
        <v>potential loyalty</v>
      </c>
    </row>
    <row r="3087" spans="1:9" x14ac:dyDescent="0.3">
      <c r="A3087">
        <v>38484008312</v>
      </c>
      <c r="B3087" s="1">
        <v>35847</v>
      </c>
      <c r="C3087">
        <v>7</v>
      </c>
      <c r="D3087">
        <v>12.1</v>
      </c>
      <c r="E3087">
        <f t="shared" si="192"/>
        <v>0</v>
      </c>
      <c r="F3087">
        <f t="shared" si="193"/>
        <v>1</v>
      </c>
      <c r="G3087">
        <f t="shared" si="194"/>
        <v>1</v>
      </c>
      <c r="H3087" t="str">
        <f>CONCATENATE(Table2[[#This Row],[R]],Table2[[#This Row],[F]],Table2[[#This Row],[M]])</f>
        <v>011</v>
      </c>
      <c r="I3087" t="str">
        <f t="shared" si="195"/>
        <v>Explorers</v>
      </c>
    </row>
    <row r="3088" spans="1:9" x14ac:dyDescent="0.3">
      <c r="A3088">
        <v>38485542535</v>
      </c>
      <c r="B3088" s="1">
        <v>36148</v>
      </c>
      <c r="C3088">
        <v>35</v>
      </c>
      <c r="D3088">
        <v>86.899999999999991</v>
      </c>
      <c r="E3088">
        <f t="shared" si="192"/>
        <v>4</v>
      </c>
      <c r="F3088">
        <f t="shared" si="193"/>
        <v>4</v>
      </c>
      <c r="G3088">
        <f t="shared" si="194"/>
        <v>4</v>
      </c>
      <c r="H3088" t="str">
        <f>CONCATENATE(Table2[[#This Row],[R]],Table2[[#This Row],[F]],Table2[[#This Row],[M]])</f>
        <v>444</v>
      </c>
      <c r="I3088" t="str">
        <f t="shared" si="195"/>
        <v>VIP</v>
      </c>
    </row>
    <row r="3089" spans="1:9" x14ac:dyDescent="0.3">
      <c r="A3089">
        <v>38487355709</v>
      </c>
      <c r="B3089" s="1">
        <v>36152</v>
      </c>
      <c r="C3089">
        <v>157</v>
      </c>
      <c r="D3089">
        <v>411.6</v>
      </c>
      <c r="E3089">
        <f t="shared" si="192"/>
        <v>5</v>
      </c>
      <c r="F3089">
        <f t="shared" si="193"/>
        <v>5</v>
      </c>
      <c r="G3089">
        <f t="shared" si="194"/>
        <v>5</v>
      </c>
      <c r="H3089" t="str">
        <f>CONCATENATE(Table2[[#This Row],[R]],Table2[[#This Row],[F]],Table2[[#This Row],[M]])</f>
        <v>555</v>
      </c>
      <c r="I3089" t="str">
        <f t="shared" si="195"/>
        <v>VIP</v>
      </c>
    </row>
    <row r="3090" spans="1:9" x14ac:dyDescent="0.3">
      <c r="A3090">
        <v>38492221200</v>
      </c>
      <c r="B3090" s="1">
        <v>36146</v>
      </c>
      <c r="C3090">
        <v>177</v>
      </c>
      <c r="D3090">
        <v>458.86000000000024</v>
      </c>
      <c r="E3090">
        <f t="shared" si="192"/>
        <v>4</v>
      </c>
      <c r="F3090">
        <f t="shared" si="193"/>
        <v>5</v>
      </c>
      <c r="G3090">
        <f t="shared" si="194"/>
        <v>5</v>
      </c>
      <c r="H3090" t="str">
        <f>CONCATENATE(Table2[[#This Row],[R]],Table2[[#This Row],[F]],Table2[[#This Row],[M]])</f>
        <v>455</v>
      </c>
      <c r="I3090" t="str">
        <f t="shared" si="195"/>
        <v>VIP</v>
      </c>
    </row>
    <row r="3091" spans="1:9" x14ac:dyDescent="0.3">
      <c r="A3091">
        <v>38492473363</v>
      </c>
      <c r="B3091" s="1">
        <v>36094</v>
      </c>
      <c r="C3091">
        <v>3</v>
      </c>
      <c r="D3091">
        <v>10.129999999999999</v>
      </c>
      <c r="E3091">
        <f t="shared" si="192"/>
        <v>2</v>
      </c>
      <c r="F3091">
        <f t="shared" si="193"/>
        <v>0</v>
      </c>
      <c r="G3091">
        <f t="shared" si="194"/>
        <v>1</v>
      </c>
      <c r="H3091" t="str">
        <f>CONCATENATE(Table2[[#This Row],[R]],Table2[[#This Row],[F]],Table2[[#This Row],[M]])</f>
        <v>201</v>
      </c>
      <c r="I3091" t="str">
        <f t="shared" si="195"/>
        <v>Explorers</v>
      </c>
    </row>
    <row r="3092" spans="1:9" x14ac:dyDescent="0.3">
      <c r="A3092">
        <v>38493138551</v>
      </c>
      <c r="B3092" s="1">
        <v>36117</v>
      </c>
      <c r="C3092">
        <v>15</v>
      </c>
      <c r="D3092">
        <v>35.47</v>
      </c>
      <c r="E3092">
        <f t="shared" si="192"/>
        <v>3</v>
      </c>
      <c r="F3092">
        <f t="shared" si="193"/>
        <v>3</v>
      </c>
      <c r="G3092">
        <f t="shared" si="194"/>
        <v>3</v>
      </c>
      <c r="H3092" t="str">
        <f>CONCATENATE(Table2[[#This Row],[R]],Table2[[#This Row],[F]],Table2[[#This Row],[M]])</f>
        <v>333</v>
      </c>
      <c r="I3092" t="str">
        <f t="shared" si="195"/>
        <v>Loyal</v>
      </c>
    </row>
    <row r="3093" spans="1:9" x14ac:dyDescent="0.3">
      <c r="A3093">
        <v>38514928800</v>
      </c>
      <c r="B3093" s="1">
        <v>36072</v>
      </c>
      <c r="C3093">
        <v>5</v>
      </c>
      <c r="D3093">
        <v>13.59</v>
      </c>
      <c r="E3093">
        <f t="shared" si="192"/>
        <v>2</v>
      </c>
      <c r="F3093">
        <f t="shared" si="193"/>
        <v>1</v>
      </c>
      <c r="G3093">
        <f t="shared" si="194"/>
        <v>1</v>
      </c>
      <c r="H3093" t="str">
        <f>CONCATENATE(Table2[[#This Row],[R]],Table2[[#This Row],[F]],Table2[[#This Row],[M]])</f>
        <v>211</v>
      </c>
      <c r="I3093" t="str">
        <f t="shared" si="195"/>
        <v>Explorers</v>
      </c>
    </row>
    <row r="3094" spans="1:9" x14ac:dyDescent="0.3">
      <c r="A3094">
        <v>38529831171</v>
      </c>
      <c r="B3094" s="1">
        <v>36132</v>
      </c>
      <c r="C3094">
        <v>10</v>
      </c>
      <c r="D3094">
        <v>31.839999999999996</v>
      </c>
      <c r="E3094">
        <f t="shared" si="192"/>
        <v>3</v>
      </c>
      <c r="F3094">
        <f t="shared" si="193"/>
        <v>2</v>
      </c>
      <c r="G3094">
        <f t="shared" si="194"/>
        <v>2</v>
      </c>
      <c r="H3094" t="str">
        <f>CONCATENATE(Table2[[#This Row],[R]],Table2[[#This Row],[F]],Table2[[#This Row],[M]])</f>
        <v>322</v>
      </c>
      <c r="I3094" t="str">
        <f t="shared" si="195"/>
        <v>Loyal</v>
      </c>
    </row>
    <row r="3095" spans="1:9" x14ac:dyDescent="0.3">
      <c r="A3095">
        <v>38540093302</v>
      </c>
      <c r="B3095" s="1">
        <v>36152</v>
      </c>
      <c r="C3095">
        <v>24</v>
      </c>
      <c r="D3095">
        <v>70.039999999999992</v>
      </c>
      <c r="E3095">
        <f t="shared" si="192"/>
        <v>5</v>
      </c>
      <c r="F3095">
        <f t="shared" si="193"/>
        <v>4</v>
      </c>
      <c r="G3095">
        <f t="shared" si="194"/>
        <v>4</v>
      </c>
      <c r="H3095" t="str">
        <f>CONCATENATE(Table2[[#This Row],[R]],Table2[[#This Row],[F]],Table2[[#This Row],[M]])</f>
        <v>544</v>
      </c>
      <c r="I3095" t="str">
        <f t="shared" si="195"/>
        <v>VIP</v>
      </c>
    </row>
    <row r="3096" spans="1:9" x14ac:dyDescent="0.3">
      <c r="A3096">
        <v>38543918132</v>
      </c>
      <c r="B3096" s="1">
        <v>36148</v>
      </c>
      <c r="C3096">
        <v>15</v>
      </c>
      <c r="D3096">
        <v>41.019999999999996</v>
      </c>
      <c r="E3096">
        <f t="shared" si="192"/>
        <v>4</v>
      </c>
      <c r="F3096">
        <f t="shared" si="193"/>
        <v>3</v>
      </c>
      <c r="G3096">
        <f t="shared" si="194"/>
        <v>3</v>
      </c>
      <c r="H3096" t="str">
        <f>CONCATENATE(Table2[[#This Row],[R]],Table2[[#This Row],[F]],Table2[[#This Row],[M]])</f>
        <v>433</v>
      </c>
      <c r="I3096" t="str">
        <f t="shared" si="195"/>
        <v>Loyal</v>
      </c>
    </row>
    <row r="3097" spans="1:9" x14ac:dyDescent="0.3">
      <c r="A3097">
        <v>38556025624</v>
      </c>
      <c r="B3097" s="1">
        <v>36083</v>
      </c>
      <c r="C3097">
        <v>6</v>
      </c>
      <c r="D3097">
        <v>19.73</v>
      </c>
      <c r="E3097">
        <f t="shared" si="192"/>
        <v>2</v>
      </c>
      <c r="F3097">
        <f t="shared" si="193"/>
        <v>1</v>
      </c>
      <c r="G3097">
        <f t="shared" si="194"/>
        <v>2</v>
      </c>
      <c r="H3097" t="str">
        <f>CONCATENATE(Table2[[#This Row],[R]],Table2[[#This Row],[F]],Table2[[#This Row],[M]])</f>
        <v>212</v>
      </c>
      <c r="I3097" t="str">
        <f t="shared" si="195"/>
        <v>potential loyalty</v>
      </c>
    </row>
    <row r="3098" spans="1:9" x14ac:dyDescent="0.3">
      <c r="A3098">
        <v>38560950160</v>
      </c>
      <c r="B3098" s="1">
        <v>36135</v>
      </c>
      <c r="C3098">
        <v>135</v>
      </c>
      <c r="D3098">
        <v>331.51999999999992</v>
      </c>
      <c r="E3098">
        <f t="shared" si="192"/>
        <v>4</v>
      </c>
      <c r="F3098">
        <f t="shared" si="193"/>
        <v>5</v>
      </c>
      <c r="G3098">
        <f t="shared" si="194"/>
        <v>5</v>
      </c>
      <c r="H3098" t="str">
        <f>CONCATENATE(Table2[[#This Row],[R]],Table2[[#This Row],[F]],Table2[[#This Row],[M]])</f>
        <v>455</v>
      </c>
      <c r="I3098" t="str">
        <f t="shared" si="195"/>
        <v>VIP</v>
      </c>
    </row>
    <row r="3099" spans="1:9" x14ac:dyDescent="0.3">
      <c r="A3099">
        <v>38584988117</v>
      </c>
      <c r="B3099" s="1">
        <v>36076</v>
      </c>
      <c r="C3099">
        <v>7</v>
      </c>
      <c r="D3099">
        <v>20.09</v>
      </c>
      <c r="E3099">
        <f t="shared" si="192"/>
        <v>2</v>
      </c>
      <c r="F3099">
        <f t="shared" si="193"/>
        <v>1</v>
      </c>
      <c r="G3099">
        <f t="shared" si="194"/>
        <v>2</v>
      </c>
      <c r="H3099" t="str">
        <f>CONCATENATE(Table2[[#This Row],[R]],Table2[[#This Row],[F]],Table2[[#This Row],[M]])</f>
        <v>212</v>
      </c>
      <c r="I3099" t="str">
        <f t="shared" si="195"/>
        <v>potential loyalty</v>
      </c>
    </row>
    <row r="3100" spans="1:9" x14ac:dyDescent="0.3">
      <c r="A3100">
        <v>38620843900</v>
      </c>
      <c r="B3100" s="1">
        <v>36128</v>
      </c>
      <c r="C3100">
        <v>19</v>
      </c>
      <c r="D3100">
        <v>50.420000000000009</v>
      </c>
      <c r="E3100">
        <f t="shared" si="192"/>
        <v>3</v>
      </c>
      <c r="F3100">
        <f t="shared" si="193"/>
        <v>3</v>
      </c>
      <c r="G3100">
        <f t="shared" si="194"/>
        <v>3</v>
      </c>
      <c r="H3100" t="str">
        <f>CONCATENATE(Table2[[#This Row],[R]],Table2[[#This Row],[F]],Table2[[#This Row],[M]])</f>
        <v>333</v>
      </c>
      <c r="I3100" t="str">
        <f t="shared" si="195"/>
        <v>Loyal</v>
      </c>
    </row>
    <row r="3101" spans="1:9" x14ac:dyDescent="0.3">
      <c r="A3101">
        <v>38621487617</v>
      </c>
      <c r="B3101" s="1">
        <v>36139</v>
      </c>
      <c r="C3101">
        <v>23</v>
      </c>
      <c r="D3101">
        <v>62.139999999999986</v>
      </c>
      <c r="E3101">
        <f t="shared" si="192"/>
        <v>4</v>
      </c>
      <c r="F3101">
        <f t="shared" si="193"/>
        <v>4</v>
      </c>
      <c r="G3101">
        <f t="shared" si="194"/>
        <v>4</v>
      </c>
      <c r="H3101" t="str">
        <f>CONCATENATE(Table2[[#This Row],[R]],Table2[[#This Row],[F]],Table2[[#This Row],[M]])</f>
        <v>444</v>
      </c>
      <c r="I3101" t="str">
        <f t="shared" si="195"/>
        <v>Loyal</v>
      </c>
    </row>
    <row r="3102" spans="1:9" x14ac:dyDescent="0.3">
      <c r="A3102">
        <v>38626819800</v>
      </c>
      <c r="B3102" s="1">
        <v>36126</v>
      </c>
      <c r="C3102">
        <v>8</v>
      </c>
      <c r="D3102">
        <v>19.21</v>
      </c>
      <c r="E3102">
        <f t="shared" si="192"/>
        <v>3</v>
      </c>
      <c r="F3102">
        <f t="shared" si="193"/>
        <v>2</v>
      </c>
      <c r="G3102">
        <f t="shared" si="194"/>
        <v>2</v>
      </c>
      <c r="H3102" t="str">
        <f>CONCATENATE(Table2[[#This Row],[R]],Table2[[#This Row],[F]],Table2[[#This Row],[M]])</f>
        <v>322</v>
      </c>
      <c r="I3102" t="str">
        <f t="shared" si="195"/>
        <v>potential loyalty</v>
      </c>
    </row>
    <row r="3103" spans="1:9" x14ac:dyDescent="0.3">
      <c r="A3103">
        <v>38628016100</v>
      </c>
      <c r="B3103" s="1">
        <v>36144</v>
      </c>
      <c r="C3103">
        <v>10</v>
      </c>
      <c r="D3103">
        <v>11.51</v>
      </c>
      <c r="E3103">
        <f t="shared" si="192"/>
        <v>4</v>
      </c>
      <c r="F3103">
        <f t="shared" si="193"/>
        <v>2</v>
      </c>
      <c r="G3103">
        <f t="shared" si="194"/>
        <v>1</v>
      </c>
      <c r="H3103" t="str">
        <f>CONCATENATE(Table2[[#This Row],[R]],Table2[[#This Row],[F]],Table2[[#This Row],[M]])</f>
        <v>421</v>
      </c>
      <c r="I3103" t="str">
        <f t="shared" si="195"/>
        <v>potential loyalty</v>
      </c>
    </row>
    <row r="3104" spans="1:9" x14ac:dyDescent="0.3">
      <c r="A3104">
        <v>38637446761</v>
      </c>
      <c r="B3104" s="1">
        <v>36121</v>
      </c>
      <c r="C3104">
        <v>131</v>
      </c>
      <c r="D3104">
        <v>356.14999999999992</v>
      </c>
      <c r="E3104">
        <f t="shared" si="192"/>
        <v>3</v>
      </c>
      <c r="F3104">
        <f t="shared" si="193"/>
        <v>5</v>
      </c>
      <c r="G3104">
        <f t="shared" si="194"/>
        <v>5</v>
      </c>
      <c r="H3104" t="str">
        <f>CONCATENATE(Table2[[#This Row],[R]],Table2[[#This Row],[F]],Table2[[#This Row],[M]])</f>
        <v>355</v>
      </c>
      <c r="I3104" t="str">
        <f t="shared" si="195"/>
        <v>VIP</v>
      </c>
    </row>
    <row r="3105" spans="1:9" x14ac:dyDescent="0.3">
      <c r="A3105">
        <v>38648298978</v>
      </c>
      <c r="B3105" s="1">
        <v>35947</v>
      </c>
      <c r="C3105">
        <v>3</v>
      </c>
      <c r="D3105">
        <v>4.66</v>
      </c>
      <c r="E3105">
        <f t="shared" si="192"/>
        <v>1</v>
      </c>
      <c r="F3105">
        <f t="shared" si="193"/>
        <v>0</v>
      </c>
      <c r="G3105">
        <f t="shared" si="194"/>
        <v>0</v>
      </c>
      <c r="H3105" t="str">
        <f>CONCATENATE(Table2[[#This Row],[R]],Table2[[#This Row],[F]],Table2[[#This Row],[M]])</f>
        <v>100</v>
      </c>
      <c r="I3105" t="str">
        <f t="shared" si="195"/>
        <v>Explorers</v>
      </c>
    </row>
    <row r="3106" spans="1:9" x14ac:dyDescent="0.3">
      <c r="A3106">
        <v>38655068874</v>
      </c>
      <c r="B3106" s="1">
        <v>35960</v>
      </c>
      <c r="C3106">
        <v>1</v>
      </c>
      <c r="D3106">
        <v>4</v>
      </c>
      <c r="E3106">
        <f t="shared" si="192"/>
        <v>1</v>
      </c>
      <c r="F3106">
        <f t="shared" si="193"/>
        <v>0</v>
      </c>
      <c r="G3106">
        <f t="shared" si="194"/>
        <v>0</v>
      </c>
      <c r="H3106" t="str">
        <f>CONCATENATE(Table2[[#This Row],[R]],Table2[[#This Row],[F]],Table2[[#This Row],[M]])</f>
        <v>100</v>
      </c>
      <c r="I3106" t="str">
        <f t="shared" si="195"/>
        <v>Explorers</v>
      </c>
    </row>
    <row r="3107" spans="1:9" x14ac:dyDescent="0.3">
      <c r="A3107">
        <v>38694492000</v>
      </c>
      <c r="B3107" s="1">
        <v>36152</v>
      </c>
      <c r="C3107">
        <v>19</v>
      </c>
      <c r="D3107">
        <v>57.250000000000007</v>
      </c>
      <c r="E3107">
        <f t="shared" si="192"/>
        <v>5</v>
      </c>
      <c r="F3107">
        <f t="shared" si="193"/>
        <v>3</v>
      </c>
      <c r="G3107">
        <f t="shared" si="194"/>
        <v>4</v>
      </c>
      <c r="H3107" t="str">
        <f>CONCATENATE(Table2[[#This Row],[R]],Table2[[#This Row],[F]],Table2[[#This Row],[M]])</f>
        <v>534</v>
      </c>
      <c r="I3107" t="str">
        <f t="shared" si="195"/>
        <v>VIP</v>
      </c>
    </row>
    <row r="3108" spans="1:9" x14ac:dyDescent="0.3">
      <c r="A3108">
        <v>38696584100</v>
      </c>
      <c r="B3108" s="1">
        <v>36024</v>
      </c>
      <c r="C3108">
        <v>26</v>
      </c>
      <c r="D3108">
        <v>72.47</v>
      </c>
      <c r="E3108">
        <f t="shared" si="192"/>
        <v>1</v>
      </c>
      <c r="F3108">
        <f t="shared" si="193"/>
        <v>4</v>
      </c>
      <c r="G3108">
        <f t="shared" si="194"/>
        <v>4</v>
      </c>
      <c r="H3108" t="str">
        <f>CONCATENATE(Table2[[#This Row],[R]],Table2[[#This Row],[F]],Table2[[#This Row],[M]])</f>
        <v>144</v>
      </c>
      <c r="I3108" t="str">
        <f t="shared" si="195"/>
        <v>Loyal</v>
      </c>
    </row>
    <row r="3109" spans="1:9" x14ac:dyDescent="0.3">
      <c r="A3109">
        <v>38703305700</v>
      </c>
      <c r="B3109" s="1">
        <v>36130</v>
      </c>
      <c r="C3109">
        <v>17</v>
      </c>
      <c r="D3109">
        <v>50.52</v>
      </c>
      <c r="E3109">
        <f t="shared" si="192"/>
        <v>3</v>
      </c>
      <c r="F3109">
        <f t="shared" si="193"/>
        <v>3</v>
      </c>
      <c r="G3109">
        <f t="shared" si="194"/>
        <v>3</v>
      </c>
      <c r="H3109" t="str">
        <f>CONCATENATE(Table2[[#This Row],[R]],Table2[[#This Row],[F]],Table2[[#This Row],[M]])</f>
        <v>333</v>
      </c>
      <c r="I3109" t="str">
        <f t="shared" si="195"/>
        <v>Loyal</v>
      </c>
    </row>
    <row r="3110" spans="1:9" x14ac:dyDescent="0.3">
      <c r="A3110">
        <v>38721051216</v>
      </c>
      <c r="B3110" s="1">
        <v>36032</v>
      </c>
      <c r="C3110">
        <v>4</v>
      </c>
      <c r="D3110">
        <v>7.2</v>
      </c>
      <c r="E3110">
        <f t="shared" si="192"/>
        <v>1</v>
      </c>
      <c r="F3110">
        <f t="shared" si="193"/>
        <v>0</v>
      </c>
      <c r="G3110">
        <f t="shared" si="194"/>
        <v>0</v>
      </c>
      <c r="H3110" t="str">
        <f>CONCATENATE(Table2[[#This Row],[R]],Table2[[#This Row],[F]],Table2[[#This Row],[M]])</f>
        <v>100</v>
      </c>
      <c r="I3110" t="str">
        <f t="shared" si="195"/>
        <v>Explorers</v>
      </c>
    </row>
    <row r="3111" spans="1:9" x14ac:dyDescent="0.3">
      <c r="A3111">
        <v>38722317218</v>
      </c>
      <c r="B3111" s="1">
        <v>35963</v>
      </c>
      <c r="C3111">
        <v>21</v>
      </c>
      <c r="D3111">
        <v>63.44</v>
      </c>
      <c r="E3111">
        <f t="shared" si="192"/>
        <v>1</v>
      </c>
      <c r="F3111">
        <f t="shared" si="193"/>
        <v>3</v>
      </c>
      <c r="G3111">
        <f t="shared" si="194"/>
        <v>4</v>
      </c>
      <c r="H3111" t="str">
        <f>CONCATENATE(Table2[[#This Row],[R]],Table2[[#This Row],[F]],Table2[[#This Row],[M]])</f>
        <v>134</v>
      </c>
      <c r="I3111" t="str">
        <f t="shared" si="195"/>
        <v>Loyal</v>
      </c>
    </row>
    <row r="3112" spans="1:9" x14ac:dyDescent="0.3">
      <c r="A3112">
        <v>38723593950</v>
      </c>
      <c r="B3112" s="1">
        <v>36152</v>
      </c>
      <c r="C3112">
        <v>22</v>
      </c>
      <c r="D3112">
        <v>57.430000000000007</v>
      </c>
      <c r="E3112">
        <f t="shared" si="192"/>
        <v>5</v>
      </c>
      <c r="F3112">
        <f t="shared" si="193"/>
        <v>4</v>
      </c>
      <c r="G3112">
        <f t="shared" si="194"/>
        <v>4</v>
      </c>
      <c r="H3112" t="str">
        <f>CONCATENATE(Table2[[#This Row],[R]],Table2[[#This Row],[F]],Table2[[#This Row],[M]])</f>
        <v>544</v>
      </c>
      <c r="I3112" t="str">
        <f t="shared" si="195"/>
        <v>VIP</v>
      </c>
    </row>
    <row r="3113" spans="1:9" x14ac:dyDescent="0.3">
      <c r="A3113">
        <v>38731517195</v>
      </c>
      <c r="B3113" s="1">
        <v>35923</v>
      </c>
      <c r="C3113">
        <v>3</v>
      </c>
      <c r="D3113">
        <v>5.75</v>
      </c>
      <c r="E3113">
        <f t="shared" si="192"/>
        <v>1</v>
      </c>
      <c r="F3113">
        <f t="shared" si="193"/>
        <v>0</v>
      </c>
      <c r="G3113">
        <f t="shared" si="194"/>
        <v>0</v>
      </c>
      <c r="H3113" t="str">
        <f>CONCATENATE(Table2[[#This Row],[R]],Table2[[#This Row],[F]],Table2[[#This Row],[M]])</f>
        <v>100</v>
      </c>
      <c r="I3113" t="str">
        <f t="shared" si="195"/>
        <v>Explorers</v>
      </c>
    </row>
    <row r="3114" spans="1:9" x14ac:dyDescent="0.3">
      <c r="A3114">
        <v>38738115400</v>
      </c>
      <c r="B3114" s="1">
        <v>35993</v>
      </c>
      <c r="C3114">
        <v>1</v>
      </c>
      <c r="D3114">
        <v>3.08</v>
      </c>
      <c r="E3114">
        <f t="shared" si="192"/>
        <v>1</v>
      </c>
      <c r="F3114">
        <f t="shared" si="193"/>
        <v>0</v>
      </c>
      <c r="G3114">
        <f t="shared" si="194"/>
        <v>0</v>
      </c>
      <c r="H3114" t="str">
        <f>CONCATENATE(Table2[[#This Row],[R]],Table2[[#This Row],[F]],Table2[[#This Row],[M]])</f>
        <v>100</v>
      </c>
      <c r="I3114" t="str">
        <f t="shared" si="195"/>
        <v>Explorers</v>
      </c>
    </row>
    <row r="3115" spans="1:9" x14ac:dyDescent="0.3">
      <c r="A3115">
        <v>38755115270</v>
      </c>
      <c r="B3115" s="1">
        <v>36151</v>
      </c>
      <c r="C3115">
        <v>12</v>
      </c>
      <c r="D3115">
        <v>26.479999999999997</v>
      </c>
      <c r="E3115">
        <f t="shared" si="192"/>
        <v>4</v>
      </c>
      <c r="F3115">
        <f t="shared" si="193"/>
        <v>2</v>
      </c>
      <c r="G3115">
        <f t="shared" si="194"/>
        <v>2</v>
      </c>
      <c r="H3115" t="str">
        <f>CONCATENATE(Table2[[#This Row],[R]],Table2[[#This Row],[F]],Table2[[#This Row],[M]])</f>
        <v>422</v>
      </c>
      <c r="I3115" t="str">
        <f t="shared" si="195"/>
        <v>Loyal</v>
      </c>
    </row>
    <row r="3116" spans="1:9" x14ac:dyDescent="0.3">
      <c r="A3116">
        <v>38757534600</v>
      </c>
      <c r="B3116" s="1">
        <v>36138</v>
      </c>
      <c r="C3116">
        <v>121</v>
      </c>
      <c r="D3116">
        <v>334.36</v>
      </c>
      <c r="E3116">
        <f t="shared" si="192"/>
        <v>4</v>
      </c>
      <c r="F3116">
        <f t="shared" si="193"/>
        <v>5</v>
      </c>
      <c r="G3116">
        <f t="shared" si="194"/>
        <v>5</v>
      </c>
      <c r="H3116" t="str">
        <f>CONCATENATE(Table2[[#This Row],[R]],Table2[[#This Row],[F]],Table2[[#This Row],[M]])</f>
        <v>455</v>
      </c>
      <c r="I3116" t="str">
        <f t="shared" si="195"/>
        <v>VIP</v>
      </c>
    </row>
    <row r="3117" spans="1:9" x14ac:dyDescent="0.3">
      <c r="A3117">
        <v>38764009475</v>
      </c>
      <c r="B3117" s="1">
        <v>36093</v>
      </c>
      <c r="C3117">
        <v>24</v>
      </c>
      <c r="D3117">
        <v>61.32</v>
      </c>
      <c r="E3117">
        <f t="shared" si="192"/>
        <v>2</v>
      </c>
      <c r="F3117">
        <f t="shared" si="193"/>
        <v>4</v>
      </c>
      <c r="G3117">
        <f t="shared" si="194"/>
        <v>4</v>
      </c>
      <c r="H3117" t="str">
        <f>CONCATENATE(Table2[[#This Row],[R]],Table2[[#This Row],[F]],Table2[[#This Row],[M]])</f>
        <v>244</v>
      </c>
      <c r="I3117" t="str">
        <f t="shared" si="195"/>
        <v>Loyal</v>
      </c>
    </row>
    <row r="3118" spans="1:9" x14ac:dyDescent="0.3">
      <c r="A3118">
        <v>38779877424</v>
      </c>
      <c r="B3118" s="1">
        <v>35856</v>
      </c>
      <c r="C3118">
        <v>3</v>
      </c>
      <c r="D3118">
        <v>5.08</v>
      </c>
      <c r="E3118">
        <f t="shared" si="192"/>
        <v>0</v>
      </c>
      <c r="F3118">
        <f t="shared" si="193"/>
        <v>0</v>
      </c>
      <c r="G3118">
        <f t="shared" si="194"/>
        <v>0</v>
      </c>
      <c r="H3118" t="str">
        <f>CONCATENATE(Table2[[#This Row],[R]],Table2[[#This Row],[F]],Table2[[#This Row],[M]])</f>
        <v>000</v>
      </c>
      <c r="I3118" t="str">
        <f t="shared" si="195"/>
        <v>Explorers</v>
      </c>
    </row>
    <row r="3119" spans="1:9" x14ac:dyDescent="0.3">
      <c r="A3119">
        <v>38799961800</v>
      </c>
      <c r="B3119" s="1">
        <v>36104</v>
      </c>
      <c r="C3119">
        <v>7</v>
      </c>
      <c r="D3119">
        <v>20.239999999999998</v>
      </c>
      <c r="E3119">
        <f t="shared" si="192"/>
        <v>2</v>
      </c>
      <c r="F3119">
        <f t="shared" si="193"/>
        <v>1</v>
      </c>
      <c r="G3119">
        <f t="shared" si="194"/>
        <v>2</v>
      </c>
      <c r="H3119" t="str">
        <f>CONCATENATE(Table2[[#This Row],[R]],Table2[[#This Row],[F]],Table2[[#This Row],[M]])</f>
        <v>212</v>
      </c>
      <c r="I3119" t="str">
        <f t="shared" si="195"/>
        <v>potential loyalty</v>
      </c>
    </row>
    <row r="3120" spans="1:9" x14ac:dyDescent="0.3">
      <c r="A3120">
        <v>38802992701</v>
      </c>
      <c r="B3120" s="1">
        <v>36034</v>
      </c>
      <c r="C3120">
        <v>17</v>
      </c>
      <c r="D3120">
        <v>65.56</v>
      </c>
      <c r="E3120">
        <f t="shared" si="192"/>
        <v>1</v>
      </c>
      <c r="F3120">
        <f t="shared" si="193"/>
        <v>3</v>
      </c>
      <c r="G3120">
        <f t="shared" si="194"/>
        <v>4</v>
      </c>
      <c r="H3120" t="str">
        <f>CONCATENATE(Table2[[#This Row],[R]],Table2[[#This Row],[F]],Table2[[#This Row],[M]])</f>
        <v>134</v>
      </c>
      <c r="I3120" t="str">
        <f t="shared" si="195"/>
        <v>Loyal</v>
      </c>
    </row>
    <row r="3121" spans="1:9" x14ac:dyDescent="0.3">
      <c r="A3121">
        <v>38812659400</v>
      </c>
      <c r="B3121" s="1">
        <v>36155</v>
      </c>
      <c r="C3121">
        <v>200</v>
      </c>
      <c r="D3121">
        <v>568.09</v>
      </c>
      <c r="E3121">
        <f t="shared" si="192"/>
        <v>5</v>
      </c>
      <c r="F3121">
        <f t="shared" si="193"/>
        <v>5</v>
      </c>
      <c r="G3121">
        <f t="shared" si="194"/>
        <v>5</v>
      </c>
      <c r="H3121" t="str">
        <f>CONCATENATE(Table2[[#This Row],[R]],Table2[[#This Row],[F]],Table2[[#This Row],[M]])</f>
        <v>555</v>
      </c>
      <c r="I3121" t="str">
        <f t="shared" si="195"/>
        <v>VIP</v>
      </c>
    </row>
    <row r="3122" spans="1:9" x14ac:dyDescent="0.3">
      <c r="A3122">
        <v>38816548585</v>
      </c>
      <c r="B3122" s="1">
        <v>36003</v>
      </c>
      <c r="C3122">
        <v>4</v>
      </c>
      <c r="D3122">
        <v>16</v>
      </c>
      <c r="E3122">
        <f t="shared" si="192"/>
        <v>1</v>
      </c>
      <c r="F3122">
        <f t="shared" si="193"/>
        <v>0</v>
      </c>
      <c r="G3122">
        <f t="shared" si="194"/>
        <v>1</v>
      </c>
      <c r="H3122" t="str">
        <f>CONCATENATE(Table2[[#This Row],[R]],Table2[[#This Row],[F]],Table2[[#This Row],[M]])</f>
        <v>101</v>
      </c>
      <c r="I3122" t="str">
        <f t="shared" si="195"/>
        <v>Explorers</v>
      </c>
    </row>
    <row r="3123" spans="1:9" x14ac:dyDescent="0.3">
      <c r="A3123">
        <v>38816586136</v>
      </c>
      <c r="B3123" s="1">
        <v>35923</v>
      </c>
      <c r="C3123">
        <v>7</v>
      </c>
      <c r="D3123">
        <v>22.12</v>
      </c>
      <c r="E3123">
        <f t="shared" si="192"/>
        <v>1</v>
      </c>
      <c r="F3123">
        <f t="shared" si="193"/>
        <v>1</v>
      </c>
      <c r="G3123">
        <f t="shared" si="194"/>
        <v>2</v>
      </c>
      <c r="H3123" t="str">
        <f>CONCATENATE(Table2[[#This Row],[R]],Table2[[#This Row],[F]],Table2[[#This Row],[M]])</f>
        <v>112</v>
      </c>
      <c r="I3123" t="str">
        <f t="shared" si="195"/>
        <v>Explorers</v>
      </c>
    </row>
    <row r="3124" spans="1:9" x14ac:dyDescent="0.3">
      <c r="A3124">
        <v>38822819600</v>
      </c>
      <c r="B3124" s="1">
        <v>36122</v>
      </c>
      <c r="C3124">
        <v>95</v>
      </c>
      <c r="D3124">
        <v>324.72000000000008</v>
      </c>
      <c r="E3124">
        <f t="shared" si="192"/>
        <v>3</v>
      </c>
      <c r="F3124">
        <f t="shared" si="193"/>
        <v>5</v>
      </c>
      <c r="G3124">
        <f t="shared" si="194"/>
        <v>5</v>
      </c>
      <c r="H3124" t="str">
        <f>CONCATENATE(Table2[[#This Row],[R]],Table2[[#This Row],[F]],Table2[[#This Row],[M]])</f>
        <v>355</v>
      </c>
      <c r="I3124" t="str">
        <f t="shared" si="195"/>
        <v>VIP</v>
      </c>
    </row>
    <row r="3125" spans="1:9" x14ac:dyDescent="0.3">
      <c r="A3125">
        <v>38845226800</v>
      </c>
      <c r="B3125" s="1">
        <v>36083</v>
      </c>
      <c r="C3125">
        <v>41</v>
      </c>
      <c r="D3125">
        <v>107.08999999999996</v>
      </c>
      <c r="E3125">
        <f t="shared" si="192"/>
        <v>2</v>
      </c>
      <c r="F3125">
        <f t="shared" si="193"/>
        <v>4</v>
      </c>
      <c r="G3125">
        <f t="shared" si="194"/>
        <v>4</v>
      </c>
      <c r="H3125" t="str">
        <f>CONCATENATE(Table2[[#This Row],[R]],Table2[[#This Row],[F]],Table2[[#This Row],[M]])</f>
        <v>244</v>
      </c>
      <c r="I3125" t="str">
        <f t="shared" si="195"/>
        <v>Loyal</v>
      </c>
    </row>
    <row r="3126" spans="1:9" x14ac:dyDescent="0.3">
      <c r="A3126">
        <v>38856282800</v>
      </c>
      <c r="B3126" s="1">
        <v>36081</v>
      </c>
      <c r="C3126">
        <v>22</v>
      </c>
      <c r="D3126">
        <v>61.04</v>
      </c>
      <c r="E3126">
        <f t="shared" si="192"/>
        <v>2</v>
      </c>
      <c r="F3126">
        <f t="shared" si="193"/>
        <v>4</v>
      </c>
      <c r="G3126">
        <f t="shared" si="194"/>
        <v>4</v>
      </c>
      <c r="H3126" t="str">
        <f>CONCATENATE(Table2[[#This Row],[R]],Table2[[#This Row],[F]],Table2[[#This Row],[M]])</f>
        <v>244</v>
      </c>
      <c r="I3126" t="str">
        <f t="shared" si="195"/>
        <v>Loyal</v>
      </c>
    </row>
    <row r="3127" spans="1:9" x14ac:dyDescent="0.3">
      <c r="A3127">
        <v>38857023119</v>
      </c>
      <c r="B3127" s="1">
        <v>36141</v>
      </c>
      <c r="C3127">
        <v>73</v>
      </c>
      <c r="D3127">
        <v>206.83999999999995</v>
      </c>
      <c r="E3127">
        <f t="shared" si="192"/>
        <v>4</v>
      </c>
      <c r="F3127">
        <f t="shared" si="193"/>
        <v>5</v>
      </c>
      <c r="G3127">
        <f t="shared" si="194"/>
        <v>5</v>
      </c>
      <c r="H3127" t="str">
        <f>CONCATENATE(Table2[[#This Row],[R]],Table2[[#This Row],[F]],Table2[[#This Row],[M]])</f>
        <v>455</v>
      </c>
      <c r="I3127" t="str">
        <f t="shared" si="195"/>
        <v>VIP</v>
      </c>
    </row>
    <row r="3128" spans="1:9" x14ac:dyDescent="0.3">
      <c r="A3128">
        <v>38861808200</v>
      </c>
      <c r="B3128" s="1">
        <v>36130</v>
      </c>
      <c r="C3128">
        <v>37</v>
      </c>
      <c r="D3128">
        <v>83.639999999999986</v>
      </c>
      <c r="E3128">
        <f t="shared" si="192"/>
        <v>3</v>
      </c>
      <c r="F3128">
        <f t="shared" si="193"/>
        <v>4</v>
      </c>
      <c r="G3128">
        <f t="shared" si="194"/>
        <v>4</v>
      </c>
      <c r="H3128" t="str">
        <f>CONCATENATE(Table2[[#This Row],[R]],Table2[[#This Row],[F]],Table2[[#This Row],[M]])</f>
        <v>344</v>
      </c>
      <c r="I3128" t="str">
        <f t="shared" si="195"/>
        <v>VIP</v>
      </c>
    </row>
    <row r="3129" spans="1:9" x14ac:dyDescent="0.3">
      <c r="A3129">
        <v>38877794100</v>
      </c>
      <c r="B3129" s="1">
        <v>35872</v>
      </c>
      <c r="C3129">
        <v>8</v>
      </c>
      <c r="D3129">
        <v>24.11</v>
      </c>
      <c r="E3129">
        <f t="shared" si="192"/>
        <v>0</v>
      </c>
      <c r="F3129">
        <f t="shared" si="193"/>
        <v>2</v>
      </c>
      <c r="G3129">
        <f t="shared" si="194"/>
        <v>2</v>
      </c>
      <c r="H3129" t="str">
        <f>CONCATENATE(Table2[[#This Row],[R]],Table2[[#This Row],[F]],Table2[[#This Row],[M]])</f>
        <v>022</v>
      </c>
      <c r="I3129" t="str">
        <f t="shared" si="195"/>
        <v>Explorers</v>
      </c>
    </row>
    <row r="3130" spans="1:9" x14ac:dyDescent="0.3">
      <c r="A3130">
        <v>38882423600</v>
      </c>
      <c r="B3130" s="1">
        <v>36100</v>
      </c>
      <c r="C3130">
        <v>11</v>
      </c>
      <c r="D3130">
        <v>28.949999999999996</v>
      </c>
      <c r="E3130">
        <f t="shared" si="192"/>
        <v>2</v>
      </c>
      <c r="F3130">
        <f t="shared" si="193"/>
        <v>2</v>
      </c>
      <c r="G3130">
        <f t="shared" si="194"/>
        <v>2</v>
      </c>
      <c r="H3130" t="str">
        <f>CONCATENATE(Table2[[#This Row],[R]],Table2[[#This Row],[F]],Table2[[#This Row],[M]])</f>
        <v>222</v>
      </c>
      <c r="I3130" t="str">
        <f t="shared" si="195"/>
        <v>potential loyalty</v>
      </c>
    </row>
    <row r="3131" spans="1:9" x14ac:dyDescent="0.3">
      <c r="A3131">
        <v>38902057409</v>
      </c>
      <c r="B3131" s="1">
        <v>36026</v>
      </c>
      <c r="C3131">
        <v>6</v>
      </c>
      <c r="D3131">
        <v>16.650000000000002</v>
      </c>
      <c r="E3131">
        <f t="shared" si="192"/>
        <v>1</v>
      </c>
      <c r="F3131">
        <f t="shared" si="193"/>
        <v>1</v>
      </c>
      <c r="G3131">
        <f t="shared" si="194"/>
        <v>1</v>
      </c>
      <c r="H3131" t="str">
        <f>CONCATENATE(Table2[[#This Row],[R]],Table2[[#This Row],[F]],Table2[[#This Row],[M]])</f>
        <v>111</v>
      </c>
      <c r="I3131" t="str">
        <f t="shared" si="195"/>
        <v>Explorers</v>
      </c>
    </row>
    <row r="3132" spans="1:9" x14ac:dyDescent="0.3">
      <c r="A3132">
        <v>38918874900</v>
      </c>
      <c r="B3132" s="1">
        <v>36143</v>
      </c>
      <c r="C3132">
        <v>48</v>
      </c>
      <c r="D3132">
        <v>151.42999999999995</v>
      </c>
      <c r="E3132">
        <f t="shared" si="192"/>
        <v>4</v>
      </c>
      <c r="F3132">
        <f t="shared" si="193"/>
        <v>4</v>
      </c>
      <c r="G3132">
        <f t="shared" si="194"/>
        <v>5</v>
      </c>
      <c r="H3132" t="str">
        <f>CONCATENATE(Table2[[#This Row],[R]],Table2[[#This Row],[F]],Table2[[#This Row],[M]])</f>
        <v>445</v>
      </c>
      <c r="I3132" t="str">
        <f t="shared" si="195"/>
        <v>VIP</v>
      </c>
    </row>
    <row r="3133" spans="1:9" x14ac:dyDescent="0.3">
      <c r="A3133">
        <v>38920221300</v>
      </c>
      <c r="B3133" s="1">
        <v>36030</v>
      </c>
      <c r="C3133">
        <v>3</v>
      </c>
      <c r="D3133">
        <v>7.9600000000000009</v>
      </c>
      <c r="E3133">
        <f t="shared" si="192"/>
        <v>1</v>
      </c>
      <c r="F3133">
        <f t="shared" si="193"/>
        <v>0</v>
      </c>
      <c r="G3133">
        <f t="shared" si="194"/>
        <v>1</v>
      </c>
      <c r="H3133" t="str">
        <f>CONCATENATE(Table2[[#This Row],[R]],Table2[[#This Row],[F]],Table2[[#This Row],[M]])</f>
        <v>101</v>
      </c>
      <c r="I3133" t="str">
        <f t="shared" si="195"/>
        <v>Explorers</v>
      </c>
    </row>
    <row r="3134" spans="1:9" x14ac:dyDescent="0.3">
      <c r="A3134">
        <v>38926197290</v>
      </c>
      <c r="B3134" s="1">
        <v>35955</v>
      </c>
      <c r="C3134">
        <v>9</v>
      </c>
      <c r="D3134">
        <v>17.170000000000002</v>
      </c>
      <c r="E3134">
        <f t="shared" si="192"/>
        <v>1</v>
      </c>
      <c r="F3134">
        <f t="shared" si="193"/>
        <v>2</v>
      </c>
      <c r="G3134">
        <f t="shared" si="194"/>
        <v>1</v>
      </c>
      <c r="H3134" t="str">
        <f>CONCATENATE(Table2[[#This Row],[R]],Table2[[#This Row],[F]],Table2[[#This Row],[M]])</f>
        <v>121</v>
      </c>
      <c r="I3134" t="str">
        <f t="shared" si="195"/>
        <v>potential loyalty</v>
      </c>
    </row>
    <row r="3135" spans="1:9" x14ac:dyDescent="0.3">
      <c r="A3135">
        <v>38932554125</v>
      </c>
      <c r="B3135" s="1">
        <v>36137</v>
      </c>
      <c r="C3135">
        <v>48</v>
      </c>
      <c r="D3135">
        <v>127.36</v>
      </c>
      <c r="E3135">
        <f t="shared" si="192"/>
        <v>4</v>
      </c>
      <c r="F3135">
        <f t="shared" si="193"/>
        <v>4</v>
      </c>
      <c r="G3135">
        <f t="shared" si="194"/>
        <v>4</v>
      </c>
      <c r="H3135" t="str">
        <f>CONCATENATE(Table2[[#This Row],[R]],Table2[[#This Row],[F]],Table2[[#This Row],[M]])</f>
        <v>444</v>
      </c>
      <c r="I3135" t="str">
        <f t="shared" si="195"/>
        <v>VIP</v>
      </c>
    </row>
    <row r="3136" spans="1:9" x14ac:dyDescent="0.3">
      <c r="A3136">
        <v>38933380246</v>
      </c>
      <c r="B3136" s="1">
        <v>35937</v>
      </c>
      <c r="C3136">
        <v>6</v>
      </c>
      <c r="D3136">
        <v>5.1100000000000003</v>
      </c>
      <c r="E3136">
        <f t="shared" si="192"/>
        <v>1</v>
      </c>
      <c r="F3136">
        <f t="shared" si="193"/>
        <v>1</v>
      </c>
      <c r="G3136">
        <f t="shared" si="194"/>
        <v>0</v>
      </c>
      <c r="H3136" t="str">
        <f>CONCATENATE(Table2[[#This Row],[R]],Table2[[#This Row],[F]],Table2[[#This Row],[M]])</f>
        <v>110</v>
      </c>
      <c r="I3136" t="str">
        <f t="shared" si="195"/>
        <v>Explorers</v>
      </c>
    </row>
    <row r="3137" spans="1:9" x14ac:dyDescent="0.3">
      <c r="A3137">
        <v>38943824800</v>
      </c>
      <c r="B3137" s="1">
        <v>35995</v>
      </c>
      <c r="C3137">
        <v>7</v>
      </c>
      <c r="D3137">
        <v>14.140000000000002</v>
      </c>
      <c r="E3137">
        <f t="shared" si="192"/>
        <v>1</v>
      </c>
      <c r="F3137">
        <f t="shared" si="193"/>
        <v>1</v>
      </c>
      <c r="G3137">
        <f t="shared" si="194"/>
        <v>1</v>
      </c>
      <c r="H3137" t="str">
        <f>CONCATENATE(Table2[[#This Row],[R]],Table2[[#This Row],[F]],Table2[[#This Row],[M]])</f>
        <v>111</v>
      </c>
      <c r="I3137" t="str">
        <f t="shared" si="195"/>
        <v>Explorers</v>
      </c>
    </row>
    <row r="3138" spans="1:9" x14ac:dyDescent="0.3">
      <c r="A3138">
        <v>38946694731</v>
      </c>
      <c r="B3138" s="1">
        <v>36120</v>
      </c>
      <c r="C3138">
        <v>19</v>
      </c>
      <c r="D3138">
        <v>68.099999999999994</v>
      </c>
      <c r="E3138">
        <f t="shared" si="192"/>
        <v>3</v>
      </c>
      <c r="F3138">
        <f t="shared" si="193"/>
        <v>3</v>
      </c>
      <c r="G3138">
        <f t="shared" si="194"/>
        <v>4</v>
      </c>
      <c r="H3138" t="str">
        <f>CONCATENATE(Table2[[#This Row],[R]],Table2[[#This Row],[F]],Table2[[#This Row],[M]])</f>
        <v>334</v>
      </c>
      <c r="I3138" t="str">
        <f t="shared" si="195"/>
        <v>Loyal</v>
      </c>
    </row>
    <row r="3139" spans="1:9" x14ac:dyDescent="0.3">
      <c r="A3139">
        <v>38947354555</v>
      </c>
      <c r="B3139" s="1">
        <v>36139</v>
      </c>
      <c r="C3139">
        <v>47</v>
      </c>
      <c r="D3139">
        <v>125.48999999999997</v>
      </c>
      <c r="E3139">
        <f t="shared" ref="E3139:E3202" si="196">ROUND(_xlfn.PERCENTRANK.EXC(B$2:B$8061, B3139, 1)*5, 0)</f>
        <v>4</v>
      </c>
      <c r="F3139">
        <f t="shared" ref="F3139:F3202" si="197">ROUND(_xlfn.PERCENTRANK.EXC(C$2:C$8061, C3139, 1)*5, 0)</f>
        <v>4</v>
      </c>
      <c r="G3139">
        <f t="shared" ref="G3139:G3202" si="198">ROUND(_xlfn.PERCENTRANK.EXC(D$2:D$8061, D3139, 1)*5, 0)</f>
        <v>4</v>
      </c>
      <c r="H3139" t="str">
        <f>CONCATENATE(Table2[[#This Row],[R]],Table2[[#This Row],[F]],Table2[[#This Row],[M]])</f>
        <v>444</v>
      </c>
      <c r="I3139" t="str">
        <f t="shared" ref="I3139:I3202" si="199">IF(AVERAGE(_xlfn.PERCENTRANK.EXC(B$2:B$8061, B3139), _xlfn.PERCENTRANK.EXC(C$2:C$8061, C3139), _xlfn.PERCENTRANK.EXC(D$2:D$8061, D3139)) &gt; 0.75,
   "VIP",
   IF(AVERAGE(_xlfn.PERCENTRANK.EXC(B$2:B$8061, B3139), _xlfn.PERCENTRANK.EXC(C$2:C$8061, C3139), _xlfn.PERCENTRANK.EXC(D$2:D$8061, D3139)) &gt; 0.5,
      "Loyal",
      IF(AVERAGE(_xlfn.PERCENTRANK.EXC(B$2:B$8061, B3139), _xlfn.PERCENTRANK.EXC(C$2:C$8061, C3139), _xlfn.PERCENTRANK.EXC(D$2:D$8061, D3139)) &gt; 0.25,
         "potential loyalty",
         "Explorers")))</f>
        <v>VIP</v>
      </c>
    </row>
    <row r="3140" spans="1:9" x14ac:dyDescent="0.3">
      <c r="A3140">
        <v>38966231900</v>
      </c>
      <c r="B3140" s="1">
        <v>35922</v>
      </c>
      <c r="C3140">
        <v>7</v>
      </c>
      <c r="D3140">
        <v>11.84</v>
      </c>
      <c r="E3140">
        <f t="shared" si="196"/>
        <v>1</v>
      </c>
      <c r="F3140">
        <f t="shared" si="197"/>
        <v>1</v>
      </c>
      <c r="G3140">
        <f t="shared" si="198"/>
        <v>1</v>
      </c>
      <c r="H3140" t="str">
        <f>CONCATENATE(Table2[[#This Row],[R]],Table2[[#This Row],[F]],Table2[[#This Row],[M]])</f>
        <v>111</v>
      </c>
      <c r="I3140" t="str">
        <f t="shared" si="199"/>
        <v>Explorers</v>
      </c>
    </row>
    <row r="3141" spans="1:9" x14ac:dyDescent="0.3">
      <c r="A3141">
        <v>38974895477</v>
      </c>
      <c r="B3141" s="1">
        <v>35993</v>
      </c>
      <c r="C3141">
        <v>14</v>
      </c>
      <c r="D3141">
        <v>33.869999999999997</v>
      </c>
      <c r="E3141">
        <f t="shared" si="196"/>
        <v>1</v>
      </c>
      <c r="F3141">
        <f t="shared" si="197"/>
        <v>3</v>
      </c>
      <c r="G3141">
        <f t="shared" si="198"/>
        <v>3</v>
      </c>
      <c r="H3141" t="str">
        <f>CONCATENATE(Table2[[#This Row],[R]],Table2[[#This Row],[F]],Table2[[#This Row],[M]])</f>
        <v>133</v>
      </c>
      <c r="I3141" t="str">
        <f t="shared" si="199"/>
        <v>potential loyalty</v>
      </c>
    </row>
    <row r="3142" spans="1:9" x14ac:dyDescent="0.3">
      <c r="A3142">
        <v>38992077700</v>
      </c>
      <c r="B3142" s="1">
        <v>36107</v>
      </c>
      <c r="C3142">
        <v>24</v>
      </c>
      <c r="D3142">
        <v>59.389999999999993</v>
      </c>
      <c r="E3142">
        <f t="shared" si="196"/>
        <v>3</v>
      </c>
      <c r="F3142">
        <f t="shared" si="197"/>
        <v>4</v>
      </c>
      <c r="G3142">
        <f t="shared" si="198"/>
        <v>4</v>
      </c>
      <c r="H3142" t="str">
        <f>CONCATENATE(Table2[[#This Row],[R]],Table2[[#This Row],[F]],Table2[[#This Row],[M]])</f>
        <v>344</v>
      </c>
      <c r="I3142" t="str">
        <f t="shared" si="199"/>
        <v>Loyal</v>
      </c>
    </row>
    <row r="3143" spans="1:9" x14ac:dyDescent="0.3">
      <c r="A3143">
        <v>38996750116</v>
      </c>
      <c r="B3143" s="1">
        <v>35905</v>
      </c>
      <c r="C3143">
        <v>10</v>
      </c>
      <c r="D3143">
        <v>10.87</v>
      </c>
      <c r="E3143">
        <f t="shared" si="196"/>
        <v>0</v>
      </c>
      <c r="F3143">
        <f t="shared" si="197"/>
        <v>2</v>
      </c>
      <c r="G3143">
        <f t="shared" si="198"/>
        <v>1</v>
      </c>
      <c r="H3143" t="str">
        <f>CONCATENATE(Table2[[#This Row],[R]],Table2[[#This Row],[F]],Table2[[#This Row],[M]])</f>
        <v>021</v>
      </c>
      <c r="I3143" t="str">
        <f t="shared" si="199"/>
        <v>Explorers</v>
      </c>
    </row>
    <row r="3144" spans="1:9" x14ac:dyDescent="0.3">
      <c r="A3144">
        <v>39010922908</v>
      </c>
      <c r="B3144" s="1">
        <v>36052</v>
      </c>
      <c r="C3144">
        <v>16</v>
      </c>
      <c r="D3144">
        <v>18.920000000000002</v>
      </c>
      <c r="E3144">
        <f t="shared" si="196"/>
        <v>2</v>
      </c>
      <c r="F3144">
        <f t="shared" si="197"/>
        <v>3</v>
      </c>
      <c r="G3144">
        <f t="shared" si="198"/>
        <v>2</v>
      </c>
      <c r="H3144" t="str">
        <f>CONCATENATE(Table2[[#This Row],[R]],Table2[[#This Row],[F]],Table2[[#This Row],[M]])</f>
        <v>232</v>
      </c>
      <c r="I3144" t="str">
        <f t="shared" si="199"/>
        <v>potential loyalty</v>
      </c>
    </row>
    <row r="3145" spans="1:9" x14ac:dyDescent="0.3">
      <c r="A3145">
        <v>39028351902</v>
      </c>
      <c r="B3145" s="1">
        <v>36084</v>
      </c>
      <c r="C3145">
        <v>6</v>
      </c>
      <c r="D3145">
        <v>20.51</v>
      </c>
      <c r="E3145">
        <f t="shared" si="196"/>
        <v>2</v>
      </c>
      <c r="F3145">
        <f t="shared" si="197"/>
        <v>1</v>
      </c>
      <c r="G3145">
        <f t="shared" si="198"/>
        <v>2</v>
      </c>
      <c r="H3145" t="str">
        <f>CONCATENATE(Table2[[#This Row],[R]],Table2[[#This Row],[F]],Table2[[#This Row],[M]])</f>
        <v>212</v>
      </c>
      <c r="I3145" t="str">
        <f t="shared" si="199"/>
        <v>potential loyalty</v>
      </c>
    </row>
    <row r="3146" spans="1:9" x14ac:dyDescent="0.3">
      <c r="A3146">
        <v>39030996561</v>
      </c>
      <c r="B3146" s="1">
        <v>36117</v>
      </c>
      <c r="C3146">
        <v>50</v>
      </c>
      <c r="D3146">
        <v>131.64000000000001</v>
      </c>
      <c r="E3146">
        <f t="shared" si="196"/>
        <v>3</v>
      </c>
      <c r="F3146">
        <f t="shared" si="197"/>
        <v>4</v>
      </c>
      <c r="G3146">
        <f t="shared" si="198"/>
        <v>4</v>
      </c>
      <c r="H3146" t="str">
        <f>CONCATENATE(Table2[[#This Row],[R]],Table2[[#This Row],[F]],Table2[[#This Row],[M]])</f>
        <v>344</v>
      </c>
      <c r="I3146" t="str">
        <f t="shared" si="199"/>
        <v>VIP</v>
      </c>
    </row>
    <row r="3147" spans="1:9" x14ac:dyDescent="0.3">
      <c r="A3147">
        <v>39032412800</v>
      </c>
      <c r="B3147" s="1">
        <v>36107</v>
      </c>
      <c r="C3147">
        <v>7</v>
      </c>
      <c r="D3147">
        <v>26.66</v>
      </c>
      <c r="E3147">
        <f t="shared" si="196"/>
        <v>3</v>
      </c>
      <c r="F3147">
        <f t="shared" si="197"/>
        <v>1</v>
      </c>
      <c r="G3147">
        <f t="shared" si="198"/>
        <v>2</v>
      </c>
      <c r="H3147" t="str">
        <f>CONCATENATE(Table2[[#This Row],[R]],Table2[[#This Row],[F]],Table2[[#This Row],[M]])</f>
        <v>312</v>
      </c>
      <c r="I3147" t="str">
        <f t="shared" si="199"/>
        <v>potential loyalty</v>
      </c>
    </row>
    <row r="3148" spans="1:9" x14ac:dyDescent="0.3">
      <c r="A3148">
        <v>39039134400</v>
      </c>
      <c r="B3148" s="1">
        <v>36042</v>
      </c>
      <c r="C3148">
        <v>34</v>
      </c>
      <c r="D3148">
        <v>84.460000000000008</v>
      </c>
      <c r="E3148">
        <f t="shared" si="196"/>
        <v>2</v>
      </c>
      <c r="F3148">
        <f t="shared" si="197"/>
        <v>4</v>
      </c>
      <c r="G3148">
        <f t="shared" si="198"/>
        <v>4</v>
      </c>
      <c r="H3148" t="str">
        <f>CONCATENATE(Table2[[#This Row],[R]],Table2[[#This Row],[F]],Table2[[#This Row],[M]])</f>
        <v>244</v>
      </c>
      <c r="I3148" t="str">
        <f t="shared" si="199"/>
        <v>Loyal</v>
      </c>
    </row>
    <row r="3149" spans="1:9" x14ac:dyDescent="0.3">
      <c r="A3149">
        <v>39055726528</v>
      </c>
      <c r="B3149" s="1">
        <v>36120</v>
      </c>
      <c r="C3149">
        <v>12</v>
      </c>
      <c r="D3149">
        <v>37.790000000000006</v>
      </c>
      <c r="E3149">
        <f t="shared" si="196"/>
        <v>3</v>
      </c>
      <c r="F3149">
        <f t="shared" si="197"/>
        <v>2</v>
      </c>
      <c r="G3149">
        <f t="shared" si="198"/>
        <v>3</v>
      </c>
      <c r="H3149" t="str">
        <f>CONCATENATE(Table2[[#This Row],[R]],Table2[[#This Row],[F]],Table2[[#This Row],[M]])</f>
        <v>323</v>
      </c>
      <c r="I3149" t="str">
        <f t="shared" si="199"/>
        <v>Loyal</v>
      </c>
    </row>
    <row r="3150" spans="1:9" x14ac:dyDescent="0.3">
      <c r="A3150">
        <v>39055860638</v>
      </c>
      <c r="B3150" s="1">
        <v>36126</v>
      </c>
      <c r="C3150">
        <v>4</v>
      </c>
      <c r="D3150">
        <v>4.72</v>
      </c>
      <c r="E3150">
        <f t="shared" si="196"/>
        <v>3</v>
      </c>
      <c r="F3150">
        <f t="shared" si="197"/>
        <v>0</v>
      </c>
      <c r="G3150">
        <f t="shared" si="198"/>
        <v>0</v>
      </c>
      <c r="H3150" t="str">
        <f>CONCATENATE(Table2[[#This Row],[R]],Table2[[#This Row],[F]],Table2[[#This Row],[M]])</f>
        <v>300</v>
      </c>
      <c r="I3150" t="str">
        <f t="shared" si="199"/>
        <v>potential loyalty</v>
      </c>
    </row>
    <row r="3151" spans="1:9" x14ac:dyDescent="0.3">
      <c r="A3151">
        <v>39066133499</v>
      </c>
      <c r="B3151" s="1">
        <v>36055</v>
      </c>
      <c r="C3151">
        <v>8</v>
      </c>
      <c r="D3151">
        <v>18.12</v>
      </c>
      <c r="E3151">
        <f t="shared" si="196"/>
        <v>2</v>
      </c>
      <c r="F3151">
        <f t="shared" si="197"/>
        <v>2</v>
      </c>
      <c r="G3151">
        <f t="shared" si="198"/>
        <v>1</v>
      </c>
      <c r="H3151" t="str">
        <f>CONCATENATE(Table2[[#This Row],[R]],Table2[[#This Row],[F]],Table2[[#This Row],[M]])</f>
        <v>221</v>
      </c>
      <c r="I3151" t="str">
        <f t="shared" si="199"/>
        <v>potential loyalty</v>
      </c>
    </row>
    <row r="3152" spans="1:9" x14ac:dyDescent="0.3">
      <c r="A3152">
        <v>39089200496</v>
      </c>
      <c r="B3152" s="1">
        <v>36001</v>
      </c>
      <c r="C3152">
        <v>6</v>
      </c>
      <c r="D3152">
        <v>17.21</v>
      </c>
      <c r="E3152">
        <f t="shared" si="196"/>
        <v>1</v>
      </c>
      <c r="F3152">
        <f t="shared" si="197"/>
        <v>1</v>
      </c>
      <c r="G3152">
        <f t="shared" si="198"/>
        <v>1</v>
      </c>
      <c r="H3152" t="str">
        <f>CONCATENATE(Table2[[#This Row],[R]],Table2[[#This Row],[F]],Table2[[#This Row],[M]])</f>
        <v>111</v>
      </c>
      <c r="I3152" t="str">
        <f t="shared" si="199"/>
        <v>Explorers</v>
      </c>
    </row>
    <row r="3153" spans="1:9" x14ac:dyDescent="0.3">
      <c r="A3153">
        <v>39089479446</v>
      </c>
      <c r="B3153" s="1">
        <v>35923</v>
      </c>
      <c r="C3153">
        <v>5</v>
      </c>
      <c r="D3153">
        <v>15.440000000000001</v>
      </c>
      <c r="E3153">
        <f t="shared" si="196"/>
        <v>1</v>
      </c>
      <c r="F3153">
        <f t="shared" si="197"/>
        <v>1</v>
      </c>
      <c r="G3153">
        <f t="shared" si="198"/>
        <v>1</v>
      </c>
      <c r="H3153" t="str">
        <f>CONCATENATE(Table2[[#This Row],[R]],Table2[[#This Row],[F]],Table2[[#This Row],[M]])</f>
        <v>111</v>
      </c>
      <c r="I3153" t="str">
        <f t="shared" si="199"/>
        <v>Explorers</v>
      </c>
    </row>
    <row r="3154" spans="1:9" x14ac:dyDescent="0.3">
      <c r="A3154">
        <v>39145349900</v>
      </c>
      <c r="B3154" s="1">
        <v>35806</v>
      </c>
      <c r="C3154">
        <v>4</v>
      </c>
      <c r="D3154">
        <v>8.69</v>
      </c>
      <c r="E3154">
        <f t="shared" si="196"/>
        <v>0</v>
      </c>
      <c r="F3154">
        <f t="shared" si="197"/>
        <v>0</v>
      </c>
      <c r="G3154">
        <f t="shared" si="198"/>
        <v>1</v>
      </c>
      <c r="H3154" t="str">
        <f>CONCATENATE(Table2[[#This Row],[R]],Table2[[#This Row],[F]],Table2[[#This Row],[M]])</f>
        <v>001</v>
      </c>
      <c r="I3154" t="str">
        <f t="shared" si="199"/>
        <v>Explorers</v>
      </c>
    </row>
    <row r="3155" spans="1:9" x14ac:dyDescent="0.3">
      <c r="A3155">
        <v>39159393900</v>
      </c>
      <c r="B3155" s="1">
        <v>35979</v>
      </c>
      <c r="C3155">
        <v>14</v>
      </c>
      <c r="D3155">
        <v>49.600000000000009</v>
      </c>
      <c r="E3155">
        <f t="shared" si="196"/>
        <v>1</v>
      </c>
      <c r="F3155">
        <f t="shared" si="197"/>
        <v>3</v>
      </c>
      <c r="G3155">
        <f t="shared" si="198"/>
        <v>3</v>
      </c>
      <c r="H3155" t="str">
        <f>CONCATENATE(Table2[[#This Row],[R]],Table2[[#This Row],[F]],Table2[[#This Row],[M]])</f>
        <v>133</v>
      </c>
      <c r="I3155" t="str">
        <f t="shared" si="199"/>
        <v>potential loyalty</v>
      </c>
    </row>
    <row r="3156" spans="1:9" x14ac:dyDescent="0.3">
      <c r="A3156">
        <v>39176570800</v>
      </c>
      <c r="B3156" s="1">
        <v>36154</v>
      </c>
      <c r="C3156">
        <v>65</v>
      </c>
      <c r="D3156">
        <v>171.54000000000002</v>
      </c>
      <c r="E3156">
        <f t="shared" si="196"/>
        <v>5</v>
      </c>
      <c r="F3156">
        <f t="shared" si="197"/>
        <v>5</v>
      </c>
      <c r="G3156">
        <f t="shared" si="198"/>
        <v>5</v>
      </c>
      <c r="H3156" t="str">
        <f>CONCATENATE(Table2[[#This Row],[R]],Table2[[#This Row],[F]],Table2[[#This Row],[M]])</f>
        <v>555</v>
      </c>
      <c r="I3156" t="str">
        <f t="shared" si="199"/>
        <v>VIP</v>
      </c>
    </row>
    <row r="3157" spans="1:9" x14ac:dyDescent="0.3">
      <c r="A3157">
        <v>39182546700</v>
      </c>
      <c r="B3157" s="1">
        <v>36127</v>
      </c>
      <c r="C3157">
        <v>19</v>
      </c>
      <c r="D3157">
        <v>49.72</v>
      </c>
      <c r="E3157">
        <f t="shared" si="196"/>
        <v>3</v>
      </c>
      <c r="F3157">
        <f t="shared" si="197"/>
        <v>3</v>
      </c>
      <c r="G3157">
        <f t="shared" si="198"/>
        <v>3</v>
      </c>
      <c r="H3157" t="str">
        <f>CONCATENATE(Table2[[#This Row],[R]],Table2[[#This Row],[F]],Table2[[#This Row],[M]])</f>
        <v>333</v>
      </c>
      <c r="I3157" t="str">
        <f t="shared" si="199"/>
        <v>Loyal</v>
      </c>
    </row>
    <row r="3158" spans="1:9" x14ac:dyDescent="0.3">
      <c r="A3158">
        <v>39182718396</v>
      </c>
      <c r="B3158" s="1">
        <v>36110</v>
      </c>
      <c r="C3158">
        <v>25</v>
      </c>
      <c r="D3158">
        <v>59.850000000000009</v>
      </c>
      <c r="E3158">
        <f t="shared" si="196"/>
        <v>3</v>
      </c>
      <c r="F3158">
        <f t="shared" si="197"/>
        <v>4</v>
      </c>
      <c r="G3158">
        <f t="shared" si="198"/>
        <v>4</v>
      </c>
      <c r="H3158" t="str">
        <f>CONCATENATE(Table2[[#This Row],[R]],Table2[[#This Row],[F]],Table2[[#This Row],[M]])</f>
        <v>344</v>
      </c>
      <c r="I3158" t="str">
        <f t="shared" si="199"/>
        <v>Loyal</v>
      </c>
    </row>
    <row r="3159" spans="1:9" x14ac:dyDescent="0.3">
      <c r="A3159">
        <v>39192406500</v>
      </c>
      <c r="B3159" s="1">
        <v>36059</v>
      </c>
      <c r="C3159">
        <v>7</v>
      </c>
      <c r="D3159">
        <v>20.009999999999998</v>
      </c>
      <c r="E3159">
        <f t="shared" si="196"/>
        <v>2</v>
      </c>
      <c r="F3159">
        <f t="shared" si="197"/>
        <v>1</v>
      </c>
      <c r="G3159">
        <f t="shared" si="198"/>
        <v>2</v>
      </c>
      <c r="H3159" t="str">
        <f>CONCATENATE(Table2[[#This Row],[R]],Table2[[#This Row],[F]],Table2[[#This Row],[M]])</f>
        <v>212</v>
      </c>
      <c r="I3159" t="str">
        <f t="shared" si="199"/>
        <v>potential loyalty</v>
      </c>
    </row>
    <row r="3160" spans="1:9" x14ac:dyDescent="0.3">
      <c r="A3160">
        <v>39209288400</v>
      </c>
      <c r="B3160" s="1">
        <v>36121</v>
      </c>
      <c r="C3160">
        <v>52</v>
      </c>
      <c r="D3160">
        <v>112.1</v>
      </c>
      <c r="E3160">
        <f t="shared" si="196"/>
        <v>3</v>
      </c>
      <c r="F3160">
        <f t="shared" si="197"/>
        <v>5</v>
      </c>
      <c r="G3160">
        <f t="shared" si="198"/>
        <v>4</v>
      </c>
      <c r="H3160" t="str">
        <f>CONCATENATE(Table2[[#This Row],[R]],Table2[[#This Row],[F]],Table2[[#This Row],[M]])</f>
        <v>354</v>
      </c>
      <c r="I3160" t="str">
        <f t="shared" si="199"/>
        <v>VIP</v>
      </c>
    </row>
    <row r="3161" spans="1:9" x14ac:dyDescent="0.3">
      <c r="A3161">
        <v>39269343000</v>
      </c>
      <c r="B3161" s="1">
        <v>36126</v>
      </c>
      <c r="C3161">
        <v>17</v>
      </c>
      <c r="D3161">
        <v>42.20000000000001</v>
      </c>
      <c r="E3161">
        <f t="shared" si="196"/>
        <v>3</v>
      </c>
      <c r="F3161">
        <f t="shared" si="197"/>
        <v>3</v>
      </c>
      <c r="G3161">
        <f t="shared" si="198"/>
        <v>3</v>
      </c>
      <c r="H3161" t="str">
        <f>CONCATENATE(Table2[[#This Row],[R]],Table2[[#This Row],[F]],Table2[[#This Row],[M]])</f>
        <v>333</v>
      </c>
      <c r="I3161" t="str">
        <f t="shared" si="199"/>
        <v>Loyal</v>
      </c>
    </row>
    <row r="3162" spans="1:9" x14ac:dyDescent="0.3">
      <c r="A3162">
        <v>39275984168</v>
      </c>
      <c r="B3162" s="1">
        <v>36159</v>
      </c>
      <c r="C3162">
        <v>98</v>
      </c>
      <c r="D3162">
        <v>260.46999999999997</v>
      </c>
      <c r="E3162">
        <f t="shared" si="196"/>
        <v>5</v>
      </c>
      <c r="F3162">
        <f t="shared" si="197"/>
        <v>5</v>
      </c>
      <c r="G3162">
        <f t="shared" si="198"/>
        <v>5</v>
      </c>
      <c r="H3162" t="str">
        <f>CONCATENATE(Table2[[#This Row],[R]],Table2[[#This Row],[F]],Table2[[#This Row],[M]])</f>
        <v>555</v>
      </c>
      <c r="I3162" t="str">
        <f t="shared" si="199"/>
        <v>VIP</v>
      </c>
    </row>
    <row r="3163" spans="1:9" x14ac:dyDescent="0.3">
      <c r="A3163">
        <v>39291133284</v>
      </c>
      <c r="B3163" s="1">
        <v>36101</v>
      </c>
      <c r="C3163">
        <v>7</v>
      </c>
      <c r="D3163">
        <v>27.15</v>
      </c>
      <c r="E3163">
        <f t="shared" si="196"/>
        <v>2</v>
      </c>
      <c r="F3163">
        <f t="shared" si="197"/>
        <v>1</v>
      </c>
      <c r="G3163">
        <f t="shared" si="198"/>
        <v>2</v>
      </c>
      <c r="H3163" t="str">
        <f>CONCATENATE(Table2[[#This Row],[R]],Table2[[#This Row],[F]],Table2[[#This Row],[M]])</f>
        <v>212</v>
      </c>
      <c r="I3163" t="str">
        <f t="shared" si="199"/>
        <v>potential loyalty</v>
      </c>
    </row>
    <row r="3164" spans="1:9" x14ac:dyDescent="0.3">
      <c r="A3164">
        <v>39296830300</v>
      </c>
      <c r="B3164" s="1">
        <v>36107</v>
      </c>
      <c r="C3164">
        <v>8</v>
      </c>
      <c r="D3164">
        <v>22.39</v>
      </c>
      <c r="E3164">
        <f t="shared" si="196"/>
        <v>3</v>
      </c>
      <c r="F3164">
        <f t="shared" si="197"/>
        <v>2</v>
      </c>
      <c r="G3164">
        <f t="shared" si="198"/>
        <v>2</v>
      </c>
      <c r="H3164" t="str">
        <f>CONCATENATE(Table2[[#This Row],[R]],Table2[[#This Row],[F]],Table2[[#This Row],[M]])</f>
        <v>322</v>
      </c>
      <c r="I3164" t="str">
        <f t="shared" si="199"/>
        <v>potential loyalty</v>
      </c>
    </row>
    <row r="3165" spans="1:9" x14ac:dyDescent="0.3">
      <c r="A3165">
        <v>39323266148</v>
      </c>
      <c r="B3165" s="1">
        <v>36060</v>
      </c>
      <c r="C3165">
        <v>14</v>
      </c>
      <c r="D3165">
        <v>29.88</v>
      </c>
      <c r="E3165">
        <f t="shared" si="196"/>
        <v>2</v>
      </c>
      <c r="F3165">
        <f t="shared" si="197"/>
        <v>3</v>
      </c>
      <c r="G3165">
        <f t="shared" si="198"/>
        <v>2</v>
      </c>
      <c r="H3165" t="str">
        <f>CONCATENATE(Table2[[#This Row],[R]],Table2[[#This Row],[F]],Table2[[#This Row],[M]])</f>
        <v>232</v>
      </c>
      <c r="I3165" t="str">
        <f t="shared" si="199"/>
        <v>potential loyalty</v>
      </c>
    </row>
    <row r="3166" spans="1:9" x14ac:dyDescent="0.3">
      <c r="A3166">
        <v>39324467800</v>
      </c>
      <c r="B3166" s="1">
        <v>36149</v>
      </c>
      <c r="C3166">
        <v>15</v>
      </c>
      <c r="D3166">
        <v>40.879999999999995</v>
      </c>
      <c r="E3166">
        <f t="shared" si="196"/>
        <v>4</v>
      </c>
      <c r="F3166">
        <f t="shared" si="197"/>
        <v>3</v>
      </c>
      <c r="G3166">
        <f t="shared" si="198"/>
        <v>3</v>
      </c>
      <c r="H3166" t="str">
        <f>CONCATENATE(Table2[[#This Row],[R]],Table2[[#This Row],[F]],Table2[[#This Row],[M]])</f>
        <v>433</v>
      </c>
      <c r="I3166" t="str">
        <f t="shared" si="199"/>
        <v>Loyal</v>
      </c>
    </row>
    <row r="3167" spans="1:9" x14ac:dyDescent="0.3">
      <c r="A3167">
        <v>39324553608</v>
      </c>
      <c r="B3167" s="1">
        <v>35983</v>
      </c>
      <c r="C3167">
        <v>6</v>
      </c>
      <c r="D3167">
        <v>11.16</v>
      </c>
      <c r="E3167">
        <f t="shared" si="196"/>
        <v>1</v>
      </c>
      <c r="F3167">
        <f t="shared" si="197"/>
        <v>1</v>
      </c>
      <c r="G3167">
        <f t="shared" si="198"/>
        <v>1</v>
      </c>
      <c r="H3167" t="str">
        <f>CONCATENATE(Table2[[#This Row],[R]],Table2[[#This Row],[F]],Table2[[#This Row],[M]])</f>
        <v>111</v>
      </c>
      <c r="I3167" t="str">
        <f t="shared" si="199"/>
        <v>Explorers</v>
      </c>
    </row>
    <row r="3168" spans="1:9" x14ac:dyDescent="0.3">
      <c r="A3168">
        <v>39327697157</v>
      </c>
      <c r="B3168" s="1">
        <v>36146</v>
      </c>
      <c r="C3168">
        <v>12</v>
      </c>
      <c r="D3168">
        <v>27.490000000000002</v>
      </c>
      <c r="E3168">
        <f t="shared" si="196"/>
        <v>4</v>
      </c>
      <c r="F3168">
        <f t="shared" si="197"/>
        <v>2</v>
      </c>
      <c r="G3168">
        <f t="shared" si="198"/>
        <v>2</v>
      </c>
      <c r="H3168" t="str">
        <f>CONCATENATE(Table2[[#This Row],[R]],Table2[[#This Row],[F]],Table2[[#This Row],[M]])</f>
        <v>422</v>
      </c>
      <c r="I3168" t="str">
        <f t="shared" si="199"/>
        <v>Loyal</v>
      </c>
    </row>
    <row r="3169" spans="1:9" x14ac:dyDescent="0.3">
      <c r="A3169">
        <v>39335523800</v>
      </c>
      <c r="B3169" s="1">
        <v>35862</v>
      </c>
      <c r="C3169">
        <v>6</v>
      </c>
      <c r="D3169">
        <v>24.049999999999997</v>
      </c>
      <c r="E3169">
        <f t="shared" si="196"/>
        <v>0</v>
      </c>
      <c r="F3169">
        <f t="shared" si="197"/>
        <v>1</v>
      </c>
      <c r="G3169">
        <f t="shared" si="198"/>
        <v>2</v>
      </c>
      <c r="H3169" t="str">
        <f>CONCATENATE(Table2[[#This Row],[R]],Table2[[#This Row],[F]],Table2[[#This Row],[M]])</f>
        <v>012</v>
      </c>
      <c r="I3169" t="str">
        <f t="shared" si="199"/>
        <v>Explorers</v>
      </c>
    </row>
    <row r="3170" spans="1:9" x14ac:dyDescent="0.3">
      <c r="A3170">
        <v>39341349600</v>
      </c>
      <c r="B3170" s="1">
        <v>35892</v>
      </c>
      <c r="C3170">
        <v>2</v>
      </c>
      <c r="D3170">
        <v>5.4</v>
      </c>
      <c r="E3170">
        <f t="shared" si="196"/>
        <v>0</v>
      </c>
      <c r="F3170">
        <f t="shared" si="197"/>
        <v>0</v>
      </c>
      <c r="G3170">
        <f t="shared" si="198"/>
        <v>0</v>
      </c>
      <c r="H3170" t="str">
        <f>CONCATENATE(Table2[[#This Row],[R]],Table2[[#This Row],[F]],Table2[[#This Row],[M]])</f>
        <v>000</v>
      </c>
      <c r="I3170" t="str">
        <f t="shared" si="199"/>
        <v>Explorers</v>
      </c>
    </row>
    <row r="3171" spans="1:9" x14ac:dyDescent="0.3">
      <c r="A3171">
        <v>39343779683</v>
      </c>
      <c r="B3171" s="1">
        <v>36133</v>
      </c>
      <c r="C3171">
        <v>42</v>
      </c>
      <c r="D3171">
        <v>100.46000000000001</v>
      </c>
      <c r="E3171">
        <f t="shared" si="196"/>
        <v>3</v>
      </c>
      <c r="F3171">
        <f t="shared" si="197"/>
        <v>4</v>
      </c>
      <c r="G3171">
        <f t="shared" si="198"/>
        <v>4</v>
      </c>
      <c r="H3171" t="str">
        <f>CONCATENATE(Table2[[#This Row],[R]],Table2[[#This Row],[F]],Table2[[#This Row],[M]])</f>
        <v>344</v>
      </c>
      <c r="I3171" t="str">
        <f t="shared" si="199"/>
        <v>VIP</v>
      </c>
    </row>
    <row r="3172" spans="1:9" x14ac:dyDescent="0.3">
      <c r="A3172">
        <v>39357437491</v>
      </c>
      <c r="B3172" s="1">
        <v>36120</v>
      </c>
      <c r="C3172">
        <v>13</v>
      </c>
      <c r="D3172">
        <v>40.5</v>
      </c>
      <c r="E3172">
        <f t="shared" si="196"/>
        <v>3</v>
      </c>
      <c r="F3172">
        <f t="shared" si="197"/>
        <v>2</v>
      </c>
      <c r="G3172">
        <f t="shared" si="198"/>
        <v>3</v>
      </c>
      <c r="H3172" t="str">
        <f>CONCATENATE(Table2[[#This Row],[R]],Table2[[#This Row],[F]],Table2[[#This Row],[M]])</f>
        <v>323</v>
      </c>
      <c r="I3172" t="str">
        <f t="shared" si="199"/>
        <v>Loyal</v>
      </c>
    </row>
    <row r="3173" spans="1:9" x14ac:dyDescent="0.3">
      <c r="A3173">
        <v>39362860900</v>
      </c>
      <c r="B3173" s="1">
        <v>36109</v>
      </c>
      <c r="C3173">
        <v>1</v>
      </c>
      <c r="D3173">
        <v>3.18</v>
      </c>
      <c r="E3173">
        <f t="shared" si="196"/>
        <v>3</v>
      </c>
      <c r="F3173">
        <f t="shared" si="197"/>
        <v>0</v>
      </c>
      <c r="G3173">
        <f t="shared" si="198"/>
        <v>0</v>
      </c>
      <c r="H3173" t="str">
        <f>CONCATENATE(Table2[[#This Row],[R]],Table2[[#This Row],[F]],Table2[[#This Row],[M]])</f>
        <v>300</v>
      </c>
      <c r="I3173" t="str">
        <f t="shared" si="199"/>
        <v>Explorers</v>
      </c>
    </row>
    <row r="3174" spans="1:9" x14ac:dyDescent="0.3">
      <c r="A3174">
        <v>39364255666</v>
      </c>
      <c r="B3174" s="1">
        <v>35859</v>
      </c>
      <c r="C3174">
        <v>8</v>
      </c>
      <c r="D3174">
        <v>21.23</v>
      </c>
      <c r="E3174">
        <f t="shared" si="196"/>
        <v>0</v>
      </c>
      <c r="F3174">
        <f t="shared" si="197"/>
        <v>2</v>
      </c>
      <c r="G3174">
        <f t="shared" si="198"/>
        <v>2</v>
      </c>
      <c r="H3174" t="str">
        <f>CONCATENATE(Table2[[#This Row],[R]],Table2[[#This Row],[F]],Table2[[#This Row],[M]])</f>
        <v>022</v>
      </c>
      <c r="I3174" t="str">
        <f t="shared" si="199"/>
        <v>Explorers</v>
      </c>
    </row>
    <row r="3175" spans="1:9" x14ac:dyDescent="0.3">
      <c r="A3175">
        <v>39370478400</v>
      </c>
      <c r="B3175" s="1">
        <v>36096</v>
      </c>
      <c r="C3175">
        <v>19</v>
      </c>
      <c r="D3175">
        <v>54.309999999999995</v>
      </c>
      <c r="E3175">
        <f t="shared" si="196"/>
        <v>2</v>
      </c>
      <c r="F3175">
        <f t="shared" si="197"/>
        <v>3</v>
      </c>
      <c r="G3175">
        <f t="shared" si="198"/>
        <v>3</v>
      </c>
      <c r="H3175" t="str">
        <f>CONCATENATE(Table2[[#This Row],[R]],Table2[[#This Row],[F]],Table2[[#This Row],[M]])</f>
        <v>233</v>
      </c>
      <c r="I3175" t="str">
        <f t="shared" si="199"/>
        <v>Loyal</v>
      </c>
    </row>
    <row r="3176" spans="1:9" x14ac:dyDescent="0.3">
      <c r="A3176">
        <v>39379758834</v>
      </c>
      <c r="B3176" s="1">
        <v>35923</v>
      </c>
      <c r="C3176">
        <v>8</v>
      </c>
      <c r="D3176">
        <v>20.2</v>
      </c>
      <c r="E3176">
        <f t="shared" si="196"/>
        <v>1</v>
      </c>
      <c r="F3176">
        <f t="shared" si="197"/>
        <v>2</v>
      </c>
      <c r="G3176">
        <f t="shared" si="198"/>
        <v>2</v>
      </c>
      <c r="H3176" t="str">
        <f>CONCATENATE(Table2[[#This Row],[R]],Table2[[#This Row],[F]],Table2[[#This Row],[M]])</f>
        <v>122</v>
      </c>
      <c r="I3176" t="str">
        <f t="shared" si="199"/>
        <v>Explorers</v>
      </c>
    </row>
    <row r="3177" spans="1:9" x14ac:dyDescent="0.3">
      <c r="A3177">
        <v>39392365217</v>
      </c>
      <c r="B3177" s="1">
        <v>36140</v>
      </c>
      <c r="C3177">
        <v>36</v>
      </c>
      <c r="D3177">
        <v>100.12999999999998</v>
      </c>
      <c r="E3177">
        <f t="shared" si="196"/>
        <v>4</v>
      </c>
      <c r="F3177">
        <f t="shared" si="197"/>
        <v>4</v>
      </c>
      <c r="G3177">
        <f t="shared" si="198"/>
        <v>4</v>
      </c>
      <c r="H3177" t="str">
        <f>CONCATENATE(Table2[[#This Row],[R]],Table2[[#This Row],[F]],Table2[[#This Row],[M]])</f>
        <v>444</v>
      </c>
      <c r="I3177" t="str">
        <f t="shared" si="199"/>
        <v>VIP</v>
      </c>
    </row>
    <row r="3178" spans="1:9" x14ac:dyDescent="0.3">
      <c r="A3178">
        <v>39401329159</v>
      </c>
      <c r="B3178" s="1">
        <v>36063</v>
      </c>
      <c r="C3178">
        <v>24</v>
      </c>
      <c r="D3178">
        <v>65.290000000000006</v>
      </c>
      <c r="E3178">
        <f t="shared" si="196"/>
        <v>2</v>
      </c>
      <c r="F3178">
        <f t="shared" si="197"/>
        <v>4</v>
      </c>
      <c r="G3178">
        <f t="shared" si="198"/>
        <v>4</v>
      </c>
      <c r="H3178" t="str">
        <f>CONCATENATE(Table2[[#This Row],[R]],Table2[[#This Row],[F]],Table2[[#This Row],[M]])</f>
        <v>244</v>
      </c>
      <c r="I3178" t="str">
        <f t="shared" si="199"/>
        <v>Loyal</v>
      </c>
    </row>
    <row r="3179" spans="1:9" x14ac:dyDescent="0.3">
      <c r="A3179">
        <v>39407380200</v>
      </c>
      <c r="B3179" s="1">
        <v>35988</v>
      </c>
      <c r="C3179">
        <v>3</v>
      </c>
      <c r="D3179">
        <v>7.58</v>
      </c>
      <c r="E3179">
        <f t="shared" si="196"/>
        <v>1</v>
      </c>
      <c r="F3179">
        <f t="shared" si="197"/>
        <v>0</v>
      </c>
      <c r="G3179">
        <f t="shared" si="198"/>
        <v>0</v>
      </c>
      <c r="H3179" t="str">
        <f>CONCATENATE(Table2[[#This Row],[R]],Table2[[#This Row],[F]],Table2[[#This Row],[M]])</f>
        <v>100</v>
      </c>
      <c r="I3179" t="str">
        <f t="shared" si="199"/>
        <v>Explorers</v>
      </c>
    </row>
    <row r="3180" spans="1:9" x14ac:dyDescent="0.3">
      <c r="A3180">
        <v>39424975514</v>
      </c>
      <c r="B3180" s="1">
        <v>35836</v>
      </c>
      <c r="C3180">
        <v>8</v>
      </c>
      <c r="D3180">
        <v>21.830000000000002</v>
      </c>
      <c r="E3180">
        <f t="shared" si="196"/>
        <v>0</v>
      </c>
      <c r="F3180">
        <f t="shared" si="197"/>
        <v>2</v>
      </c>
      <c r="G3180">
        <f t="shared" si="198"/>
        <v>2</v>
      </c>
      <c r="H3180" t="str">
        <f>CONCATENATE(Table2[[#This Row],[R]],Table2[[#This Row],[F]],Table2[[#This Row],[M]])</f>
        <v>022</v>
      </c>
      <c r="I3180" t="str">
        <f t="shared" si="199"/>
        <v>Explorers</v>
      </c>
    </row>
    <row r="3181" spans="1:9" x14ac:dyDescent="0.3">
      <c r="A3181">
        <v>39433386921</v>
      </c>
      <c r="B3181" s="1">
        <v>36093</v>
      </c>
      <c r="C3181">
        <v>16</v>
      </c>
      <c r="D3181">
        <v>44.370000000000005</v>
      </c>
      <c r="E3181">
        <f t="shared" si="196"/>
        <v>2</v>
      </c>
      <c r="F3181">
        <f t="shared" si="197"/>
        <v>3</v>
      </c>
      <c r="G3181">
        <f t="shared" si="198"/>
        <v>3</v>
      </c>
      <c r="H3181" t="str">
        <f>CONCATENATE(Table2[[#This Row],[R]],Table2[[#This Row],[F]],Table2[[#This Row],[M]])</f>
        <v>233</v>
      </c>
      <c r="I3181" t="str">
        <f t="shared" si="199"/>
        <v>Loyal</v>
      </c>
    </row>
    <row r="3182" spans="1:9" x14ac:dyDescent="0.3">
      <c r="A3182">
        <v>39447758197</v>
      </c>
      <c r="B3182" s="1">
        <v>36148</v>
      </c>
      <c r="C3182">
        <v>5</v>
      </c>
      <c r="D3182">
        <v>10.690000000000001</v>
      </c>
      <c r="E3182">
        <f t="shared" si="196"/>
        <v>4</v>
      </c>
      <c r="F3182">
        <f t="shared" si="197"/>
        <v>1</v>
      </c>
      <c r="G3182">
        <f t="shared" si="198"/>
        <v>1</v>
      </c>
      <c r="H3182" t="str">
        <f>CONCATENATE(Table2[[#This Row],[R]],Table2[[#This Row],[F]],Table2[[#This Row],[M]])</f>
        <v>411</v>
      </c>
      <c r="I3182" t="str">
        <f t="shared" si="199"/>
        <v>potential loyalty</v>
      </c>
    </row>
    <row r="3183" spans="1:9" x14ac:dyDescent="0.3">
      <c r="A3183">
        <v>39490448236</v>
      </c>
      <c r="B3183" s="1">
        <v>36109</v>
      </c>
      <c r="C3183">
        <v>16</v>
      </c>
      <c r="D3183">
        <v>41.48</v>
      </c>
      <c r="E3183">
        <f t="shared" si="196"/>
        <v>3</v>
      </c>
      <c r="F3183">
        <f t="shared" si="197"/>
        <v>3</v>
      </c>
      <c r="G3183">
        <f t="shared" si="198"/>
        <v>3</v>
      </c>
      <c r="H3183" t="str">
        <f>CONCATENATE(Table2[[#This Row],[R]],Table2[[#This Row],[F]],Table2[[#This Row],[M]])</f>
        <v>333</v>
      </c>
      <c r="I3183" t="str">
        <f t="shared" si="199"/>
        <v>Loyal</v>
      </c>
    </row>
    <row r="3184" spans="1:9" x14ac:dyDescent="0.3">
      <c r="A3184">
        <v>39536453485</v>
      </c>
      <c r="B3184" s="1">
        <v>36139</v>
      </c>
      <c r="C3184">
        <v>53</v>
      </c>
      <c r="D3184">
        <v>135.03</v>
      </c>
      <c r="E3184">
        <f t="shared" si="196"/>
        <v>4</v>
      </c>
      <c r="F3184">
        <f t="shared" si="197"/>
        <v>5</v>
      </c>
      <c r="G3184">
        <f t="shared" si="198"/>
        <v>4</v>
      </c>
      <c r="H3184" t="str">
        <f>CONCATENATE(Table2[[#This Row],[R]],Table2[[#This Row],[F]],Table2[[#This Row],[M]])</f>
        <v>454</v>
      </c>
      <c r="I3184" t="str">
        <f t="shared" si="199"/>
        <v>VIP</v>
      </c>
    </row>
    <row r="3185" spans="1:9" x14ac:dyDescent="0.3">
      <c r="A3185">
        <v>39542091488</v>
      </c>
      <c r="B3185" s="1">
        <v>36122</v>
      </c>
      <c r="C3185">
        <v>9</v>
      </c>
      <c r="D3185">
        <v>18.86</v>
      </c>
      <c r="E3185">
        <f t="shared" si="196"/>
        <v>3</v>
      </c>
      <c r="F3185">
        <f t="shared" si="197"/>
        <v>2</v>
      </c>
      <c r="G3185">
        <f t="shared" si="198"/>
        <v>2</v>
      </c>
      <c r="H3185" t="str">
        <f>CONCATENATE(Table2[[#This Row],[R]],Table2[[#This Row],[F]],Table2[[#This Row],[M]])</f>
        <v>322</v>
      </c>
      <c r="I3185" t="str">
        <f t="shared" si="199"/>
        <v>potential loyalty</v>
      </c>
    </row>
    <row r="3186" spans="1:9" x14ac:dyDescent="0.3">
      <c r="A3186">
        <v>39552584300</v>
      </c>
      <c r="B3186" s="1">
        <v>35912</v>
      </c>
      <c r="C3186">
        <v>7</v>
      </c>
      <c r="D3186">
        <v>13.73</v>
      </c>
      <c r="E3186">
        <f t="shared" si="196"/>
        <v>0</v>
      </c>
      <c r="F3186">
        <f t="shared" si="197"/>
        <v>1</v>
      </c>
      <c r="G3186">
        <f t="shared" si="198"/>
        <v>1</v>
      </c>
      <c r="H3186" t="str">
        <f>CONCATENATE(Table2[[#This Row],[R]],Table2[[#This Row],[F]],Table2[[#This Row],[M]])</f>
        <v>011</v>
      </c>
      <c r="I3186" t="str">
        <f t="shared" si="199"/>
        <v>Explorers</v>
      </c>
    </row>
    <row r="3187" spans="1:9" x14ac:dyDescent="0.3">
      <c r="A3187">
        <v>39570362000</v>
      </c>
      <c r="B3187" s="1">
        <v>35837</v>
      </c>
      <c r="C3187">
        <v>3</v>
      </c>
      <c r="D3187">
        <v>11.700000000000001</v>
      </c>
      <c r="E3187">
        <f t="shared" si="196"/>
        <v>0</v>
      </c>
      <c r="F3187">
        <f t="shared" si="197"/>
        <v>0</v>
      </c>
      <c r="G3187">
        <f t="shared" si="198"/>
        <v>1</v>
      </c>
      <c r="H3187" t="str">
        <f>CONCATENATE(Table2[[#This Row],[R]],Table2[[#This Row],[F]],Table2[[#This Row],[M]])</f>
        <v>001</v>
      </c>
      <c r="I3187" t="str">
        <f t="shared" si="199"/>
        <v>Explorers</v>
      </c>
    </row>
    <row r="3188" spans="1:9" x14ac:dyDescent="0.3">
      <c r="A3188">
        <v>39578430100</v>
      </c>
      <c r="B3188" s="1">
        <v>36145</v>
      </c>
      <c r="C3188">
        <v>2</v>
      </c>
      <c r="D3188">
        <v>8.2199999999999989</v>
      </c>
      <c r="E3188">
        <f t="shared" si="196"/>
        <v>4</v>
      </c>
      <c r="F3188">
        <f t="shared" si="197"/>
        <v>0</v>
      </c>
      <c r="G3188">
        <f t="shared" si="198"/>
        <v>1</v>
      </c>
      <c r="H3188" t="str">
        <f>CONCATENATE(Table2[[#This Row],[R]],Table2[[#This Row],[F]],Table2[[#This Row],[M]])</f>
        <v>401</v>
      </c>
      <c r="I3188" t="str">
        <f t="shared" si="199"/>
        <v>potential loyalty</v>
      </c>
    </row>
    <row r="3189" spans="1:9" x14ac:dyDescent="0.3">
      <c r="A3189">
        <v>39586428403</v>
      </c>
      <c r="B3189" s="1">
        <v>36127</v>
      </c>
      <c r="C3189">
        <v>16</v>
      </c>
      <c r="D3189">
        <v>51.72</v>
      </c>
      <c r="E3189">
        <f t="shared" si="196"/>
        <v>3</v>
      </c>
      <c r="F3189">
        <f t="shared" si="197"/>
        <v>3</v>
      </c>
      <c r="G3189">
        <f t="shared" si="198"/>
        <v>3</v>
      </c>
      <c r="H3189" t="str">
        <f>CONCATENATE(Table2[[#This Row],[R]],Table2[[#This Row],[F]],Table2[[#This Row],[M]])</f>
        <v>333</v>
      </c>
      <c r="I3189" t="str">
        <f t="shared" si="199"/>
        <v>Loyal</v>
      </c>
    </row>
    <row r="3190" spans="1:9" x14ac:dyDescent="0.3">
      <c r="A3190">
        <v>39588139700</v>
      </c>
      <c r="B3190" s="1">
        <v>35935</v>
      </c>
      <c r="C3190">
        <v>7</v>
      </c>
      <c r="D3190">
        <v>8.379999999999999</v>
      </c>
      <c r="E3190">
        <f t="shared" si="196"/>
        <v>1</v>
      </c>
      <c r="F3190">
        <f t="shared" si="197"/>
        <v>1</v>
      </c>
      <c r="G3190">
        <f t="shared" si="198"/>
        <v>1</v>
      </c>
      <c r="H3190" t="str">
        <f>CONCATENATE(Table2[[#This Row],[R]],Table2[[#This Row],[F]],Table2[[#This Row],[M]])</f>
        <v>111</v>
      </c>
      <c r="I3190" t="str">
        <f t="shared" si="199"/>
        <v>Explorers</v>
      </c>
    </row>
    <row r="3191" spans="1:9" x14ac:dyDescent="0.3">
      <c r="A3191">
        <v>39595424532</v>
      </c>
      <c r="B3191" s="1">
        <v>36016</v>
      </c>
      <c r="C3191">
        <v>8</v>
      </c>
      <c r="D3191">
        <v>10.43</v>
      </c>
      <c r="E3191">
        <f t="shared" si="196"/>
        <v>1</v>
      </c>
      <c r="F3191">
        <f t="shared" si="197"/>
        <v>2</v>
      </c>
      <c r="G3191">
        <f t="shared" si="198"/>
        <v>1</v>
      </c>
      <c r="H3191" t="str">
        <f>CONCATENATE(Table2[[#This Row],[R]],Table2[[#This Row],[F]],Table2[[#This Row],[M]])</f>
        <v>121</v>
      </c>
      <c r="I3191" t="str">
        <f t="shared" si="199"/>
        <v>Explorers</v>
      </c>
    </row>
    <row r="3192" spans="1:9" x14ac:dyDescent="0.3">
      <c r="A3192">
        <v>39597849200</v>
      </c>
      <c r="B3192" s="1">
        <v>36086</v>
      </c>
      <c r="C3192">
        <v>29</v>
      </c>
      <c r="D3192">
        <v>66.410000000000011</v>
      </c>
      <c r="E3192">
        <f t="shared" si="196"/>
        <v>2</v>
      </c>
      <c r="F3192">
        <f t="shared" si="197"/>
        <v>4</v>
      </c>
      <c r="G3192">
        <f t="shared" si="198"/>
        <v>4</v>
      </c>
      <c r="H3192" t="str">
        <f>CONCATENATE(Table2[[#This Row],[R]],Table2[[#This Row],[F]],Table2[[#This Row],[M]])</f>
        <v>244</v>
      </c>
      <c r="I3192" t="str">
        <f t="shared" si="199"/>
        <v>Loyal</v>
      </c>
    </row>
    <row r="3193" spans="1:9" x14ac:dyDescent="0.3">
      <c r="A3193">
        <v>39618057012</v>
      </c>
      <c r="B3193" s="1">
        <v>36137</v>
      </c>
      <c r="C3193">
        <v>59</v>
      </c>
      <c r="D3193">
        <v>138.76000000000005</v>
      </c>
      <c r="E3193">
        <f t="shared" si="196"/>
        <v>4</v>
      </c>
      <c r="F3193">
        <f t="shared" si="197"/>
        <v>5</v>
      </c>
      <c r="G3193">
        <f t="shared" si="198"/>
        <v>5</v>
      </c>
      <c r="H3193" t="str">
        <f>CONCATENATE(Table2[[#This Row],[R]],Table2[[#This Row],[F]],Table2[[#This Row],[M]])</f>
        <v>455</v>
      </c>
      <c r="I3193" t="str">
        <f t="shared" si="199"/>
        <v>VIP</v>
      </c>
    </row>
    <row r="3194" spans="1:9" x14ac:dyDescent="0.3">
      <c r="A3194">
        <v>39621490240</v>
      </c>
      <c r="B3194" s="1">
        <v>35910</v>
      </c>
      <c r="C3194">
        <v>8</v>
      </c>
      <c r="D3194">
        <v>18.39</v>
      </c>
      <c r="E3194">
        <f t="shared" si="196"/>
        <v>0</v>
      </c>
      <c r="F3194">
        <f t="shared" si="197"/>
        <v>2</v>
      </c>
      <c r="G3194">
        <f t="shared" si="198"/>
        <v>1</v>
      </c>
      <c r="H3194" t="str">
        <f>CONCATENATE(Table2[[#This Row],[R]],Table2[[#This Row],[F]],Table2[[#This Row],[M]])</f>
        <v>021</v>
      </c>
      <c r="I3194" t="str">
        <f t="shared" si="199"/>
        <v>Explorers</v>
      </c>
    </row>
    <row r="3195" spans="1:9" x14ac:dyDescent="0.3">
      <c r="A3195">
        <v>39624590900</v>
      </c>
      <c r="B3195" s="1">
        <v>36159</v>
      </c>
      <c r="C3195">
        <v>132</v>
      </c>
      <c r="D3195">
        <v>321.69999999999982</v>
      </c>
      <c r="E3195">
        <f t="shared" si="196"/>
        <v>5</v>
      </c>
      <c r="F3195">
        <f t="shared" si="197"/>
        <v>5</v>
      </c>
      <c r="G3195">
        <f t="shared" si="198"/>
        <v>5</v>
      </c>
      <c r="H3195" t="str">
        <f>CONCATENATE(Table2[[#This Row],[R]],Table2[[#This Row],[F]],Table2[[#This Row],[M]])</f>
        <v>555</v>
      </c>
      <c r="I3195" t="str">
        <f t="shared" si="199"/>
        <v>VIP</v>
      </c>
    </row>
    <row r="3196" spans="1:9" x14ac:dyDescent="0.3">
      <c r="A3196">
        <v>39629520800</v>
      </c>
      <c r="B3196" s="1">
        <v>36149</v>
      </c>
      <c r="C3196">
        <v>31</v>
      </c>
      <c r="D3196">
        <v>75.22</v>
      </c>
      <c r="E3196">
        <f t="shared" si="196"/>
        <v>4</v>
      </c>
      <c r="F3196">
        <f t="shared" si="197"/>
        <v>4</v>
      </c>
      <c r="G3196">
        <f t="shared" si="198"/>
        <v>4</v>
      </c>
      <c r="H3196" t="str">
        <f>CONCATENATE(Table2[[#This Row],[R]],Table2[[#This Row],[F]],Table2[[#This Row],[M]])</f>
        <v>444</v>
      </c>
      <c r="I3196" t="str">
        <f t="shared" si="199"/>
        <v>VIP</v>
      </c>
    </row>
    <row r="3197" spans="1:9" x14ac:dyDescent="0.3">
      <c r="A3197">
        <v>39630818963</v>
      </c>
      <c r="B3197" s="1">
        <v>36120</v>
      </c>
      <c r="C3197">
        <v>24</v>
      </c>
      <c r="D3197">
        <v>92.609999999999985</v>
      </c>
      <c r="E3197">
        <f t="shared" si="196"/>
        <v>3</v>
      </c>
      <c r="F3197">
        <f t="shared" si="197"/>
        <v>4</v>
      </c>
      <c r="G3197">
        <f t="shared" si="198"/>
        <v>4</v>
      </c>
      <c r="H3197" t="str">
        <f>CONCATENATE(Table2[[#This Row],[R]],Table2[[#This Row],[F]],Table2[[#This Row],[M]])</f>
        <v>344</v>
      </c>
      <c r="I3197" t="str">
        <f t="shared" si="199"/>
        <v>Loyal</v>
      </c>
    </row>
    <row r="3198" spans="1:9" x14ac:dyDescent="0.3">
      <c r="A3198">
        <v>39636242400</v>
      </c>
      <c r="B3198" s="1">
        <v>35843</v>
      </c>
      <c r="C3198">
        <v>7</v>
      </c>
      <c r="D3198">
        <v>10.900000000000002</v>
      </c>
      <c r="E3198">
        <f t="shared" si="196"/>
        <v>0</v>
      </c>
      <c r="F3198">
        <f t="shared" si="197"/>
        <v>1</v>
      </c>
      <c r="G3198">
        <f t="shared" si="198"/>
        <v>1</v>
      </c>
      <c r="H3198" t="str">
        <f>CONCATENATE(Table2[[#This Row],[R]],Table2[[#This Row],[F]],Table2[[#This Row],[M]])</f>
        <v>011</v>
      </c>
      <c r="I3198" t="str">
        <f t="shared" si="199"/>
        <v>Explorers</v>
      </c>
    </row>
    <row r="3199" spans="1:9" x14ac:dyDescent="0.3">
      <c r="A3199">
        <v>39671052100</v>
      </c>
      <c r="B3199" s="1">
        <v>36047</v>
      </c>
      <c r="C3199">
        <v>16</v>
      </c>
      <c r="D3199">
        <v>47.960000000000008</v>
      </c>
      <c r="E3199">
        <f t="shared" si="196"/>
        <v>2</v>
      </c>
      <c r="F3199">
        <f t="shared" si="197"/>
        <v>3</v>
      </c>
      <c r="G3199">
        <f t="shared" si="198"/>
        <v>3</v>
      </c>
      <c r="H3199" t="str">
        <f>CONCATENATE(Table2[[#This Row],[R]],Table2[[#This Row],[F]],Table2[[#This Row],[M]])</f>
        <v>233</v>
      </c>
      <c r="I3199" t="str">
        <f t="shared" si="199"/>
        <v>Loyal</v>
      </c>
    </row>
    <row r="3200" spans="1:9" x14ac:dyDescent="0.3">
      <c r="A3200">
        <v>39690621500</v>
      </c>
      <c r="B3200" s="1">
        <v>35928</v>
      </c>
      <c r="C3200">
        <v>2</v>
      </c>
      <c r="D3200">
        <v>4.42</v>
      </c>
      <c r="E3200">
        <f t="shared" si="196"/>
        <v>1</v>
      </c>
      <c r="F3200">
        <f t="shared" si="197"/>
        <v>0</v>
      </c>
      <c r="G3200">
        <f t="shared" si="198"/>
        <v>0</v>
      </c>
      <c r="H3200" t="str">
        <f>CONCATENATE(Table2[[#This Row],[R]],Table2[[#This Row],[F]],Table2[[#This Row],[M]])</f>
        <v>100</v>
      </c>
      <c r="I3200" t="str">
        <f t="shared" si="199"/>
        <v>Explorers</v>
      </c>
    </row>
    <row r="3201" spans="1:9" x14ac:dyDescent="0.3">
      <c r="A3201">
        <v>39716317100</v>
      </c>
      <c r="B3201" s="1">
        <v>35922</v>
      </c>
      <c r="C3201">
        <v>4</v>
      </c>
      <c r="D3201">
        <v>14.370000000000001</v>
      </c>
      <c r="E3201">
        <f t="shared" si="196"/>
        <v>1</v>
      </c>
      <c r="F3201">
        <f t="shared" si="197"/>
        <v>0</v>
      </c>
      <c r="G3201">
        <f t="shared" si="198"/>
        <v>1</v>
      </c>
      <c r="H3201" t="str">
        <f>CONCATENATE(Table2[[#This Row],[R]],Table2[[#This Row],[F]],Table2[[#This Row],[M]])</f>
        <v>101</v>
      </c>
      <c r="I3201" t="str">
        <f t="shared" si="199"/>
        <v>Explorers</v>
      </c>
    </row>
    <row r="3202" spans="1:9" x14ac:dyDescent="0.3">
      <c r="A3202">
        <v>39716762300</v>
      </c>
      <c r="B3202" s="1">
        <v>36022</v>
      </c>
      <c r="C3202">
        <v>14</v>
      </c>
      <c r="D3202">
        <v>35.49</v>
      </c>
      <c r="E3202">
        <f t="shared" si="196"/>
        <v>1</v>
      </c>
      <c r="F3202">
        <f t="shared" si="197"/>
        <v>3</v>
      </c>
      <c r="G3202">
        <f t="shared" si="198"/>
        <v>3</v>
      </c>
      <c r="H3202" t="str">
        <f>CONCATENATE(Table2[[#This Row],[R]],Table2[[#This Row],[F]],Table2[[#This Row],[M]])</f>
        <v>133</v>
      </c>
      <c r="I3202" t="str">
        <f t="shared" si="199"/>
        <v>potential loyalty</v>
      </c>
    </row>
    <row r="3203" spans="1:9" x14ac:dyDescent="0.3">
      <c r="A3203">
        <v>39723730683</v>
      </c>
      <c r="B3203" s="1">
        <v>36137</v>
      </c>
      <c r="C3203">
        <v>36</v>
      </c>
      <c r="D3203">
        <v>89.59</v>
      </c>
      <c r="E3203">
        <f t="shared" ref="E3203:E3266" si="200">ROUND(_xlfn.PERCENTRANK.EXC(B$2:B$8061, B3203, 1)*5, 0)</f>
        <v>4</v>
      </c>
      <c r="F3203">
        <f t="shared" ref="F3203:F3266" si="201">ROUND(_xlfn.PERCENTRANK.EXC(C$2:C$8061, C3203, 1)*5, 0)</f>
        <v>4</v>
      </c>
      <c r="G3203">
        <f t="shared" ref="G3203:G3266" si="202">ROUND(_xlfn.PERCENTRANK.EXC(D$2:D$8061, D3203, 1)*5, 0)</f>
        <v>4</v>
      </c>
      <c r="H3203" t="str">
        <f>CONCATENATE(Table2[[#This Row],[R]],Table2[[#This Row],[F]],Table2[[#This Row],[M]])</f>
        <v>444</v>
      </c>
      <c r="I3203" t="str">
        <f t="shared" ref="I3203:I3266" si="203">IF(AVERAGE(_xlfn.PERCENTRANK.EXC(B$2:B$8061, B3203), _xlfn.PERCENTRANK.EXC(C$2:C$8061, C3203), _xlfn.PERCENTRANK.EXC(D$2:D$8061, D3203)) &gt; 0.75,
   "VIP",
   IF(AVERAGE(_xlfn.PERCENTRANK.EXC(B$2:B$8061, B3203), _xlfn.PERCENTRANK.EXC(C$2:C$8061, C3203), _xlfn.PERCENTRANK.EXC(D$2:D$8061, D3203)) &gt; 0.5,
      "Loyal",
      IF(AVERAGE(_xlfn.PERCENTRANK.EXC(B$2:B$8061, B3203), _xlfn.PERCENTRANK.EXC(C$2:C$8061, C3203), _xlfn.PERCENTRANK.EXC(D$2:D$8061, D3203)) &gt; 0.25,
         "potential loyalty",
         "Explorers")))</f>
        <v>VIP</v>
      </c>
    </row>
    <row r="3204" spans="1:9" x14ac:dyDescent="0.3">
      <c r="A3204">
        <v>39747425317</v>
      </c>
      <c r="B3204" s="1">
        <v>35937</v>
      </c>
      <c r="C3204">
        <v>3</v>
      </c>
      <c r="D3204">
        <v>4.1700000000000008</v>
      </c>
      <c r="E3204">
        <f t="shared" si="200"/>
        <v>1</v>
      </c>
      <c r="F3204">
        <f t="shared" si="201"/>
        <v>0</v>
      </c>
      <c r="G3204">
        <f t="shared" si="202"/>
        <v>0</v>
      </c>
      <c r="H3204" t="str">
        <f>CONCATENATE(Table2[[#This Row],[R]],Table2[[#This Row],[F]],Table2[[#This Row],[M]])</f>
        <v>100</v>
      </c>
      <c r="I3204" t="str">
        <f t="shared" si="203"/>
        <v>Explorers</v>
      </c>
    </row>
    <row r="3205" spans="1:9" x14ac:dyDescent="0.3">
      <c r="A3205">
        <v>39751572000</v>
      </c>
      <c r="B3205" s="1">
        <v>35998</v>
      </c>
      <c r="C3205">
        <v>39</v>
      </c>
      <c r="D3205">
        <v>101.74999999999999</v>
      </c>
      <c r="E3205">
        <f t="shared" si="200"/>
        <v>1</v>
      </c>
      <c r="F3205">
        <f t="shared" si="201"/>
        <v>4</v>
      </c>
      <c r="G3205">
        <f t="shared" si="202"/>
        <v>4</v>
      </c>
      <c r="H3205" t="str">
        <f>CONCATENATE(Table2[[#This Row],[R]],Table2[[#This Row],[F]],Table2[[#This Row],[M]])</f>
        <v>144</v>
      </c>
      <c r="I3205" t="str">
        <f t="shared" si="203"/>
        <v>Loyal</v>
      </c>
    </row>
    <row r="3206" spans="1:9" x14ac:dyDescent="0.3">
      <c r="A3206">
        <v>39772187500</v>
      </c>
      <c r="B3206" s="1">
        <v>36128</v>
      </c>
      <c r="C3206">
        <v>9</v>
      </c>
      <c r="D3206">
        <v>13.39</v>
      </c>
      <c r="E3206">
        <f t="shared" si="200"/>
        <v>3</v>
      </c>
      <c r="F3206">
        <f t="shared" si="201"/>
        <v>2</v>
      </c>
      <c r="G3206">
        <f t="shared" si="202"/>
        <v>1</v>
      </c>
      <c r="H3206" t="str">
        <f>CONCATENATE(Table2[[#This Row],[R]],Table2[[#This Row],[F]],Table2[[#This Row],[M]])</f>
        <v>321</v>
      </c>
      <c r="I3206" t="str">
        <f t="shared" si="203"/>
        <v>potential loyalty</v>
      </c>
    </row>
    <row r="3207" spans="1:9" x14ac:dyDescent="0.3">
      <c r="A3207">
        <v>39776135683</v>
      </c>
      <c r="B3207" s="1">
        <v>36101</v>
      </c>
      <c r="C3207">
        <v>22</v>
      </c>
      <c r="D3207">
        <v>53.149999999999991</v>
      </c>
      <c r="E3207">
        <f t="shared" si="200"/>
        <v>2</v>
      </c>
      <c r="F3207">
        <f t="shared" si="201"/>
        <v>4</v>
      </c>
      <c r="G3207">
        <f t="shared" si="202"/>
        <v>3</v>
      </c>
      <c r="H3207" t="str">
        <f>CONCATENATE(Table2[[#This Row],[R]],Table2[[#This Row],[F]],Table2[[#This Row],[M]])</f>
        <v>243</v>
      </c>
      <c r="I3207" t="str">
        <f t="shared" si="203"/>
        <v>Loyal</v>
      </c>
    </row>
    <row r="3208" spans="1:9" x14ac:dyDescent="0.3">
      <c r="A3208">
        <v>39777267600</v>
      </c>
      <c r="B3208" s="1">
        <v>36107</v>
      </c>
      <c r="C3208">
        <v>19</v>
      </c>
      <c r="D3208">
        <v>50.27</v>
      </c>
      <c r="E3208">
        <f t="shared" si="200"/>
        <v>3</v>
      </c>
      <c r="F3208">
        <f t="shared" si="201"/>
        <v>3</v>
      </c>
      <c r="G3208">
        <f t="shared" si="202"/>
        <v>3</v>
      </c>
      <c r="H3208" t="str">
        <f>CONCATENATE(Table2[[#This Row],[R]],Table2[[#This Row],[F]],Table2[[#This Row],[M]])</f>
        <v>333</v>
      </c>
      <c r="I3208" t="str">
        <f t="shared" si="203"/>
        <v>Loyal</v>
      </c>
    </row>
    <row r="3209" spans="1:9" x14ac:dyDescent="0.3">
      <c r="A3209">
        <v>39803558600</v>
      </c>
      <c r="B3209" s="1">
        <v>36151</v>
      </c>
      <c r="C3209">
        <v>137</v>
      </c>
      <c r="D3209">
        <v>370.42999999999989</v>
      </c>
      <c r="E3209">
        <f t="shared" si="200"/>
        <v>4</v>
      </c>
      <c r="F3209">
        <f t="shared" si="201"/>
        <v>5</v>
      </c>
      <c r="G3209">
        <f t="shared" si="202"/>
        <v>5</v>
      </c>
      <c r="H3209" t="str">
        <f>CONCATENATE(Table2[[#This Row],[R]],Table2[[#This Row],[F]],Table2[[#This Row],[M]])</f>
        <v>455</v>
      </c>
      <c r="I3209" t="str">
        <f t="shared" si="203"/>
        <v>VIP</v>
      </c>
    </row>
    <row r="3210" spans="1:9" x14ac:dyDescent="0.3">
      <c r="A3210">
        <v>39823428400</v>
      </c>
      <c r="B3210" s="1">
        <v>36146</v>
      </c>
      <c r="C3210">
        <v>18</v>
      </c>
      <c r="D3210">
        <v>18.220000000000002</v>
      </c>
      <c r="E3210">
        <f t="shared" si="200"/>
        <v>4</v>
      </c>
      <c r="F3210">
        <f t="shared" si="201"/>
        <v>3</v>
      </c>
      <c r="G3210">
        <f t="shared" si="202"/>
        <v>1</v>
      </c>
      <c r="H3210" t="str">
        <f>CONCATENATE(Table2[[#This Row],[R]],Table2[[#This Row],[F]],Table2[[#This Row],[M]])</f>
        <v>431</v>
      </c>
      <c r="I3210" t="str">
        <f t="shared" si="203"/>
        <v>Loyal</v>
      </c>
    </row>
    <row r="3211" spans="1:9" x14ac:dyDescent="0.3">
      <c r="A3211">
        <v>39827312200</v>
      </c>
      <c r="B3211" s="1">
        <v>36052</v>
      </c>
      <c r="C3211">
        <v>5</v>
      </c>
      <c r="D3211">
        <v>9.14</v>
      </c>
      <c r="E3211">
        <f t="shared" si="200"/>
        <v>2</v>
      </c>
      <c r="F3211">
        <f t="shared" si="201"/>
        <v>1</v>
      </c>
      <c r="G3211">
        <f t="shared" si="202"/>
        <v>1</v>
      </c>
      <c r="H3211" t="str">
        <f>CONCATENATE(Table2[[#This Row],[R]],Table2[[#This Row],[F]],Table2[[#This Row],[M]])</f>
        <v>211</v>
      </c>
      <c r="I3211" t="str">
        <f t="shared" si="203"/>
        <v>Explorers</v>
      </c>
    </row>
    <row r="3212" spans="1:9" x14ac:dyDescent="0.3">
      <c r="A3212">
        <v>39828953700</v>
      </c>
      <c r="B3212" s="1">
        <v>36148</v>
      </c>
      <c r="C3212">
        <v>10</v>
      </c>
      <c r="D3212">
        <v>23.8</v>
      </c>
      <c r="E3212">
        <f t="shared" si="200"/>
        <v>4</v>
      </c>
      <c r="F3212">
        <f t="shared" si="201"/>
        <v>2</v>
      </c>
      <c r="G3212">
        <f t="shared" si="202"/>
        <v>2</v>
      </c>
      <c r="H3212" t="str">
        <f>CONCATENATE(Table2[[#This Row],[R]],Table2[[#This Row],[F]],Table2[[#This Row],[M]])</f>
        <v>422</v>
      </c>
      <c r="I3212" t="str">
        <f t="shared" si="203"/>
        <v>Loyal</v>
      </c>
    </row>
    <row r="3213" spans="1:9" x14ac:dyDescent="0.3">
      <c r="A3213">
        <v>39829779863</v>
      </c>
      <c r="B3213" s="1">
        <v>35872</v>
      </c>
      <c r="C3213">
        <v>3</v>
      </c>
      <c r="D3213">
        <v>2.6</v>
      </c>
      <c r="E3213">
        <f t="shared" si="200"/>
        <v>0</v>
      </c>
      <c r="F3213">
        <f t="shared" si="201"/>
        <v>0</v>
      </c>
      <c r="G3213">
        <f t="shared" si="202"/>
        <v>0</v>
      </c>
      <c r="H3213" t="str">
        <f>CONCATENATE(Table2[[#This Row],[R]],Table2[[#This Row],[F]],Table2[[#This Row],[M]])</f>
        <v>000</v>
      </c>
      <c r="I3213" t="str">
        <f t="shared" si="203"/>
        <v>Explorers</v>
      </c>
    </row>
    <row r="3214" spans="1:9" x14ac:dyDescent="0.3">
      <c r="A3214">
        <v>39834033800</v>
      </c>
      <c r="B3214" s="1">
        <v>36120</v>
      </c>
      <c r="C3214">
        <v>25</v>
      </c>
      <c r="D3214">
        <v>63.239999999999981</v>
      </c>
      <c r="E3214">
        <f t="shared" si="200"/>
        <v>3</v>
      </c>
      <c r="F3214">
        <f t="shared" si="201"/>
        <v>4</v>
      </c>
      <c r="G3214">
        <f t="shared" si="202"/>
        <v>4</v>
      </c>
      <c r="H3214" t="str">
        <f>CONCATENATE(Table2[[#This Row],[R]],Table2[[#This Row],[F]],Table2[[#This Row],[M]])</f>
        <v>344</v>
      </c>
      <c r="I3214" t="str">
        <f t="shared" si="203"/>
        <v>Loyal</v>
      </c>
    </row>
    <row r="3215" spans="1:9" x14ac:dyDescent="0.3">
      <c r="A3215">
        <v>39834929700</v>
      </c>
      <c r="B3215" s="1">
        <v>36143</v>
      </c>
      <c r="C3215">
        <v>38</v>
      </c>
      <c r="D3215">
        <v>103.79999999999997</v>
      </c>
      <c r="E3215">
        <f t="shared" si="200"/>
        <v>4</v>
      </c>
      <c r="F3215">
        <f t="shared" si="201"/>
        <v>4</v>
      </c>
      <c r="G3215">
        <f t="shared" si="202"/>
        <v>4</v>
      </c>
      <c r="H3215" t="str">
        <f>CONCATENATE(Table2[[#This Row],[R]],Table2[[#This Row],[F]],Table2[[#This Row],[M]])</f>
        <v>444</v>
      </c>
      <c r="I3215" t="str">
        <f t="shared" si="203"/>
        <v>VIP</v>
      </c>
    </row>
    <row r="3216" spans="1:9" x14ac:dyDescent="0.3">
      <c r="A3216">
        <v>39860458970</v>
      </c>
      <c r="B3216" s="1">
        <v>35985</v>
      </c>
      <c r="C3216">
        <v>10</v>
      </c>
      <c r="D3216">
        <v>33.6</v>
      </c>
      <c r="E3216">
        <f t="shared" si="200"/>
        <v>1</v>
      </c>
      <c r="F3216">
        <f t="shared" si="201"/>
        <v>2</v>
      </c>
      <c r="G3216">
        <f t="shared" si="202"/>
        <v>3</v>
      </c>
      <c r="H3216" t="str">
        <f>CONCATENATE(Table2[[#This Row],[R]],Table2[[#This Row],[F]],Table2[[#This Row],[M]])</f>
        <v>123</v>
      </c>
      <c r="I3216" t="str">
        <f t="shared" si="203"/>
        <v>potential loyalty</v>
      </c>
    </row>
    <row r="3217" spans="1:9" x14ac:dyDescent="0.3">
      <c r="A3217">
        <v>39861521100</v>
      </c>
      <c r="B3217" s="1">
        <v>36094</v>
      </c>
      <c r="C3217">
        <v>13</v>
      </c>
      <c r="D3217">
        <v>25.730000000000004</v>
      </c>
      <c r="E3217">
        <f t="shared" si="200"/>
        <v>2</v>
      </c>
      <c r="F3217">
        <f t="shared" si="201"/>
        <v>2</v>
      </c>
      <c r="G3217">
        <f t="shared" si="202"/>
        <v>2</v>
      </c>
      <c r="H3217" t="str">
        <f>CONCATENATE(Table2[[#This Row],[R]],Table2[[#This Row],[F]],Table2[[#This Row],[M]])</f>
        <v>222</v>
      </c>
      <c r="I3217" t="str">
        <f t="shared" si="203"/>
        <v>potential loyalty</v>
      </c>
    </row>
    <row r="3218" spans="1:9" x14ac:dyDescent="0.3">
      <c r="A3218">
        <v>39865764379</v>
      </c>
      <c r="B3218" s="1">
        <v>36146</v>
      </c>
      <c r="C3218">
        <v>55</v>
      </c>
      <c r="D3218">
        <v>124.89999999999999</v>
      </c>
      <c r="E3218">
        <f t="shared" si="200"/>
        <v>4</v>
      </c>
      <c r="F3218">
        <f t="shared" si="201"/>
        <v>5</v>
      </c>
      <c r="G3218">
        <f t="shared" si="202"/>
        <v>4</v>
      </c>
      <c r="H3218" t="str">
        <f>CONCATENATE(Table2[[#This Row],[R]],Table2[[#This Row],[F]],Table2[[#This Row],[M]])</f>
        <v>454</v>
      </c>
      <c r="I3218" t="str">
        <f t="shared" si="203"/>
        <v>VIP</v>
      </c>
    </row>
    <row r="3219" spans="1:9" x14ac:dyDescent="0.3">
      <c r="A3219">
        <v>39871681300</v>
      </c>
      <c r="B3219" s="1">
        <v>36126</v>
      </c>
      <c r="C3219">
        <v>26</v>
      </c>
      <c r="D3219">
        <v>77.89</v>
      </c>
      <c r="E3219">
        <f t="shared" si="200"/>
        <v>3</v>
      </c>
      <c r="F3219">
        <f t="shared" si="201"/>
        <v>4</v>
      </c>
      <c r="G3219">
        <f t="shared" si="202"/>
        <v>4</v>
      </c>
      <c r="H3219" t="str">
        <f>CONCATENATE(Table2[[#This Row],[R]],Table2[[#This Row],[F]],Table2[[#This Row],[M]])</f>
        <v>344</v>
      </c>
      <c r="I3219" t="str">
        <f t="shared" si="203"/>
        <v>Loyal</v>
      </c>
    </row>
    <row r="3220" spans="1:9" x14ac:dyDescent="0.3">
      <c r="A3220">
        <v>39872528910</v>
      </c>
      <c r="B3220" s="1">
        <v>36127</v>
      </c>
      <c r="C3220">
        <v>14</v>
      </c>
      <c r="D3220">
        <v>41.430000000000007</v>
      </c>
      <c r="E3220">
        <f t="shared" si="200"/>
        <v>3</v>
      </c>
      <c r="F3220">
        <f t="shared" si="201"/>
        <v>3</v>
      </c>
      <c r="G3220">
        <f t="shared" si="202"/>
        <v>3</v>
      </c>
      <c r="H3220" t="str">
        <f>CONCATENATE(Table2[[#This Row],[R]],Table2[[#This Row],[F]],Table2[[#This Row],[M]])</f>
        <v>333</v>
      </c>
      <c r="I3220" t="str">
        <f t="shared" si="203"/>
        <v>Loyal</v>
      </c>
    </row>
    <row r="3221" spans="1:9" x14ac:dyDescent="0.3">
      <c r="A3221">
        <v>39878553200</v>
      </c>
      <c r="B3221" s="1">
        <v>36154</v>
      </c>
      <c r="C3221">
        <v>2</v>
      </c>
      <c r="D3221">
        <v>6.75</v>
      </c>
      <c r="E3221">
        <f t="shared" si="200"/>
        <v>5</v>
      </c>
      <c r="F3221">
        <f t="shared" si="201"/>
        <v>0</v>
      </c>
      <c r="G3221">
        <f t="shared" si="202"/>
        <v>0</v>
      </c>
      <c r="H3221" t="str">
        <f>CONCATENATE(Table2[[#This Row],[R]],Table2[[#This Row],[F]],Table2[[#This Row],[M]])</f>
        <v>500</v>
      </c>
      <c r="I3221" t="str">
        <f t="shared" si="203"/>
        <v>potential loyalty</v>
      </c>
    </row>
    <row r="3222" spans="1:9" x14ac:dyDescent="0.3">
      <c r="A3222">
        <v>39878923296</v>
      </c>
      <c r="B3222" s="1">
        <v>36066</v>
      </c>
      <c r="C3222">
        <v>11</v>
      </c>
      <c r="D3222">
        <v>36.599999999999994</v>
      </c>
      <c r="E3222">
        <f t="shared" si="200"/>
        <v>2</v>
      </c>
      <c r="F3222">
        <f t="shared" si="201"/>
        <v>2</v>
      </c>
      <c r="G3222">
        <f t="shared" si="202"/>
        <v>3</v>
      </c>
      <c r="H3222" t="str">
        <f>CONCATENATE(Table2[[#This Row],[R]],Table2[[#This Row],[F]],Table2[[#This Row],[M]])</f>
        <v>223</v>
      </c>
      <c r="I3222" t="str">
        <f t="shared" si="203"/>
        <v>potential loyalty</v>
      </c>
    </row>
    <row r="3223" spans="1:9" x14ac:dyDescent="0.3">
      <c r="A3223">
        <v>39889201521</v>
      </c>
      <c r="B3223" s="1">
        <v>36060</v>
      </c>
      <c r="C3223">
        <v>44</v>
      </c>
      <c r="D3223">
        <v>124.14999999999999</v>
      </c>
      <c r="E3223">
        <f t="shared" si="200"/>
        <v>2</v>
      </c>
      <c r="F3223">
        <f t="shared" si="201"/>
        <v>4</v>
      </c>
      <c r="G3223">
        <f t="shared" si="202"/>
        <v>4</v>
      </c>
      <c r="H3223" t="str">
        <f>CONCATENATE(Table2[[#This Row],[R]],Table2[[#This Row],[F]],Table2[[#This Row],[M]])</f>
        <v>244</v>
      </c>
      <c r="I3223" t="str">
        <f t="shared" si="203"/>
        <v>Loyal</v>
      </c>
    </row>
    <row r="3224" spans="1:9" x14ac:dyDescent="0.3">
      <c r="A3224">
        <v>39889319539</v>
      </c>
      <c r="B3224" s="1">
        <v>35939</v>
      </c>
      <c r="C3224">
        <v>12</v>
      </c>
      <c r="D3224">
        <v>37.64</v>
      </c>
      <c r="E3224">
        <f t="shared" si="200"/>
        <v>1</v>
      </c>
      <c r="F3224">
        <f t="shared" si="201"/>
        <v>2</v>
      </c>
      <c r="G3224">
        <f t="shared" si="202"/>
        <v>3</v>
      </c>
      <c r="H3224" t="str">
        <f>CONCATENATE(Table2[[#This Row],[R]],Table2[[#This Row],[F]],Table2[[#This Row],[M]])</f>
        <v>123</v>
      </c>
      <c r="I3224" t="str">
        <f t="shared" si="203"/>
        <v>potential loyalty</v>
      </c>
    </row>
    <row r="3225" spans="1:9" x14ac:dyDescent="0.3">
      <c r="A3225">
        <v>39891256093</v>
      </c>
      <c r="B3225" s="1">
        <v>36145</v>
      </c>
      <c r="C3225">
        <v>41</v>
      </c>
      <c r="D3225">
        <v>99.719999999999985</v>
      </c>
      <c r="E3225">
        <f t="shared" si="200"/>
        <v>4</v>
      </c>
      <c r="F3225">
        <f t="shared" si="201"/>
        <v>4</v>
      </c>
      <c r="G3225">
        <f t="shared" si="202"/>
        <v>4</v>
      </c>
      <c r="H3225" t="str">
        <f>CONCATENATE(Table2[[#This Row],[R]],Table2[[#This Row],[F]],Table2[[#This Row],[M]])</f>
        <v>444</v>
      </c>
      <c r="I3225" t="str">
        <f t="shared" si="203"/>
        <v>VIP</v>
      </c>
    </row>
    <row r="3226" spans="1:9" x14ac:dyDescent="0.3">
      <c r="A3226">
        <v>39895880200</v>
      </c>
      <c r="B3226" s="1">
        <v>35841</v>
      </c>
      <c r="C3226">
        <v>3</v>
      </c>
      <c r="D3226">
        <v>7.7200000000000006</v>
      </c>
      <c r="E3226">
        <f t="shared" si="200"/>
        <v>0</v>
      </c>
      <c r="F3226">
        <f t="shared" si="201"/>
        <v>0</v>
      </c>
      <c r="G3226">
        <f t="shared" si="202"/>
        <v>0</v>
      </c>
      <c r="H3226" t="str">
        <f>CONCATENATE(Table2[[#This Row],[R]],Table2[[#This Row],[F]],Table2[[#This Row],[M]])</f>
        <v>000</v>
      </c>
      <c r="I3226" t="str">
        <f t="shared" si="203"/>
        <v>Explorers</v>
      </c>
    </row>
    <row r="3227" spans="1:9" x14ac:dyDescent="0.3">
      <c r="A3227">
        <v>39916645900</v>
      </c>
      <c r="B3227" s="1">
        <v>36139</v>
      </c>
      <c r="C3227">
        <v>80</v>
      </c>
      <c r="D3227">
        <v>236.34999999999997</v>
      </c>
      <c r="E3227">
        <f t="shared" si="200"/>
        <v>4</v>
      </c>
      <c r="F3227">
        <f t="shared" si="201"/>
        <v>5</v>
      </c>
      <c r="G3227">
        <f t="shared" si="202"/>
        <v>5</v>
      </c>
      <c r="H3227" t="str">
        <f>CONCATENATE(Table2[[#This Row],[R]],Table2[[#This Row],[F]],Table2[[#This Row],[M]])</f>
        <v>455</v>
      </c>
      <c r="I3227" t="str">
        <f t="shared" si="203"/>
        <v>VIP</v>
      </c>
    </row>
    <row r="3228" spans="1:9" x14ac:dyDescent="0.3">
      <c r="A3228">
        <v>39926521778</v>
      </c>
      <c r="B3228" s="1">
        <v>35833</v>
      </c>
      <c r="C3228">
        <v>7</v>
      </c>
      <c r="D3228">
        <v>8.3699999999999992</v>
      </c>
      <c r="E3228">
        <f t="shared" si="200"/>
        <v>0</v>
      </c>
      <c r="F3228">
        <f t="shared" si="201"/>
        <v>1</v>
      </c>
      <c r="G3228">
        <f t="shared" si="202"/>
        <v>1</v>
      </c>
      <c r="H3228" t="str">
        <f>CONCATENATE(Table2[[#This Row],[R]],Table2[[#This Row],[F]],Table2[[#This Row],[M]])</f>
        <v>011</v>
      </c>
      <c r="I3228" t="str">
        <f t="shared" si="203"/>
        <v>Explorers</v>
      </c>
    </row>
    <row r="3229" spans="1:9" x14ac:dyDescent="0.3">
      <c r="A3229">
        <v>39939503700</v>
      </c>
      <c r="B3229" s="1">
        <v>36104</v>
      </c>
      <c r="C3229">
        <v>20</v>
      </c>
      <c r="D3229">
        <v>64.53</v>
      </c>
      <c r="E3229">
        <f t="shared" si="200"/>
        <v>2</v>
      </c>
      <c r="F3229">
        <f t="shared" si="201"/>
        <v>3</v>
      </c>
      <c r="G3229">
        <f t="shared" si="202"/>
        <v>4</v>
      </c>
      <c r="H3229" t="str">
        <f>CONCATENATE(Table2[[#This Row],[R]],Table2[[#This Row],[F]],Table2[[#This Row],[M]])</f>
        <v>234</v>
      </c>
      <c r="I3229" t="str">
        <f t="shared" si="203"/>
        <v>Loyal</v>
      </c>
    </row>
    <row r="3230" spans="1:9" x14ac:dyDescent="0.3">
      <c r="A3230">
        <v>39951605796</v>
      </c>
      <c r="B3230" s="1">
        <v>36105</v>
      </c>
      <c r="C3230">
        <v>6</v>
      </c>
      <c r="D3230">
        <v>15.240000000000002</v>
      </c>
      <c r="E3230">
        <f t="shared" si="200"/>
        <v>3</v>
      </c>
      <c r="F3230">
        <f t="shared" si="201"/>
        <v>1</v>
      </c>
      <c r="G3230">
        <f t="shared" si="202"/>
        <v>1</v>
      </c>
      <c r="H3230" t="str">
        <f>CONCATENATE(Table2[[#This Row],[R]],Table2[[#This Row],[F]],Table2[[#This Row],[M]])</f>
        <v>311</v>
      </c>
      <c r="I3230" t="str">
        <f t="shared" si="203"/>
        <v>potential loyalty</v>
      </c>
    </row>
    <row r="3231" spans="1:9" x14ac:dyDescent="0.3">
      <c r="A3231">
        <v>39981083273</v>
      </c>
      <c r="B3231" s="1">
        <v>35952</v>
      </c>
      <c r="C3231">
        <v>1</v>
      </c>
      <c r="D3231">
        <v>2.06</v>
      </c>
      <c r="E3231">
        <f t="shared" si="200"/>
        <v>1</v>
      </c>
      <c r="F3231">
        <f t="shared" si="201"/>
        <v>0</v>
      </c>
      <c r="G3231">
        <f t="shared" si="202"/>
        <v>0</v>
      </c>
      <c r="H3231" t="str">
        <f>CONCATENATE(Table2[[#This Row],[R]],Table2[[#This Row],[F]],Table2[[#This Row],[M]])</f>
        <v>100</v>
      </c>
      <c r="I3231" t="str">
        <f t="shared" si="203"/>
        <v>Explorers</v>
      </c>
    </row>
    <row r="3232" spans="1:9" x14ac:dyDescent="0.3">
      <c r="A3232">
        <v>39987660050</v>
      </c>
      <c r="B3232" s="1">
        <v>36105</v>
      </c>
      <c r="C3232">
        <v>90</v>
      </c>
      <c r="D3232">
        <v>231.14000000000001</v>
      </c>
      <c r="E3232">
        <f t="shared" si="200"/>
        <v>3</v>
      </c>
      <c r="F3232">
        <f t="shared" si="201"/>
        <v>5</v>
      </c>
      <c r="G3232">
        <f t="shared" si="202"/>
        <v>5</v>
      </c>
      <c r="H3232" t="str">
        <f>CONCATENATE(Table2[[#This Row],[R]],Table2[[#This Row],[F]],Table2[[#This Row],[M]])</f>
        <v>355</v>
      </c>
      <c r="I3232" t="str">
        <f t="shared" si="203"/>
        <v>VIP</v>
      </c>
    </row>
    <row r="3233" spans="1:9" x14ac:dyDescent="0.3">
      <c r="A3233">
        <v>40000304000</v>
      </c>
      <c r="B3233" s="1">
        <v>36024</v>
      </c>
      <c r="C3233">
        <v>8</v>
      </c>
      <c r="D3233">
        <v>23.15</v>
      </c>
      <c r="E3233">
        <f t="shared" si="200"/>
        <v>1</v>
      </c>
      <c r="F3233">
        <f t="shared" si="201"/>
        <v>2</v>
      </c>
      <c r="G3233">
        <f t="shared" si="202"/>
        <v>2</v>
      </c>
      <c r="H3233" t="str">
        <f>CONCATENATE(Table2[[#This Row],[R]],Table2[[#This Row],[F]],Table2[[#This Row],[M]])</f>
        <v>122</v>
      </c>
      <c r="I3233" t="str">
        <f t="shared" si="203"/>
        <v>potential loyalty</v>
      </c>
    </row>
    <row r="3234" spans="1:9" x14ac:dyDescent="0.3">
      <c r="A3234">
        <v>40004638400</v>
      </c>
      <c r="B3234" s="1">
        <v>36152</v>
      </c>
      <c r="C3234">
        <v>167</v>
      </c>
      <c r="D3234">
        <v>422.12000000000012</v>
      </c>
      <c r="E3234">
        <f t="shared" si="200"/>
        <v>5</v>
      </c>
      <c r="F3234">
        <f t="shared" si="201"/>
        <v>5</v>
      </c>
      <c r="G3234">
        <f t="shared" si="202"/>
        <v>5</v>
      </c>
      <c r="H3234" t="str">
        <f>CONCATENATE(Table2[[#This Row],[R]],Table2[[#This Row],[F]],Table2[[#This Row],[M]])</f>
        <v>555</v>
      </c>
      <c r="I3234" t="str">
        <f t="shared" si="203"/>
        <v>VIP</v>
      </c>
    </row>
    <row r="3235" spans="1:9" x14ac:dyDescent="0.3">
      <c r="A3235">
        <v>40005384100</v>
      </c>
      <c r="B3235" s="1">
        <v>35891</v>
      </c>
      <c r="C3235">
        <v>4</v>
      </c>
      <c r="D3235">
        <v>9.17</v>
      </c>
      <c r="E3235">
        <f t="shared" si="200"/>
        <v>0</v>
      </c>
      <c r="F3235">
        <f t="shared" si="201"/>
        <v>0</v>
      </c>
      <c r="G3235">
        <f t="shared" si="202"/>
        <v>1</v>
      </c>
      <c r="H3235" t="str">
        <f>CONCATENATE(Table2[[#This Row],[R]],Table2[[#This Row],[F]],Table2[[#This Row],[M]])</f>
        <v>001</v>
      </c>
      <c r="I3235" t="str">
        <f t="shared" si="203"/>
        <v>Explorers</v>
      </c>
    </row>
    <row r="3236" spans="1:9" x14ac:dyDescent="0.3">
      <c r="A3236">
        <v>40020822882</v>
      </c>
      <c r="B3236" s="1">
        <v>36151</v>
      </c>
      <c r="C3236">
        <v>12</v>
      </c>
      <c r="D3236">
        <v>26.520000000000003</v>
      </c>
      <c r="E3236">
        <f t="shared" si="200"/>
        <v>4</v>
      </c>
      <c r="F3236">
        <f t="shared" si="201"/>
        <v>2</v>
      </c>
      <c r="G3236">
        <f t="shared" si="202"/>
        <v>2</v>
      </c>
      <c r="H3236" t="str">
        <f>CONCATENATE(Table2[[#This Row],[R]],Table2[[#This Row],[F]],Table2[[#This Row],[M]])</f>
        <v>422</v>
      </c>
      <c r="I3236" t="str">
        <f t="shared" si="203"/>
        <v>Loyal</v>
      </c>
    </row>
    <row r="3237" spans="1:9" x14ac:dyDescent="0.3">
      <c r="A3237">
        <v>40024213194</v>
      </c>
      <c r="B3237" s="1">
        <v>36133</v>
      </c>
      <c r="C3237">
        <v>5</v>
      </c>
      <c r="D3237">
        <v>12.61</v>
      </c>
      <c r="E3237">
        <f t="shared" si="200"/>
        <v>3</v>
      </c>
      <c r="F3237">
        <f t="shared" si="201"/>
        <v>1</v>
      </c>
      <c r="G3237">
        <f t="shared" si="202"/>
        <v>1</v>
      </c>
      <c r="H3237" t="str">
        <f>CONCATENATE(Table2[[#This Row],[R]],Table2[[#This Row],[F]],Table2[[#This Row],[M]])</f>
        <v>311</v>
      </c>
      <c r="I3237" t="str">
        <f t="shared" si="203"/>
        <v>potential loyalty</v>
      </c>
    </row>
    <row r="3238" spans="1:9" x14ac:dyDescent="0.3">
      <c r="A3238">
        <v>40039603710</v>
      </c>
      <c r="B3238" s="1">
        <v>36134</v>
      </c>
      <c r="C3238">
        <v>26</v>
      </c>
      <c r="D3238">
        <v>72.28</v>
      </c>
      <c r="E3238">
        <f t="shared" si="200"/>
        <v>3</v>
      </c>
      <c r="F3238">
        <f t="shared" si="201"/>
        <v>4</v>
      </c>
      <c r="G3238">
        <f t="shared" si="202"/>
        <v>4</v>
      </c>
      <c r="H3238" t="str">
        <f>CONCATENATE(Table2[[#This Row],[R]],Table2[[#This Row],[F]],Table2[[#This Row],[M]])</f>
        <v>344</v>
      </c>
      <c r="I3238" t="str">
        <f t="shared" si="203"/>
        <v>Loyal</v>
      </c>
    </row>
    <row r="3239" spans="1:9" x14ac:dyDescent="0.3">
      <c r="A3239">
        <v>40042843818</v>
      </c>
      <c r="B3239" s="1">
        <v>35988</v>
      </c>
      <c r="C3239">
        <v>5</v>
      </c>
      <c r="D3239">
        <v>11.67</v>
      </c>
      <c r="E3239">
        <f t="shared" si="200"/>
        <v>1</v>
      </c>
      <c r="F3239">
        <f t="shared" si="201"/>
        <v>1</v>
      </c>
      <c r="G3239">
        <f t="shared" si="202"/>
        <v>1</v>
      </c>
      <c r="H3239" t="str">
        <f>CONCATENATE(Table2[[#This Row],[R]],Table2[[#This Row],[F]],Table2[[#This Row],[M]])</f>
        <v>111</v>
      </c>
      <c r="I3239" t="str">
        <f t="shared" si="203"/>
        <v>Explorers</v>
      </c>
    </row>
    <row r="3240" spans="1:9" x14ac:dyDescent="0.3">
      <c r="A3240">
        <v>40049479603</v>
      </c>
      <c r="B3240" s="1">
        <v>36148</v>
      </c>
      <c r="C3240">
        <v>17</v>
      </c>
      <c r="D3240">
        <v>49.199999999999996</v>
      </c>
      <c r="E3240">
        <f t="shared" si="200"/>
        <v>4</v>
      </c>
      <c r="F3240">
        <f t="shared" si="201"/>
        <v>3</v>
      </c>
      <c r="G3240">
        <f t="shared" si="202"/>
        <v>3</v>
      </c>
      <c r="H3240" t="str">
        <f>CONCATENATE(Table2[[#This Row],[R]],Table2[[#This Row],[F]],Table2[[#This Row],[M]])</f>
        <v>433</v>
      </c>
      <c r="I3240" t="str">
        <f t="shared" si="203"/>
        <v>Loyal</v>
      </c>
    </row>
    <row r="3241" spans="1:9" x14ac:dyDescent="0.3">
      <c r="A3241">
        <v>40058336257</v>
      </c>
      <c r="B3241" s="1">
        <v>35986</v>
      </c>
      <c r="C3241">
        <v>3</v>
      </c>
      <c r="D3241">
        <v>9.44</v>
      </c>
      <c r="E3241">
        <f t="shared" si="200"/>
        <v>1</v>
      </c>
      <c r="F3241">
        <f t="shared" si="201"/>
        <v>0</v>
      </c>
      <c r="G3241">
        <f t="shared" si="202"/>
        <v>1</v>
      </c>
      <c r="H3241" t="str">
        <f>CONCATENATE(Table2[[#This Row],[R]],Table2[[#This Row],[F]],Table2[[#This Row],[M]])</f>
        <v>101</v>
      </c>
      <c r="I3241" t="str">
        <f t="shared" si="203"/>
        <v>Explorers</v>
      </c>
    </row>
    <row r="3242" spans="1:9" x14ac:dyDescent="0.3">
      <c r="A3242">
        <v>40064392700</v>
      </c>
      <c r="B3242" s="1">
        <v>35883</v>
      </c>
      <c r="C3242">
        <v>5</v>
      </c>
      <c r="D3242">
        <v>5.09</v>
      </c>
      <c r="E3242">
        <f t="shared" si="200"/>
        <v>0</v>
      </c>
      <c r="F3242">
        <f t="shared" si="201"/>
        <v>1</v>
      </c>
      <c r="G3242">
        <f t="shared" si="202"/>
        <v>0</v>
      </c>
      <c r="H3242" t="str">
        <f>CONCATENATE(Table2[[#This Row],[R]],Table2[[#This Row],[F]],Table2[[#This Row],[M]])</f>
        <v>010</v>
      </c>
      <c r="I3242" t="str">
        <f t="shared" si="203"/>
        <v>Explorers</v>
      </c>
    </row>
    <row r="3243" spans="1:9" x14ac:dyDescent="0.3">
      <c r="A3243">
        <v>40086756944</v>
      </c>
      <c r="B3243" s="1">
        <v>36110</v>
      </c>
      <c r="C3243">
        <v>6</v>
      </c>
      <c r="D3243">
        <v>15.389999999999999</v>
      </c>
      <c r="E3243">
        <f t="shared" si="200"/>
        <v>3</v>
      </c>
      <c r="F3243">
        <f t="shared" si="201"/>
        <v>1</v>
      </c>
      <c r="G3243">
        <f t="shared" si="202"/>
        <v>1</v>
      </c>
      <c r="H3243" t="str">
        <f>CONCATENATE(Table2[[#This Row],[R]],Table2[[#This Row],[F]],Table2[[#This Row],[M]])</f>
        <v>311</v>
      </c>
      <c r="I3243" t="str">
        <f t="shared" si="203"/>
        <v>potential loyalty</v>
      </c>
    </row>
    <row r="3244" spans="1:9" x14ac:dyDescent="0.3">
      <c r="A3244">
        <v>40089814662</v>
      </c>
      <c r="B3244" s="1">
        <v>35958</v>
      </c>
      <c r="C3244">
        <v>18</v>
      </c>
      <c r="D3244">
        <v>49.780000000000015</v>
      </c>
      <c r="E3244">
        <f t="shared" si="200"/>
        <v>1</v>
      </c>
      <c r="F3244">
        <f t="shared" si="201"/>
        <v>3</v>
      </c>
      <c r="G3244">
        <f t="shared" si="202"/>
        <v>3</v>
      </c>
      <c r="H3244" t="str">
        <f>CONCATENATE(Table2[[#This Row],[R]],Table2[[#This Row],[F]],Table2[[#This Row],[M]])</f>
        <v>133</v>
      </c>
      <c r="I3244" t="str">
        <f t="shared" si="203"/>
        <v>potential loyalty</v>
      </c>
    </row>
    <row r="3245" spans="1:9" x14ac:dyDescent="0.3">
      <c r="A3245">
        <v>40089884400</v>
      </c>
      <c r="B3245" s="1">
        <v>36155</v>
      </c>
      <c r="C3245">
        <v>187</v>
      </c>
      <c r="D3245">
        <v>519.37000000000012</v>
      </c>
      <c r="E3245">
        <f t="shared" si="200"/>
        <v>5</v>
      </c>
      <c r="F3245">
        <f t="shared" si="201"/>
        <v>5</v>
      </c>
      <c r="G3245">
        <f t="shared" si="202"/>
        <v>5</v>
      </c>
      <c r="H3245" t="str">
        <f>CONCATENATE(Table2[[#This Row],[R]],Table2[[#This Row],[F]],Table2[[#This Row],[M]])</f>
        <v>555</v>
      </c>
      <c r="I3245" t="str">
        <f t="shared" si="203"/>
        <v>VIP</v>
      </c>
    </row>
    <row r="3246" spans="1:9" x14ac:dyDescent="0.3">
      <c r="A3246">
        <v>40090973377</v>
      </c>
      <c r="B3246" s="1">
        <v>36152</v>
      </c>
      <c r="C3246">
        <v>17</v>
      </c>
      <c r="D3246">
        <v>27.3</v>
      </c>
      <c r="E3246">
        <f t="shared" si="200"/>
        <v>5</v>
      </c>
      <c r="F3246">
        <f t="shared" si="201"/>
        <v>3</v>
      </c>
      <c r="G3246">
        <f t="shared" si="202"/>
        <v>2</v>
      </c>
      <c r="H3246" t="str">
        <f>CONCATENATE(Table2[[#This Row],[R]],Table2[[#This Row],[F]],Table2[[#This Row],[M]])</f>
        <v>532</v>
      </c>
      <c r="I3246" t="str">
        <f t="shared" si="203"/>
        <v>Loyal</v>
      </c>
    </row>
    <row r="3247" spans="1:9" x14ac:dyDescent="0.3">
      <c r="A3247">
        <v>40097485780</v>
      </c>
      <c r="B3247" s="1">
        <v>36043</v>
      </c>
      <c r="C3247">
        <v>1</v>
      </c>
      <c r="D3247">
        <v>1.8900000000000001</v>
      </c>
      <c r="E3247">
        <f t="shared" si="200"/>
        <v>2</v>
      </c>
      <c r="F3247">
        <f t="shared" si="201"/>
        <v>0</v>
      </c>
      <c r="G3247">
        <f t="shared" si="202"/>
        <v>0</v>
      </c>
      <c r="H3247" t="str">
        <f>CONCATENATE(Table2[[#This Row],[R]],Table2[[#This Row],[F]],Table2[[#This Row],[M]])</f>
        <v>200</v>
      </c>
      <c r="I3247" t="str">
        <f t="shared" si="203"/>
        <v>Explorers</v>
      </c>
    </row>
    <row r="3248" spans="1:9" x14ac:dyDescent="0.3">
      <c r="A3248">
        <v>40101589600</v>
      </c>
      <c r="B3248" s="1">
        <v>35806</v>
      </c>
      <c r="C3248">
        <v>2</v>
      </c>
      <c r="D3248">
        <v>6.48</v>
      </c>
      <c r="E3248">
        <f t="shared" si="200"/>
        <v>0</v>
      </c>
      <c r="F3248">
        <f t="shared" si="201"/>
        <v>0</v>
      </c>
      <c r="G3248">
        <f t="shared" si="202"/>
        <v>0</v>
      </c>
      <c r="H3248" t="str">
        <f>CONCATENATE(Table2[[#This Row],[R]],Table2[[#This Row],[F]],Table2[[#This Row],[M]])</f>
        <v>000</v>
      </c>
      <c r="I3248" t="str">
        <f t="shared" si="203"/>
        <v>Explorers</v>
      </c>
    </row>
    <row r="3249" spans="1:9" x14ac:dyDescent="0.3">
      <c r="A3249">
        <v>40104851126</v>
      </c>
      <c r="B3249" s="1">
        <v>36047</v>
      </c>
      <c r="C3249">
        <v>14</v>
      </c>
      <c r="D3249">
        <v>43.67</v>
      </c>
      <c r="E3249">
        <f t="shared" si="200"/>
        <v>2</v>
      </c>
      <c r="F3249">
        <f t="shared" si="201"/>
        <v>3</v>
      </c>
      <c r="G3249">
        <f t="shared" si="202"/>
        <v>3</v>
      </c>
      <c r="H3249" t="str">
        <f>CONCATENATE(Table2[[#This Row],[R]],Table2[[#This Row],[F]],Table2[[#This Row],[M]])</f>
        <v>233</v>
      </c>
      <c r="I3249" t="str">
        <f t="shared" si="203"/>
        <v>potential loyalty</v>
      </c>
    </row>
    <row r="3250" spans="1:9" x14ac:dyDescent="0.3">
      <c r="A3250">
        <v>40108761800</v>
      </c>
      <c r="B3250" s="1">
        <v>36010</v>
      </c>
      <c r="C3250">
        <v>8</v>
      </c>
      <c r="D3250">
        <v>23.76</v>
      </c>
      <c r="E3250">
        <f t="shared" si="200"/>
        <v>1</v>
      </c>
      <c r="F3250">
        <f t="shared" si="201"/>
        <v>2</v>
      </c>
      <c r="G3250">
        <f t="shared" si="202"/>
        <v>2</v>
      </c>
      <c r="H3250" t="str">
        <f>CONCATENATE(Table2[[#This Row],[R]],Table2[[#This Row],[F]],Table2[[#This Row],[M]])</f>
        <v>122</v>
      </c>
      <c r="I3250" t="str">
        <f t="shared" si="203"/>
        <v>potential loyalty</v>
      </c>
    </row>
    <row r="3251" spans="1:9" x14ac:dyDescent="0.3">
      <c r="A3251">
        <v>40110553500</v>
      </c>
      <c r="B3251" s="1">
        <v>36113</v>
      </c>
      <c r="C3251">
        <v>4</v>
      </c>
      <c r="D3251">
        <v>9.1</v>
      </c>
      <c r="E3251">
        <f t="shared" si="200"/>
        <v>3</v>
      </c>
      <c r="F3251">
        <f t="shared" si="201"/>
        <v>0</v>
      </c>
      <c r="G3251">
        <f t="shared" si="202"/>
        <v>1</v>
      </c>
      <c r="H3251" t="str">
        <f>CONCATENATE(Table2[[#This Row],[R]],Table2[[#This Row],[F]],Table2[[#This Row],[M]])</f>
        <v>301</v>
      </c>
      <c r="I3251" t="str">
        <f t="shared" si="203"/>
        <v>potential loyalty</v>
      </c>
    </row>
    <row r="3252" spans="1:9" x14ac:dyDescent="0.3">
      <c r="A3252">
        <v>40113391300</v>
      </c>
      <c r="B3252" s="1">
        <v>36016</v>
      </c>
      <c r="C3252">
        <v>7</v>
      </c>
      <c r="D3252">
        <v>6.3400000000000007</v>
      </c>
      <c r="E3252">
        <f t="shared" si="200"/>
        <v>1</v>
      </c>
      <c r="F3252">
        <f t="shared" si="201"/>
        <v>1</v>
      </c>
      <c r="G3252">
        <f t="shared" si="202"/>
        <v>0</v>
      </c>
      <c r="H3252" t="str">
        <f>CONCATENATE(Table2[[#This Row],[R]],Table2[[#This Row],[F]],Table2[[#This Row],[M]])</f>
        <v>110</v>
      </c>
      <c r="I3252" t="str">
        <f t="shared" si="203"/>
        <v>Explorers</v>
      </c>
    </row>
    <row r="3253" spans="1:9" x14ac:dyDescent="0.3">
      <c r="A3253">
        <v>40116829900</v>
      </c>
      <c r="B3253" s="1">
        <v>36108</v>
      </c>
      <c r="C3253">
        <v>4</v>
      </c>
      <c r="D3253">
        <v>4.57</v>
      </c>
      <c r="E3253">
        <f t="shared" si="200"/>
        <v>3</v>
      </c>
      <c r="F3253">
        <f t="shared" si="201"/>
        <v>0</v>
      </c>
      <c r="G3253">
        <f t="shared" si="202"/>
        <v>0</v>
      </c>
      <c r="H3253" t="str">
        <f>CONCATENATE(Table2[[#This Row],[R]],Table2[[#This Row],[F]],Table2[[#This Row],[M]])</f>
        <v>300</v>
      </c>
      <c r="I3253" t="str">
        <f t="shared" si="203"/>
        <v>Explorers</v>
      </c>
    </row>
    <row r="3254" spans="1:9" x14ac:dyDescent="0.3">
      <c r="A3254">
        <v>40127553343</v>
      </c>
      <c r="B3254" s="1">
        <v>36110</v>
      </c>
      <c r="C3254">
        <v>14</v>
      </c>
      <c r="D3254">
        <v>41.25</v>
      </c>
      <c r="E3254">
        <f t="shared" si="200"/>
        <v>3</v>
      </c>
      <c r="F3254">
        <f t="shared" si="201"/>
        <v>3</v>
      </c>
      <c r="G3254">
        <f t="shared" si="202"/>
        <v>3</v>
      </c>
      <c r="H3254" t="str">
        <f>CONCATENATE(Table2[[#This Row],[R]],Table2[[#This Row],[F]],Table2[[#This Row],[M]])</f>
        <v>333</v>
      </c>
      <c r="I3254" t="str">
        <f t="shared" si="203"/>
        <v>Loyal</v>
      </c>
    </row>
    <row r="3255" spans="1:9" x14ac:dyDescent="0.3">
      <c r="A3255">
        <v>40132515400</v>
      </c>
      <c r="B3255" s="1">
        <v>36138</v>
      </c>
      <c r="C3255">
        <v>144</v>
      </c>
      <c r="D3255">
        <v>367.62000000000012</v>
      </c>
      <c r="E3255">
        <f t="shared" si="200"/>
        <v>4</v>
      </c>
      <c r="F3255">
        <f t="shared" si="201"/>
        <v>5</v>
      </c>
      <c r="G3255">
        <f t="shared" si="202"/>
        <v>5</v>
      </c>
      <c r="H3255" t="str">
        <f>CONCATENATE(Table2[[#This Row],[R]],Table2[[#This Row],[F]],Table2[[#This Row],[M]])</f>
        <v>455</v>
      </c>
      <c r="I3255" t="str">
        <f t="shared" si="203"/>
        <v>VIP</v>
      </c>
    </row>
    <row r="3256" spans="1:9" x14ac:dyDescent="0.3">
      <c r="A3256">
        <v>40145846009</v>
      </c>
      <c r="B3256" s="1">
        <v>36101</v>
      </c>
      <c r="C3256">
        <v>47</v>
      </c>
      <c r="D3256">
        <v>112.97000000000001</v>
      </c>
      <c r="E3256">
        <f t="shared" si="200"/>
        <v>2</v>
      </c>
      <c r="F3256">
        <f t="shared" si="201"/>
        <v>4</v>
      </c>
      <c r="G3256">
        <f t="shared" si="202"/>
        <v>4</v>
      </c>
      <c r="H3256" t="str">
        <f>CONCATENATE(Table2[[#This Row],[R]],Table2[[#This Row],[F]],Table2[[#This Row],[M]])</f>
        <v>244</v>
      </c>
      <c r="I3256" t="str">
        <f t="shared" si="203"/>
        <v>Loyal</v>
      </c>
    </row>
    <row r="3257" spans="1:9" x14ac:dyDescent="0.3">
      <c r="A3257">
        <v>40146913528</v>
      </c>
      <c r="B3257" s="1">
        <v>36078</v>
      </c>
      <c r="C3257">
        <v>12</v>
      </c>
      <c r="D3257">
        <v>24.049999999999997</v>
      </c>
      <c r="E3257">
        <f t="shared" si="200"/>
        <v>2</v>
      </c>
      <c r="F3257">
        <f t="shared" si="201"/>
        <v>2</v>
      </c>
      <c r="G3257">
        <f t="shared" si="202"/>
        <v>2</v>
      </c>
      <c r="H3257" t="str">
        <f>CONCATENATE(Table2[[#This Row],[R]],Table2[[#This Row],[F]],Table2[[#This Row],[M]])</f>
        <v>222</v>
      </c>
      <c r="I3257" t="str">
        <f t="shared" si="203"/>
        <v>potential loyalty</v>
      </c>
    </row>
    <row r="3258" spans="1:9" x14ac:dyDescent="0.3">
      <c r="A3258">
        <v>40156403183</v>
      </c>
      <c r="B3258" s="1">
        <v>35966</v>
      </c>
      <c r="C3258">
        <v>12</v>
      </c>
      <c r="D3258">
        <v>25.560000000000002</v>
      </c>
      <c r="E3258">
        <f t="shared" si="200"/>
        <v>1</v>
      </c>
      <c r="F3258">
        <f t="shared" si="201"/>
        <v>2</v>
      </c>
      <c r="G3258">
        <f t="shared" si="202"/>
        <v>2</v>
      </c>
      <c r="H3258" t="str">
        <f>CONCATENATE(Table2[[#This Row],[R]],Table2[[#This Row],[F]],Table2[[#This Row],[M]])</f>
        <v>122</v>
      </c>
      <c r="I3258" t="str">
        <f t="shared" si="203"/>
        <v>potential loyalty</v>
      </c>
    </row>
    <row r="3259" spans="1:9" x14ac:dyDescent="0.3">
      <c r="A3259">
        <v>40159825682</v>
      </c>
      <c r="B3259" s="1">
        <v>36111</v>
      </c>
      <c r="C3259">
        <v>7</v>
      </c>
      <c r="D3259">
        <v>15.959999999999999</v>
      </c>
      <c r="E3259">
        <f t="shared" si="200"/>
        <v>3</v>
      </c>
      <c r="F3259">
        <f t="shared" si="201"/>
        <v>1</v>
      </c>
      <c r="G3259">
        <f t="shared" si="202"/>
        <v>1</v>
      </c>
      <c r="H3259" t="str">
        <f>CONCATENATE(Table2[[#This Row],[R]],Table2[[#This Row],[F]],Table2[[#This Row],[M]])</f>
        <v>311</v>
      </c>
      <c r="I3259" t="str">
        <f t="shared" si="203"/>
        <v>potential loyalty</v>
      </c>
    </row>
    <row r="3260" spans="1:9" x14ac:dyDescent="0.3">
      <c r="A3260">
        <v>40160002700</v>
      </c>
      <c r="B3260" s="1">
        <v>36151</v>
      </c>
      <c r="C3260">
        <v>180</v>
      </c>
      <c r="D3260">
        <v>522.38</v>
      </c>
      <c r="E3260">
        <f t="shared" si="200"/>
        <v>4</v>
      </c>
      <c r="F3260">
        <f t="shared" si="201"/>
        <v>5</v>
      </c>
      <c r="G3260">
        <f t="shared" si="202"/>
        <v>5</v>
      </c>
      <c r="H3260" t="str">
        <f>CONCATENATE(Table2[[#This Row],[R]],Table2[[#This Row],[F]],Table2[[#This Row],[M]])</f>
        <v>455</v>
      </c>
      <c r="I3260" t="str">
        <f t="shared" si="203"/>
        <v>VIP</v>
      </c>
    </row>
    <row r="3261" spans="1:9" x14ac:dyDescent="0.3">
      <c r="A3261">
        <v>40176584100</v>
      </c>
      <c r="B3261" s="1">
        <v>36003</v>
      </c>
      <c r="C3261">
        <v>11</v>
      </c>
      <c r="D3261">
        <v>25.68</v>
      </c>
      <c r="E3261">
        <f t="shared" si="200"/>
        <v>1</v>
      </c>
      <c r="F3261">
        <f t="shared" si="201"/>
        <v>2</v>
      </c>
      <c r="G3261">
        <f t="shared" si="202"/>
        <v>2</v>
      </c>
      <c r="H3261" t="str">
        <f>CONCATENATE(Table2[[#This Row],[R]],Table2[[#This Row],[F]],Table2[[#This Row],[M]])</f>
        <v>122</v>
      </c>
      <c r="I3261" t="str">
        <f t="shared" si="203"/>
        <v>potential loyalty</v>
      </c>
    </row>
    <row r="3262" spans="1:9" x14ac:dyDescent="0.3">
      <c r="A3262">
        <v>40223420858</v>
      </c>
      <c r="B3262" s="1">
        <v>36137</v>
      </c>
      <c r="C3262">
        <v>14</v>
      </c>
      <c r="D3262">
        <v>36.950000000000003</v>
      </c>
      <c r="E3262">
        <f t="shared" si="200"/>
        <v>4</v>
      </c>
      <c r="F3262">
        <f t="shared" si="201"/>
        <v>3</v>
      </c>
      <c r="G3262">
        <f t="shared" si="202"/>
        <v>3</v>
      </c>
      <c r="H3262" t="str">
        <f>CONCATENATE(Table2[[#This Row],[R]],Table2[[#This Row],[F]],Table2[[#This Row],[M]])</f>
        <v>433</v>
      </c>
      <c r="I3262" t="str">
        <f t="shared" si="203"/>
        <v>Loyal</v>
      </c>
    </row>
    <row r="3263" spans="1:9" x14ac:dyDescent="0.3">
      <c r="A3263">
        <v>40232272148</v>
      </c>
      <c r="B3263" s="1">
        <v>36105</v>
      </c>
      <c r="C3263">
        <v>11</v>
      </c>
      <c r="D3263">
        <v>30.67</v>
      </c>
      <c r="E3263">
        <f t="shared" si="200"/>
        <v>3</v>
      </c>
      <c r="F3263">
        <f t="shared" si="201"/>
        <v>2</v>
      </c>
      <c r="G3263">
        <f t="shared" si="202"/>
        <v>2</v>
      </c>
      <c r="H3263" t="str">
        <f>CONCATENATE(Table2[[#This Row],[R]],Table2[[#This Row],[F]],Table2[[#This Row],[M]])</f>
        <v>322</v>
      </c>
      <c r="I3263" t="str">
        <f t="shared" si="203"/>
        <v>potential loyalty</v>
      </c>
    </row>
    <row r="3264" spans="1:9" x14ac:dyDescent="0.3">
      <c r="A3264">
        <v>40242614700</v>
      </c>
      <c r="B3264" s="1">
        <v>36148</v>
      </c>
      <c r="C3264">
        <v>80</v>
      </c>
      <c r="D3264">
        <v>237.36999999999998</v>
      </c>
      <c r="E3264">
        <f t="shared" si="200"/>
        <v>4</v>
      </c>
      <c r="F3264">
        <f t="shared" si="201"/>
        <v>5</v>
      </c>
      <c r="G3264">
        <f t="shared" si="202"/>
        <v>5</v>
      </c>
      <c r="H3264" t="str">
        <f>CONCATENATE(Table2[[#This Row],[R]],Table2[[#This Row],[F]],Table2[[#This Row],[M]])</f>
        <v>455</v>
      </c>
      <c r="I3264" t="str">
        <f t="shared" si="203"/>
        <v>VIP</v>
      </c>
    </row>
    <row r="3265" spans="1:9" x14ac:dyDescent="0.3">
      <c r="A3265">
        <v>40246348400</v>
      </c>
      <c r="B3265" s="1">
        <v>36104</v>
      </c>
      <c r="C3265">
        <v>20</v>
      </c>
      <c r="D3265">
        <v>52.709999999999994</v>
      </c>
      <c r="E3265">
        <f t="shared" si="200"/>
        <v>2</v>
      </c>
      <c r="F3265">
        <f t="shared" si="201"/>
        <v>3</v>
      </c>
      <c r="G3265">
        <f t="shared" si="202"/>
        <v>3</v>
      </c>
      <c r="H3265" t="str">
        <f>CONCATENATE(Table2[[#This Row],[R]],Table2[[#This Row],[F]],Table2[[#This Row],[M]])</f>
        <v>233</v>
      </c>
      <c r="I3265" t="str">
        <f t="shared" si="203"/>
        <v>Loyal</v>
      </c>
    </row>
    <row r="3266" spans="1:9" x14ac:dyDescent="0.3">
      <c r="A3266">
        <v>40247544600</v>
      </c>
      <c r="B3266" s="1">
        <v>36094</v>
      </c>
      <c r="C3266">
        <v>18</v>
      </c>
      <c r="D3266">
        <v>39.9</v>
      </c>
      <c r="E3266">
        <f t="shared" si="200"/>
        <v>2</v>
      </c>
      <c r="F3266">
        <f t="shared" si="201"/>
        <v>3</v>
      </c>
      <c r="G3266">
        <f t="shared" si="202"/>
        <v>3</v>
      </c>
      <c r="H3266" t="str">
        <f>CONCATENATE(Table2[[#This Row],[R]],Table2[[#This Row],[F]],Table2[[#This Row],[M]])</f>
        <v>233</v>
      </c>
      <c r="I3266" t="str">
        <f t="shared" si="203"/>
        <v>Loyal</v>
      </c>
    </row>
    <row r="3267" spans="1:9" x14ac:dyDescent="0.3">
      <c r="A3267">
        <v>40259496600</v>
      </c>
      <c r="B3267" s="1">
        <v>35966</v>
      </c>
      <c r="C3267">
        <v>3</v>
      </c>
      <c r="D3267">
        <v>9.91</v>
      </c>
      <c r="E3267">
        <f t="shared" ref="E3267:E3330" si="204">ROUND(_xlfn.PERCENTRANK.EXC(B$2:B$8061, B3267, 1)*5, 0)</f>
        <v>1</v>
      </c>
      <c r="F3267">
        <f t="shared" ref="F3267:F3330" si="205">ROUND(_xlfn.PERCENTRANK.EXC(C$2:C$8061, C3267, 1)*5, 0)</f>
        <v>0</v>
      </c>
      <c r="G3267">
        <f t="shared" ref="G3267:G3330" si="206">ROUND(_xlfn.PERCENTRANK.EXC(D$2:D$8061, D3267, 1)*5, 0)</f>
        <v>1</v>
      </c>
      <c r="H3267" t="str">
        <f>CONCATENATE(Table2[[#This Row],[R]],Table2[[#This Row],[F]],Table2[[#This Row],[M]])</f>
        <v>101</v>
      </c>
      <c r="I3267" t="str">
        <f t="shared" ref="I3267:I3330" si="207">IF(AVERAGE(_xlfn.PERCENTRANK.EXC(B$2:B$8061, B3267), _xlfn.PERCENTRANK.EXC(C$2:C$8061, C3267), _xlfn.PERCENTRANK.EXC(D$2:D$8061, D3267)) &gt; 0.75,
   "VIP",
   IF(AVERAGE(_xlfn.PERCENTRANK.EXC(B$2:B$8061, B3267), _xlfn.PERCENTRANK.EXC(C$2:C$8061, C3267), _xlfn.PERCENTRANK.EXC(D$2:D$8061, D3267)) &gt; 0.5,
      "Loyal",
      IF(AVERAGE(_xlfn.PERCENTRANK.EXC(B$2:B$8061, B3267), _xlfn.PERCENTRANK.EXC(C$2:C$8061, C3267), _xlfn.PERCENTRANK.EXC(D$2:D$8061, D3267)) &gt; 0.25,
         "potential loyalty",
         "Explorers")))</f>
        <v>Explorers</v>
      </c>
    </row>
    <row r="3268" spans="1:9" x14ac:dyDescent="0.3">
      <c r="A3268">
        <v>40265998244</v>
      </c>
      <c r="B3268" s="1">
        <v>36152</v>
      </c>
      <c r="C3268">
        <v>45</v>
      </c>
      <c r="D3268">
        <v>131.76</v>
      </c>
      <c r="E3268">
        <f t="shared" si="204"/>
        <v>5</v>
      </c>
      <c r="F3268">
        <f t="shared" si="205"/>
        <v>4</v>
      </c>
      <c r="G3268">
        <f t="shared" si="206"/>
        <v>4</v>
      </c>
      <c r="H3268" t="str">
        <f>CONCATENATE(Table2[[#This Row],[R]],Table2[[#This Row],[F]],Table2[[#This Row],[M]])</f>
        <v>544</v>
      </c>
      <c r="I3268" t="str">
        <f t="shared" si="207"/>
        <v>VIP</v>
      </c>
    </row>
    <row r="3269" spans="1:9" x14ac:dyDescent="0.3">
      <c r="A3269">
        <v>40270847678</v>
      </c>
      <c r="B3269" s="1">
        <v>35989</v>
      </c>
      <c r="C3269">
        <v>16</v>
      </c>
      <c r="D3269">
        <v>43.930000000000007</v>
      </c>
      <c r="E3269">
        <f t="shared" si="204"/>
        <v>1</v>
      </c>
      <c r="F3269">
        <f t="shared" si="205"/>
        <v>3</v>
      </c>
      <c r="G3269">
        <f t="shared" si="206"/>
        <v>3</v>
      </c>
      <c r="H3269" t="str">
        <f>CONCATENATE(Table2[[#This Row],[R]],Table2[[#This Row],[F]],Table2[[#This Row],[M]])</f>
        <v>133</v>
      </c>
      <c r="I3269" t="str">
        <f t="shared" si="207"/>
        <v>potential loyalty</v>
      </c>
    </row>
    <row r="3270" spans="1:9" x14ac:dyDescent="0.3">
      <c r="A3270">
        <v>40276823600</v>
      </c>
      <c r="B3270" s="1">
        <v>36140</v>
      </c>
      <c r="C3270">
        <v>60</v>
      </c>
      <c r="D3270">
        <v>154.31</v>
      </c>
      <c r="E3270">
        <f t="shared" si="204"/>
        <v>4</v>
      </c>
      <c r="F3270">
        <f t="shared" si="205"/>
        <v>5</v>
      </c>
      <c r="G3270">
        <f t="shared" si="206"/>
        <v>5</v>
      </c>
      <c r="H3270" t="str">
        <f>CONCATENATE(Table2[[#This Row],[R]],Table2[[#This Row],[F]],Table2[[#This Row],[M]])</f>
        <v>455</v>
      </c>
      <c r="I3270" t="str">
        <f t="shared" si="207"/>
        <v>VIP</v>
      </c>
    </row>
    <row r="3271" spans="1:9" x14ac:dyDescent="0.3">
      <c r="A3271">
        <v>40283899307</v>
      </c>
      <c r="B3271" s="1">
        <v>36137</v>
      </c>
      <c r="C3271">
        <v>19</v>
      </c>
      <c r="D3271">
        <v>52.219999999999992</v>
      </c>
      <c r="E3271">
        <f t="shared" si="204"/>
        <v>4</v>
      </c>
      <c r="F3271">
        <f t="shared" si="205"/>
        <v>3</v>
      </c>
      <c r="G3271">
        <f t="shared" si="206"/>
        <v>3</v>
      </c>
      <c r="H3271" t="str">
        <f>CONCATENATE(Table2[[#This Row],[R]],Table2[[#This Row],[F]],Table2[[#This Row],[M]])</f>
        <v>433</v>
      </c>
      <c r="I3271" t="str">
        <f t="shared" si="207"/>
        <v>Loyal</v>
      </c>
    </row>
    <row r="3272" spans="1:9" x14ac:dyDescent="0.3">
      <c r="A3272">
        <v>40292407274</v>
      </c>
      <c r="B3272" s="1">
        <v>36025</v>
      </c>
      <c r="C3272">
        <v>21</v>
      </c>
      <c r="D3272">
        <v>55.960000000000008</v>
      </c>
      <c r="E3272">
        <f t="shared" si="204"/>
        <v>1</v>
      </c>
      <c r="F3272">
        <f t="shared" si="205"/>
        <v>3</v>
      </c>
      <c r="G3272">
        <f t="shared" si="206"/>
        <v>3</v>
      </c>
      <c r="H3272" t="str">
        <f>CONCATENATE(Table2[[#This Row],[R]],Table2[[#This Row],[F]],Table2[[#This Row],[M]])</f>
        <v>133</v>
      </c>
      <c r="I3272" t="str">
        <f t="shared" si="207"/>
        <v>Loyal</v>
      </c>
    </row>
    <row r="3273" spans="1:9" x14ac:dyDescent="0.3">
      <c r="A3273">
        <v>40295947800</v>
      </c>
      <c r="B3273" s="1">
        <v>36155</v>
      </c>
      <c r="C3273">
        <v>194</v>
      </c>
      <c r="D3273">
        <v>485.76000000000028</v>
      </c>
      <c r="E3273">
        <f t="shared" si="204"/>
        <v>5</v>
      </c>
      <c r="F3273">
        <f t="shared" si="205"/>
        <v>5</v>
      </c>
      <c r="G3273">
        <f t="shared" si="206"/>
        <v>5</v>
      </c>
      <c r="H3273" t="str">
        <f>CONCATENATE(Table2[[#This Row],[R]],Table2[[#This Row],[F]],Table2[[#This Row],[M]])</f>
        <v>555</v>
      </c>
      <c r="I3273" t="str">
        <f t="shared" si="207"/>
        <v>VIP</v>
      </c>
    </row>
    <row r="3274" spans="1:9" x14ac:dyDescent="0.3">
      <c r="A3274">
        <v>40304890275</v>
      </c>
      <c r="B3274" s="1">
        <v>36105</v>
      </c>
      <c r="C3274">
        <v>4</v>
      </c>
      <c r="D3274">
        <v>15.4</v>
      </c>
      <c r="E3274">
        <f t="shared" si="204"/>
        <v>3</v>
      </c>
      <c r="F3274">
        <f t="shared" si="205"/>
        <v>0</v>
      </c>
      <c r="G3274">
        <f t="shared" si="206"/>
        <v>1</v>
      </c>
      <c r="H3274" t="str">
        <f>CONCATENATE(Table2[[#This Row],[R]],Table2[[#This Row],[F]],Table2[[#This Row],[M]])</f>
        <v>301</v>
      </c>
      <c r="I3274" t="str">
        <f t="shared" si="207"/>
        <v>potential loyalty</v>
      </c>
    </row>
    <row r="3275" spans="1:9" x14ac:dyDescent="0.3">
      <c r="A3275">
        <v>40314471100</v>
      </c>
      <c r="B3275" s="1">
        <v>36008</v>
      </c>
      <c r="C3275">
        <v>13</v>
      </c>
      <c r="D3275">
        <v>31.230000000000004</v>
      </c>
      <c r="E3275">
        <f t="shared" si="204"/>
        <v>1</v>
      </c>
      <c r="F3275">
        <f t="shared" si="205"/>
        <v>2</v>
      </c>
      <c r="G3275">
        <f t="shared" si="206"/>
        <v>2</v>
      </c>
      <c r="H3275" t="str">
        <f>CONCATENATE(Table2[[#This Row],[R]],Table2[[#This Row],[F]],Table2[[#This Row],[M]])</f>
        <v>122</v>
      </c>
      <c r="I3275" t="str">
        <f t="shared" si="207"/>
        <v>potential loyalty</v>
      </c>
    </row>
    <row r="3276" spans="1:9" x14ac:dyDescent="0.3">
      <c r="A3276">
        <v>40316375494</v>
      </c>
      <c r="B3276" s="1">
        <v>35960</v>
      </c>
      <c r="C3276">
        <v>11</v>
      </c>
      <c r="D3276">
        <v>27.42</v>
      </c>
      <c r="E3276">
        <f t="shared" si="204"/>
        <v>1</v>
      </c>
      <c r="F3276">
        <f t="shared" si="205"/>
        <v>2</v>
      </c>
      <c r="G3276">
        <f t="shared" si="206"/>
        <v>2</v>
      </c>
      <c r="H3276" t="str">
        <f>CONCATENATE(Table2[[#This Row],[R]],Table2[[#This Row],[F]],Table2[[#This Row],[M]])</f>
        <v>122</v>
      </c>
      <c r="I3276" t="str">
        <f t="shared" si="207"/>
        <v>potential loyalty</v>
      </c>
    </row>
    <row r="3277" spans="1:9" x14ac:dyDescent="0.3">
      <c r="A3277">
        <v>40335698127</v>
      </c>
      <c r="B3277" s="1">
        <v>35852</v>
      </c>
      <c r="C3277">
        <v>12</v>
      </c>
      <c r="D3277">
        <v>30.66</v>
      </c>
      <c r="E3277">
        <f t="shared" si="204"/>
        <v>0</v>
      </c>
      <c r="F3277">
        <f t="shared" si="205"/>
        <v>2</v>
      </c>
      <c r="G3277">
        <f t="shared" si="206"/>
        <v>2</v>
      </c>
      <c r="H3277" t="str">
        <f>CONCATENATE(Table2[[#This Row],[R]],Table2[[#This Row],[F]],Table2[[#This Row],[M]])</f>
        <v>022</v>
      </c>
      <c r="I3277" t="str">
        <f t="shared" si="207"/>
        <v>potential loyalty</v>
      </c>
    </row>
    <row r="3278" spans="1:9" x14ac:dyDescent="0.3">
      <c r="A3278">
        <v>40357794200</v>
      </c>
      <c r="B3278" s="1">
        <v>36139</v>
      </c>
      <c r="C3278">
        <v>27</v>
      </c>
      <c r="D3278">
        <v>78.540000000000006</v>
      </c>
      <c r="E3278">
        <f t="shared" si="204"/>
        <v>4</v>
      </c>
      <c r="F3278">
        <f t="shared" si="205"/>
        <v>4</v>
      </c>
      <c r="G3278">
        <f t="shared" si="206"/>
        <v>4</v>
      </c>
      <c r="H3278" t="str">
        <f>CONCATENATE(Table2[[#This Row],[R]],Table2[[#This Row],[F]],Table2[[#This Row],[M]])</f>
        <v>444</v>
      </c>
      <c r="I3278" t="str">
        <f t="shared" si="207"/>
        <v>VIP</v>
      </c>
    </row>
    <row r="3279" spans="1:9" x14ac:dyDescent="0.3">
      <c r="A3279">
        <v>40360728502</v>
      </c>
      <c r="B3279" s="1">
        <v>36094</v>
      </c>
      <c r="C3279">
        <v>10</v>
      </c>
      <c r="D3279">
        <v>25.070000000000004</v>
      </c>
      <c r="E3279">
        <f t="shared" si="204"/>
        <v>2</v>
      </c>
      <c r="F3279">
        <f t="shared" si="205"/>
        <v>2</v>
      </c>
      <c r="G3279">
        <f t="shared" si="206"/>
        <v>2</v>
      </c>
      <c r="H3279" t="str">
        <f>CONCATENATE(Table2[[#This Row],[R]],Table2[[#This Row],[F]],Table2[[#This Row],[M]])</f>
        <v>222</v>
      </c>
      <c r="I3279" t="str">
        <f t="shared" si="207"/>
        <v>potential loyalty</v>
      </c>
    </row>
    <row r="3280" spans="1:9" x14ac:dyDescent="0.3">
      <c r="A3280">
        <v>40365261400</v>
      </c>
      <c r="B3280" s="1">
        <v>36097</v>
      </c>
      <c r="C3280">
        <v>14</v>
      </c>
      <c r="D3280">
        <v>29.8</v>
      </c>
      <c r="E3280">
        <f t="shared" si="204"/>
        <v>2</v>
      </c>
      <c r="F3280">
        <f t="shared" si="205"/>
        <v>3</v>
      </c>
      <c r="G3280">
        <f t="shared" si="206"/>
        <v>2</v>
      </c>
      <c r="H3280" t="str">
        <f>CONCATENATE(Table2[[#This Row],[R]],Table2[[#This Row],[F]],Table2[[#This Row],[M]])</f>
        <v>232</v>
      </c>
      <c r="I3280" t="str">
        <f t="shared" si="207"/>
        <v>potential loyalty</v>
      </c>
    </row>
    <row r="3281" spans="1:9" x14ac:dyDescent="0.3">
      <c r="A3281">
        <v>40377063200</v>
      </c>
      <c r="B3281" s="1">
        <v>36120</v>
      </c>
      <c r="C3281">
        <v>30</v>
      </c>
      <c r="D3281">
        <v>61.080000000000013</v>
      </c>
      <c r="E3281">
        <f t="shared" si="204"/>
        <v>3</v>
      </c>
      <c r="F3281">
        <f t="shared" si="205"/>
        <v>4</v>
      </c>
      <c r="G3281">
        <f t="shared" si="206"/>
        <v>4</v>
      </c>
      <c r="H3281" t="str">
        <f>CONCATENATE(Table2[[#This Row],[R]],Table2[[#This Row],[F]],Table2[[#This Row],[M]])</f>
        <v>344</v>
      </c>
      <c r="I3281" t="str">
        <f t="shared" si="207"/>
        <v>Loyal</v>
      </c>
    </row>
    <row r="3282" spans="1:9" x14ac:dyDescent="0.3">
      <c r="A3282">
        <v>40380501700</v>
      </c>
      <c r="B3282" s="1">
        <v>36146</v>
      </c>
      <c r="C3282">
        <v>12</v>
      </c>
      <c r="D3282">
        <v>33.64</v>
      </c>
      <c r="E3282">
        <f t="shared" si="204"/>
        <v>4</v>
      </c>
      <c r="F3282">
        <f t="shared" si="205"/>
        <v>2</v>
      </c>
      <c r="G3282">
        <f t="shared" si="206"/>
        <v>3</v>
      </c>
      <c r="H3282" t="str">
        <f>CONCATENATE(Table2[[#This Row],[R]],Table2[[#This Row],[F]],Table2[[#This Row],[M]])</f>
        <v>423</v>
      </c>
      <c r="I3282" t="str">
        <f t="shared" si="207"/>
        <v>Loyal</v>
      </c>
    </row>
    <row r="3283" spans="1:9" x14ac:dyDescent="0.3">
      <c r="A3283">
        <v>40411298871</v>
      </c>
      <c r="B3283" s="1">
        <v>35936</v>
      </c>
      <c r="C3283">
        <v>3</v>
      </c>
      <c r="D3283">
        <v>10.370000000000001</v>
      </c>
      <c r="E3283">
        <f t="shared" si="204"/>
        <v>1</v>
      </c>
      <c r="F3283">
        <f t="shared" si="205"/>
        <v>0</v>
      </c>
      <c r="G3283">
        <f t="shared" si="206"/>
        <v>1</v>
      </c>
      <c r="H3283" t="str">
        <f>CONCATENATE(Table2[[#This Row],[R]],Table2[[#This Row],[F]],Table2[[#This Row],[M]])</f>
        <v>101</v>
      </c>
      <c r="I3283" t="str">
        <f t="shared" si="207"/>
        <v>Explorers</v>
      </c>
    </row>
    <row r="3284" spans="1:9" x14ac:dyDescent="0.3">
      <c r="A3284">
        <v>40427338480</v>
      </c>
      <c r="B3284" s="1">
        <v>35991</v>
      </c>
      <c r="C3284">
        <v>15</v>
      </c>
      <c r="D3284">
        <v>37.11</v>
      </c>
      <c r="E3284">
        <f t="shared" si="204"/>
        <v>1</v>
      </c>
      <c r="F3284">
        <f t="shared" si="205"/>
        <v>3</v>
      </c>
      <c r="G3284">
        <f t="shared" si="206"/>
        <v>3</v>
      </c>
      <c r="H3284" t="str">
        <f>CONCATENATE(Table2[[#This Row],[R]],Table2[[#This Row],[F]],Table2[[#This Row],[M]])</f>
        <v>133</v>
      </c>
      <c r="I3284" t="str">
        <f t="shared" si="207"/>
        <v>potential loyalty</v>
      </c>
    </row>
    <row r="3285" spans="1:9" x14ac:dyDescent="0.3">
      <c r="A3285">
        <v>40430546400</v>
      </c>
      <c r="B3285" s="1">
        <v>36148</v>
      </c>
      <c r="C3285">
        <v>31</v>
      </c>
      <c r="D3285">
        <v>78.8</v>
      </c>
      <c r="E3285">
        <f t="shared" si="204"/>
        <v>4</v>
      </c>
      <c r="F3285">
        <f t="shared" si="205"/>
        <v>4</v>
      </c>
      <c r="G3285">
        <f t="shared" si="206"/>
        <v>4</v>
      </c>
      <c r="H3285" t="str">
        <f>CONCATENATE(Table2[[#This Row],[R]],Table2[[#This Row],[F]],Table2[[#This Row],[M]])</f>
        <v>444</v>
      </c>
      <c r="I3285" t="str">
        <f t="shared" si="207"/>
        <v>VIP</v>
      </c>
    </row>
    <row r="3286" spans="1:9" x14ac:dyDescent="0.3">
      <c r="A3286">
        <v>40441672205</v>
      </c>
      <c r="B3286" s="1">
        <v>36091</v>
      </c>
      <c r="C3286">
        <v>4</v>
      </c>
      <c r="D3286">
        <v>6.7</v>
      </c>
      <c r="E3286">
        <f t="shared" si="204"/>
        <v>2</v>
      </c>
      <c r="F3286">
        <f t="shared" si="205"/>
        <v>0</v>
      </c>
      <c r="G3286">
        <f t="shared" si="206"/>
        <v>0</v>
      </c>
      <c r="H3286" t="str">
        <f>CONCATENATE(Table2[[#This Row],[R]],Table2[[#This Row],[F]],Table2[[#This Row],[M]])</f>
        <v>200</v>
      </c>
      <c r="I3286" t="str">
        <f t="shared" si="207"/>
        <v>Explorers</v>
      </c>
    </row>
    <row r="3287" spans="1:9" x14ac:dyDescent="0.3">
      <c r="A3287">
        <v>40461917500</v>
      </c>
      <c r="B3287" s="1">
        <v>36120</v>
      </c>
      <c r="C3287">
        <v>15</v>
      </c>
      <c r="D3287">
        <v>43.090000000000011</v>
      </c>
      <c r="E3287">
        <f t="shared" si="204"/>
        <v>3</v>
      </c>
      <c r="F3287">
        <f t="shared" si="205"/>
        <v>3</v>
      </c>
      <c r="G3287">
        <f t="shared" si="206"/>
        <v>3</v>
      </c>
      <c r="H3287" t="str">
        <f>CONCATENATE(Table2[[#This Row],[R]],Table2[[#This Row],[F]],Table2[[#This Row],[M]])</f>
        <v>333</v>
      </c>
      <c r="I3287" t="str">
        <f t="shared" si="207"/>
        <v>Loyal</v>
      </c>
    </row>
    <row r="3288" spans="1:9" x14ac:dyDescent="0.3">
      <c r="A3288">
        <v>40477452900</v>
      </c>
      <c r="B3288" s="1">
        <v>36049</v>
      </c>
      <c r="C3288">
        <v>24</v>
      </c>
      <c r="D3288">
        <v>69.28</v>
      </c>
      <c r="E3288">
        <f t="shared" si="204"/>
        <v>2</v>
      </c>
      <c r="F3288">
        <f t="shared" si="205"/>
        <v>4</v>
      </c>
      <c r="G3288">
        <f t="shared" si="206"/>
        <v>4</v>
      </c>
      <c r="H3288" t="str">
        <f>CONCATENATE(Table2[[#This Row],[R]],Table2[[#This Row],[F]],Table2[[#This Row],[M]])</f>
        <v>244</v>
      </c>
      <c r="I3288" t="str">
        <f t="shared" si="207"/>
        <v>Loyal</v>
      </c>
    </row>
    <row r="3289" spans="1:9" x14ac:dyDescent="0.3">
      <c r="A3289">
        <v>40478799300</v>
      </c>
      <c r="B3289" s="1">
        <v>35985</v>
      </c>
      <c r="C3289">
        <v>7</v>
      </c>
      <c r="D3289">
        <v>24.869999999999997</v>
      </c>
      <c r="E3289">
        <f t="shared" si="204"/>
        <v>1</v>
      </c>
      <c r="F3289">
        <f t="shared" si="205"/>
        <v>1</v>
      </c>
      <c r="G3289">
        <f t="shared" si="206"/>
        <v>2</v>
      </c>
      <c r="H3289" t="str">
        <f>CONCATENATE(Table2[[#This Row],[R]],Table2[[#This Row],[F]],Table2[[#This Row],[M]])</f>
        <v>112</v>
      </c>
      <c r="I3289" t="str">
        <f t="shared" si="207"/>
        <v>potential loyalty</v>
      </c>
    </row>
    <row r="3290" spans="1:9" x14ac:dyDescent="0.3">
      <c r="A3290">
        <v>40493610501</v>
      </c>
      <c r="B3290" s="1">
        <v>35997</v>
      </c>
      <c r="C3290">
        <v>7</v>
      </c>
      <c r="D3290">
        <v>18.170000000000002</v>
      </c>
      <c r="E3290">
        <f t="shared" si="204"/>
        <v>1</v>
      </c>
      <c r="F3290">
        <f t="shared" si="205"/>
        <v>1</v>
      </c>
      <c r="G3290">
        <f t="shared" si="206"/>
        <v>1</v>
      </c>
      <c r="H3290" t="str">
        <f>CONCATENATE(Table2[[#This Row],[R]],Table2[[#This Row],[F]],Table2[[#This Row],[M]])</f>
        <v>111</v>
      </c>
      <c r="I3290" t="str">
        <f t="shared" si="207"/>
        <v>potential loyalty</v>
      </c>
    </row>
    <row r="3291" spans="1:9" x14ac:dyDescent="0.3">
      <c r="A3291">
        <v>40496426800</v>
      </c>
      <c r="B3291" s="1">
        <v>36132</v>
      </c>
      <c r="C3291">
        <v>8</v>
      </c>
      <c r="D3291">
        <v>29.81</v>
      </c>
      <c r="E3291">
        <f t="shared" si="204"/>
        <v>3</v>
      </c>
      <c r="F3291">
        <f t="shared" si="205"/>
        <v>2</v>
      </c>
      <c r="G3291">
        <f t="shared" si="206"/>
        <v>2</v>
      </c>
      <c r="H3291" t="str">
        <f>CONCATENATE(Table2[[#This Row],[R]],Table2[[#This Row],[F]],Table2[[#This Row],[M]])</f>
        <v>322</v>
      </c>
      <c r="I3291" t="str">
        <f t="shared" si="207"/>
        <v>potential loyalty</v>
      </c>
    </row>
    <row r="3292" spans="1:9" x14ac:dyDescent="0.3">
      <c r="A3292">
        <v>40496577000</v>
      </c>
      <c r="B3292" s="1">
        <v>36032</v>
      </c>
      <c r="C3292">
        <v>15</v>
      </c>
      <c r="D3292">
        <v>46.36</v>
      </c>
      <c r="E3292">
        <f t="shared" si="204"/>
        <v>1</v>
      </c>
      <c r="F3292">
        <f t="shared" si="205"/>
        <v>3</v>
      </c>
      <c r="G3292">
        <f t="shared" si="206"/>
        <v>3</v>
      </c>
      <c r="H3292" t="str">
        <f>CONCATENATE(Table2[[#This Row],[R]],Table2[[#This Row],[F]],Table2[[#This Row],[M]])</f>
        <v>133</v>
      </c>
      <c r="I3292" t="str">
        <f t="shared" si="207"/>
        <v>potential loyalty</v>
      </c>
    </row>
    <row r="3293" spans="1:9" x14ac:dyDescent="0.3">
      <c r="A3293">
        <v>40512262600</v>
      </c>
      <c r="B3293" s="1">
        <v>36128</v>
      </c>
      <c r="C3293">
        <v>105</v>
      </c>
      <c r="D3293">
        <v>278.7999999999999</v>
      </c>
      <c r="E3293">
        <f t="shared" si="204"/>
        <v>3</v>
      </c>
      <c r="F3293">
        <f t="shared" si="205"/>
        <v>5</v>
      </c>
      <c r="G3293">
        <f t="shared" si="206"/>
        <v>5</v>
      </c>
      <c r="H3293" t="str">
        <f>CONCATENATE(Table2[[#This Row],[R]],Table2[[#This Row],[F]],Table2[[#This Row],[M]])</f>
        <v>355</v>
      </c>
      <c r="I3293" t="str">
        <f t="shared" si="207"/>
        <v>VIP</v>
      </c>
    </row>
    <row r="3294" spans="1:9" x14ac:dyDescent="0.3">
      <c r="A3294">
        <v>40523168400</v>
      </c>
      <c r="B3294" s="1">
        <v>35847</v>
      </c>
      <c r="C3294">
        <v>6</v>
      </c>
      <c r="D3294">
        <v>17.309999999999999</v>
      </c>
      <c r="E3294">
        <f t="shared" si="204"/>
        <v>0</v>
      </c>
      <c r="F3294">
        <f t="shared" si="205"/>
        <v>1</v>
      </c>
      <c r="G3294">
        <f t="shared" si="206"/>
        <v>1</v>
      </c>
      <c r="H3294" t="str">
        <f>CONCATENATE(Table2[[#This Row],[R]],Table2[[#This Row],[F]],Table2[[#This Row],[M]])</f>
        <v>011</v>
      </c>
      <c r="I3294" t="str">
        <f t="shared" si="207"/>
        <v>Explorers</v>
      </c>
    </row>
    <row r="3295" spans="1:9" x14ac:dyDescent="0.3">
      <c r="A3295">
        <v>40531601309</v>
      </c>
      <c r="B3295" s="1">
        <v>36156</v>
      </c>
      <c r="C3295">
        <v>161</v>
      </c>
      <c r="D3295">
        <v>411.67000000000007</v>
      </c>
      <c r="E3295">
        <f t="shared" si="204"/>
        <v>5</v>
      </c>
      <c r="F3295">
        <f t="shared" si="205"/>
        <v>5</v>
      </c>
      <c r="G3295">
        <f t="shared" si="206"/>
        <v>5</v>
      </c>
      <c r="H3295" t="str">
        <f>CONCATENATE(Table2[[#This Row],[R]],Table2[[#This Row],[F]],Table2[[#This Row],[M]])</f>
        <v>555</v>
      </c>
      <c r="I3295" t="str">
        <f t="shared" si="207"/>
        <v>VIP</v>
      </c>
    </row>
    <row r="3296" spans="1:9" x14ac:dyDescent="0.3">
      <c r="A3296">
        <v>40540495500</v>
      </c>
      <c r="B3296" s="1">
        <v>35873</v>
      </c>
      <c r="C3296">
        <v>7</v>
      </c>
      <c r="D3296">
        <v>12.709999999999999</v>
      </c>
      <c r="E3296">
        <f t="shared" si="204"/>
        <v>0</v>
      </c>
      <c r="F3296">
        <f t="shared" si="205"/>
        <v>1</v>
      </c>
      <c r="G3296">
        <f t="shared" si="206"/>
        <v>1</v>
      </c>
      <c r="H3296" t="str">
        <f>CONCATENATE(Table2[[#This Row],[R]],Table2[[#This Row],[F]],Table2[[#This Row],[M]])</f>
        <v>011</v>
      </c>
      <c r="I3296" t="str">
        <f t="shared" si="207"/>
        <v>Explorers</v>
      </c>
    </row>
    <row r="3297" spans="1:9" x14ac:dyDescent="0.3">
      <c r="A3297">
        <v>40542587600</v>
      </c>
      <c r="B3297" s="1">
        <v>36136</v>
      </c>
      <c r="C3297">
        <v>5</v>
      </c>
      <c r="D3297">
        <v>9.8500000000000014</v>
      </c>
      <c r="E3297">
        <f t="shared" si="204"/>
        <v>4</v>
      </c>
      <c r="F3297">
        <f t="shared" si="205"/>
        <v>1</v>
      </c>
      <c r="G3297">
        <f t="shared" si="206"/>
        <v>1</v>
      </c>
      <c r="H3297" t="str">
        <f>CONCATENATE(Table2[[#This Row],[R]],Table2[[#This Row],[F]],Table2[[#This Row],[M]])</f>
        <v>411</v>
      </c>
      <c r="I3297" t="str">
        <f t="shared" si="207"/>
        <v>potential loyalty</v>
      </c>
    </row>
    <row r="3298" spans="1:9" x14ac:dyDescent="0.3">
      <c r="A3298">
        <v>40543633699</v>
      </c>
      <c r="B3298" s="1">
        <v>35995</v>
      </c>
      <c r="C3298">
        <v>6</v>
      </c>
      <c r="D3298">
        <v>13.11</v>
      </c>
      <c r="E3298">
        <f t="shared" si="204"/>
        <v>1</v>
      </c>
      <c r="F3298">
        <f t="shared" si="205"/>
        <v>1</v>
      </c>
      <c r="G3298">
        <f t="shared" si="206"/>
        <v>1</v>
      </c>
      <c r="H3298" t="str">
        <f>CONCATENATE(Table2[[#This Row],[R]],Table2[[#This Row],[F]],Table2[[#This Row],[M]])</f>
        <v>111</v>
      </c>
      <c r="I3298" t="str">
        <f t="shared" si="207"/>
        <v>Explorers</v>
      </c>
    </row>
    <row r="3299" spans="1:9" x14ac:dyDescent="0.3">
      <c r="A3299">
        <v>40554389400</v>
      </c>
      <c r="B3299" s="1">
        <v>36094</v>
      </c>
      <c r="C3299">
        <v>14</v>
      </c>
      <c r="D3299">
        <v>39.360000000000007</v>
      </c>
      <c r="E3299">
        <f t="shared" si="204"/>
        <v>2</v>
      </c>
      <c r="F3299">
        <f t="shared" si="205"/>
        <v>3</v>
      </c>
      <c r="G3299">
        <f t="shared" si="206"/>
        <v>3</v>
      </c>
      <c r="H3299" t="str">
        <f>CONCATENATE(Table2[[#This Row],[R]],Table2[[#This Row],[F]],Table2[[#This Row],[M]])</f>
        <v>233</v>
      </c>
      <c r="I3299" t="str">
        <f t="shared" si="207"/>
        <v>Loyal</v>
      </c>
    </row>
    <row r="3300" spans="1:9" x14ac:dyDescent="0.3">
      <c r="A3300">
        <v>40571115612</v>
      </c>
      <c r="B3300" s="1">
        <v>36152</v>
      </c>
      <c r="C3300">
        <v>65</v>
      </c>
      <c r="D3300">
        <v>168.78000000000003</v>
      </c>
      <c r="E3300">
        <f t="shared" si="204"/>
        <v>5</v>
      </c>
      <c r="F3300">
        <f t="shared" si="205"/>
        <v>5</v>
      </c>
      <c r="G3300">
        <f t="shared" si="206"/>
        <v>5</v>
      </c>
      <c r="H3300" t="str">
        <f>CONCATENATE(Table2[[#This Row],[R]],Table2[[#This Row],[F]],Table2[[#This Row],[M]])</f>
        <v>555</v>
      </c>
      <c r="I3300" t="str">
        <f t="shared" si="207"/>
        <v>VIP</v>
      </c>
    </row>
    <row r="3301" spans="1:9" x14ac:dyDescent="0.3">
      <c r="A3301">
        <v>40600078105</v>
      </c>
      <c r="B3301" s="1">
        <v>35871</v>
      </c>
      <c r="C3301">
        <v>4</v>
      </c>
      <c r="D3301">
        <v>12.41</v>
      </c>
      <c r="E3301">
        <f t="shared" si="204"/>
        <v>0</v>
      </c>
      <c r="F3301">
        <f t="shared" si="205"/>
        <v>0</v>
      </c>
      <c r="G3301">
        <f t="shared" si="206"/>
        <v>1</v>
      </c>
      <c r="H3301" t="str">
        <f>CONCATENATE(Table2[[#This Row],[R]],Table2[[#This Row],[F]],Table2[[#This Row],[M]])</f>
        <v>001</v>
      </c>
      <c r="I3301" t="str">
        <f t="shared" si="207"/>
        <v>Explorers</v>
      </c>
    </row>
    <row r="3302" spans="1:9" x14ac:dyDescent="0.3">
      <c r="A3302">
        <v>40608736276</v>
      </c>
      <c r="B3302" s="1">
        <v>35911</v>
      </c>
      <c r="C3302">
        <v>13</v>
      </c>
      <c r="D3302">
        <v>27.349999999999994</v>
      </c>
      <c r="E3302">
        <f t="shared" si="204"/>
        <v>0</v>
      </c>
      <c r="F3302">
        <f t="shared" si="205"/>
        <v>2</v>
      </c>
      <c r="G3302">
        <f t="shared" si="206"/>
        <v>2</v>
      </c>
      <c r="H3302" t="str">
        <f>CONCATENATE(Table2[[#This Row],[R]],Table2[[#This Row],[F]],Table2[[#This Row],[M]])</f>
        <v>022</v>
      </c>
      <c r="I3302" t="str">
        <f t="shared" si="207"/>
        <v>potential loyalty</v>
      </c>
    </row>
    <row r="3303" spans="1:9" x14ac:dyDescent="0.3">
      <c r="A3303">
        <v>40611380934</v>
      </c>
      <c r="B3303" s="1">
        <v>36152</v>
      </c>
      <c r="C3303">
        <v>7</v>
      </c>
      <c r="D3303">
        <v>13.89</v>
      </c>
      <c r="E3303">
        <f t="shared" si="204"/>
        <v>5</v>
      </c>
      <c r="F3303">
        <f t="shared" si="205"/>
        <v>1</v>
      </c>
      <c r="G3303">
        <f t="shared" si="206"/>
        <v>1</v>
      </c>
      <c r="H3303" t="str">
        <f>CONCATENATE(Table2[[#This Row],[R]],Table2[[#This Row],[F]],Table2[[#This Row],[M]])</f>
        <v>511</v>
      </c>
      <c r="I3303" t="str">
        <f t="shared" si="207"/>
        <v>potential loyalty</v>
      </c>
    </row>
    <row r="3304" spans="1:9" x14ac:dyDescent="0.3">
      <c r="A3304">
        <v>40613365769</v>
      </c>
      <c r="B3304" s="1">
        <v>36101</v>
      </c>
      <c r="C3304">
        <v>6</v>
      </c>
      <c r="D3304">
        <v>24.509999999999998</v>
      </c>
      <c r="E3304">
        <f t="shared" si="204"/>
        <v>2</v>
      </c>
      <c r="F3304">
        <f t="shared" si="205"/>
        <v>1</v>
      </c>
      <c r="G3304">
        <f t="shared" si="206"/>
        <v>2</v>
      </c>
      <c r="H3304" t="str">
        <f>CONCATENATE(Table2[[#This Row],[R]],Table2[[#This Row],[F]],Table2[[#This Row],[M]])</f>
        <v>212</v>
      </c>
      <c r="I3304" t="str">
        <f t="shared" si="207"/>
        <v>potential loyalty</v>
      </c>
    </row>
    <row r="3305" spans="1:9" x14ac:dyDescent="0.3">
      <c r="A3305">
        <v>40625945300</v>
      </c>
      <c r="B3305" s="1">
        <v>35808</v>
      </c>
      <c r="C3305">
        <v>4</v>
      </c>
      <c r="D3305">
        <v>14.239999999999998</v>
      </c>
      <c r="E3305">
        <f t="shared" si="204"/>
        <v>0</v>
      </c>
      <c r="F3305">
        <f t="shared" si="205"/>
        <v>0</v>
      </c>
      <c r="G3305">
        <f t="shared" si="206"/>
        <v>1</v>
      </c>
      <c r="H3305" t="str">
        <f>CONCATENATE(Table2[[#This Row],[R]],Table2[[#This Row],[F]],Table2[[#This Row],[M]])</f>
        <v>001</v>
      </c>
      <c r="I3305" t="str">
        <f t="shared" si="207"/>
        <v>Explorers</v>
      </c>
    </row>
    <row r="3306" spans="1:9" x14ac:dyDescent="0.3">
      <c r="A3306">
        <v>40640257596</v>
      </c>
      <c r="B3306" s="1">
        <v>36104</v>
      </c>
      <c r="C3306">
        <v>15</v>
      </c>
      <c r="D3306">
        <v>37.89</v>
      </c>
      <c r="E3306">
        <f t="shared" si="204"/>
        <v>2</v>
      </c>
      <c r="F3306">
        <f t="shared" si="205"/>
        <v>3</v>
      </c>
      <c r="G3306">
        <f t="shared" si="206"/>
        <v>3</v>
      </c>
      <c r="H3306" t="str">
        <f>CONCATENATE(Table2[[#This Row],[R]],Table2[[#This Row],[F]],Table2[[#This Row],[M]])</f>
        <v>233</v>
      </c>
      <c r="I3306" t="str">
        <f t="shared" si="207"/>
        <v>Loyal</v>
      </c>
    </row>
    <row r="3307" spans="1:9" x14ac:dyDescent="0.3">
      <c r="A3307">
        <v>40640885200</v>
      </c>
      <c r="B3307" s="1">
        <v>35835</v>
      </c>
      <c r="C3307">
        <v>7</v>
      </c>
      <c r="D3307">
        <v>21.020000000000003</v>
      </c>
      <c r="E3307">
        <f t="shared" si="204"/>
        <v>0</v>
      </c>
      <c r="F3307">
        <f t="shared" si="205"/>
        <v>1</v>
      </c>
      <c r="G3307">
        <f t="shared" si="206"/>
        <v>2</v>
      </c>
      <c r="H3307" t="str">
        <f>CONCATENATE(Table2[[#This Row],[R]],Table2[[#This Row],[F]],Table2[[#This Row],[M]])</f>
        <v>012</v>
      </c>
      <c r="I3307" t="str">
        <f t="shared" si="207"/>
        <v>Explorers</v>
      </c>
    </row>
    <row r="3308" spans="1:9" x14ac:dyDescent="0.3">
      <c r="A3308">
        <v>40658802390</v>
      </c>
      <c r="B3308" s="1">
        <v>36060</v>
      </c>
      <c r="C3308">
        <v>5</v>
      </c>
      <c r="D3308">
        <v>14.05</v>
      </c>
      <c r="E3308">
        <f t="shared" si="204"/>
        <v>2</v>
      </c>
      <c r="F3308">
        <f t="shared" si="205"/>
        <v>1</v>
      </c>
      <c r="G3308">
        <f t="shared" si="206"/>
        <v>1</v>
      </c>
      <c r="H3308" t="str">
        <f>CONCATENATE(Table2[[#This Row],[R]],Table2[[#This Row],[F]],Table2[[#This Row],[M]])</f>
        <v>211</v>
      </c>
      <c r="I3308" t="str">
        <f t="shared" si="207"/>
        <v>Explorers</v>
      </c>
    </row>
    <row r="3309" spans="1:9" x14ac:dyDescent="0.3">
      <c r="A3309">
        <v>40662396600</v>
      </c>
      <c r="B3309" s="1">
        <v>35972</v>
      </c>
      <c r="C3309">
        <v>10</v>
      </c>
      <c r="D3309">
        <v>12.079999999999998</v>
      </c>
      <c r="E3309">
        <f t="shared" si="204"/>
        <v>1</v>
      </c>
      <c r="F3309">
        <f t="shared" si="205"/>
        <v>2</v>
      </c>
      <c r="G3309">
        <f t="shared" si="206"/>
        <v>1</v>
      </c>
      <c r="H3309" t="str">
        <f>CONCATENATE(Table2[[#This Row],[R]],Table2[[#This Row],[F]],Table2[[#This Row],[M]])</f>
        <v>121</v>
      </c>
      <c r="I3309" t="str">
        <f t="shared" si="207"/>
        <v>Explorers</v>
      </c>
    </row>
    <row r="3310" spans="1:9" x14ac:dyDescent="0.3">
      <c r="A3310">
        <v>40666564702</v>
      </c>
      <c r="B3310" s="1">
        <v>36136</v>
      </c>
      <c r="C3310">
        <v>4</v>
      </c>
      <c r="D3310">
        <v>7.9500000000000011</v>
      </c>
      <c r="E3310">
        <f t="shared" si="204"/>
        <v>4</v>
      </c>
      <c r="F3310">
        <f t="shared" si="205"/>
        <v>0</v>
      </c>
      <c r="G3310">
        <f t="shared" si="206"/>
        <v>1</v>
      </c>
      <c r="H3310" t="str">
        <f>CONCATENATE(Table2[[#This Row],[R]],Table2[[#This Row],[F]],Table2[[#This Row],[M]])</f>
        <v>401</v>
      </c>
      <c r="I3310" t="str">
        <f t="shared" si="207"/>
        <v>potential loyalty</v>
      </c>
    </row>
    <row r="3311" spans="1:9" x14ac:dyDescent="0.3">
      <c r="A3311">
        <v>40667283535</v>
      </c>
      <c r="B3311" s="1">
        <v>36043</v>
      </c>
      <c r="C3311">
        <v>14</v>
      </c>
      <c r="D3311">
        <v>25.18</v>
      </c>
      <c r="E3311">
        <f t="shared" si="204"/>
        <v>2</v>
      </c>
      <c r="F3311">
        <f t="shared" si="205"/>
        <v>3</v>
      </c>
      <c r="G3311">
        <f t="shared" si="206"/>
        <v>2</v>
      </c>
      <c r="H3311" t="str">
        <f>CONCATENATE(Table2[[#This Row],[R]],Table2[[#This Row],[F]],Table2[[#This Row],[M]])</f>
        <v>232</v>
      </c>
      <c r="I3311" t="str">
        <f t="shared" si="207"/>
        <v>potential loyalty</v>
      </c>
    </row>
    <row r="3312" spans="1:9" x14ac:dyDescent="0.3">
      <c r="A3312">
        <v>40667476700</v>
      </c>
      <c r="B3312" s="1">
        <v>35860</v>
      </c>
      <c r="C3312">
        <v>4</v>
      </c>
      <c r="D3312">
        <v>10.33</v>
      </c>
      <c r="E3312">
        <f t="shared" si="204"/>
        <v>0</v>
      </c>
      <c r="F3312">
        <f t="shared" si="205"/>
        <v>0</v>
      </c>
      <c r="G3312">
        <f t="shared" si="206"/>
        <v>1</v>
      </c>
      <c r="H3312" t="str">
        <f>CONCATENATE(Table2[[#This Row],[R]],Table2[[#This Row],[F]],Table2[[#This Row],[M]])</f>
        <v>001</v>
      </c>
      <c r="I3312" t="str">
        <f t="shared" si="207"/>
        <v>Explorers</v>
      </c>
    </row>
    <row r="3313" spans="1:9" x14ac:dyDescent="0.3">
      <c r="A3313">
        <v>40698847800</v>
      </c>
      <c r="B3313" s="1">
        <v>36152</v>
      </c>
      <c r="C3313">
        <v>25</v>
      </c>
      <c r="D3313">
        <v>63.730000000000004</v>
      </c>
      <c r="E3313">
        <f t="shared" si="204"/>
        <v>5</v>
      </c>
      <c r="F3313">
        <f t="shared" si="205"/>
        <v>4</v>
      </c>
      <c r="G3313">
        <f t="shared" si="206"/>
        <v>4</v>
      </c>
      <c r="H3313" t="str">
        <f>CONCATENATE(Table2[[#This Row],[R]],Table2[[#This Row],[F]],Table2[[#This Row],[M]])</f>
        <v>544</v>
      </c>
      <c r="I3313" t="str">
        <f t="shared" si="207"/>
        <v>VIP</v>
      </c>
    </row>
    <row r="3314" spans="1:9" x14ac:dyDescent="0.3">
      <c r="A3314">
        <v>40703949332</v>
      </c>
      <c r="B3314" s="1">
        <v>36066</v>
      </c>
      <c r="C3314">
        <v>3</v>
      </c>
      <c r="D3314">
        <v>9.4499999999999993</v>
      </c>
      <c r="E3314">
        <f t="shared" si="204"/>
        <v>2</v>
      </c>
      <c r="F3314">
        <f t="shared" si="205"/>
        <v>0</v>
      </c>
      <c r="G3314">
        <f t="shared" si="206"/>
        <v>1</v>
      </c>
      <c r="H3314" t="str">
        <f>CONCATENATE(Table2[[#This Row],[R]],Table2[[#This Row],[F]],Table2[[#This Row],[M]])</f>
        <v>201</v>
      </c>
      <c r="I3314" t="str">
        <f t="shared" si="207"/>
        <v>Explorers</v>
      </c>
    </row>
    <row r="3315" spans="1:9" x14ac:dyDescent="0.3">
      <c r="A3315">
        <v>40723534822</v>
      </c>
      <c r="B3315" s="1">
        <v>36122</v>
      </c>
      <c r="C3315">
        <v>24</v>
      </c>
      <c r="D3315">
        <v>65.209999999999994</v>
      </c>
      <c r="E3315">
        <f t="shared" si="204"/>
        <v>3</v>
      </c>
      <c r="F3315">
        <f t="shared" si="205"/>
        <v>4</v>
      </c>
      <c r="G3315">
        <f t="shared" si="206"/>
        <v>4</v>
      </c>
      <c r="H3315" t="str">
        <f>CONCATENATE(Table2[[#This Row],[R]],Table2[[#This Row],[F]],Table2[[#This Row],[M]])</f>
        <v>344</v>
      </c>
      <c r="I3315" t="str">
        <f t="shared" si="207"/>
        <v>Loyal</v>
      </c>
    </row>
    <row r="3316" spans="1:9" x14ac:dyDescent="0.3">
      <c r="A3316">
        <v>40733786225</v>
      </c>
      <c r="B3316" s="1">
        <v>36127</v>
      </c>
      <c r="C3316">
        <v>28</v>
      </c>
      <c r="D3316">
        <v>71.13000000000001</v>
      </c>
      <c r="E3316">
        <f t="shared" si="204"/>
        <v>3</v>
      </c>
      <c r="F3316">
        <f t="shared" si="205"/>
        <v>4</v>
      </c>
      <c r="G3316">
        <f t="shared" si="206"/>
        <v>4</v>
      </c>
      <c r="H3316" t="str">
        <f>CONCATENATE(Table2[[#This Row],[R]],Table2[[#This Row],[F]],Table2[[#This Row],[M]])</f>
        <v>344</v>
      </c>
      <c r="I3316" t="str">
        <f t="shared" si="207"/>
        <v>Loyal</v>
      </c>
    </row>
    <row r="3317" spans="1:9" x14ac:dyDescent="0.3">
      <c r="A3317">
        <v>40748903155</v>
      </c>
      <c r="B3317" s="1">
        <v>36136</v>
      </c>
      <c r="C3317">
        <v>28</v>
      </c>
      <c r="D3317">
        <v>69.819999999999993</v>
      </c>
      <c r="E3317">
        <f t="shared" si="204"/>
        <v>4</v>
      </c>
      <c r="F3317">
        <f t="shared" si="205"/>
        <v>4</v>
      </c>
      <c r="G3317">
        <f t="shared" si="206"/>
        <v>4</v>
      </c>
      <c r="H3317" t="str">
        <f>CONCATENATE(Table2[[#This Row],[R]],Table2[[#This Row],[F]],Table2[[#This Row],[M]])</f>
        <v>444</v>
      </c>
      <c r="I3317" t="str">
        <f t="shared" si="207"/>
        <v>Loyal</v>
      </c>
    </row>
    <row r="3318" spans="1:9" x14ac:dyDescent="0.3">
      <c r="A3318">
        <v>40756064700</v>
      </c>
      <c r="B3318" s="1">
        <v>36043</v>
      </c>
      <c r="C3318">
        <v>20</v>
      </c>
      <c r="D3318">
        <v>60.11999999999999</v>
      </c>
      <c r="E3318">
        <f t="shared" si="204"/>
        <v>2</v>
      </c>
      <c r="F3318">
        <f t="shared" si="205"/>
        <v>3</v>
      </c>
      <c r="G3318">
        <f t="shared" si="206"/>
        <v>4</v>
      </c>
      <c r="H3318" t="str">
        <f>CONCATENATE(Table2[[#This Row],[R]],Table2[[#This Row],[F]],Table2[[#This Row],[M]])</f>
        <v>234</v>
      </c>
      <c r="I3318" t="str">
        <f t="shared" si="207"/>
        <v>Loyal</v>
      </c>
    </row>
    <row r="3319" spans="1:9" x14ac:dyDescent="0.3">
      <c r="A3319">
        <v>40758188962</v>
      </c>
      <c r="B3319" s="1">
        <v>36120</v>
      </c>
      <c r="C3319">
        <v>19</v>
      </c>
      <c r="D3319">
        <v>49.15</v>
      </c>
      <c r="E3319">
        <f t="shared" si="204"/>
        <v>3</v>
      </c>
      <c r="F3319">
        <f t="shared" si="205"/>
        <v>3</v>
      </c>
      <c r="G3319">
        <f t="shared" si="206"/>
        <v>3</v>
      </c>
      <c r="H3319" t="str">
        <f>CONCATENATE(Table2[[#This Row],[R]],Table2[[#This Row],[F]],Table2[[#This Row],[M]])</f>
        <v>333</v>
      </c>
      <c r="I3319" t="str">
        <f t="shared" si="207"/>
        <v>Loyal</v>
      </c>
    </row>
    <row r="3320" spans="1:9" x14ac:dyDescent="0.3">
      <c r="A3320">
        <v>40776486992</v>
      </c>
      <c r="B3320" s="1">
        <v>36137</v>
      </c>
      <c r="C3320">
        <v>34</v>
      </c>
      <c r="D3320">
        <v>91.510000000000019</v>
      </c>
      <c r="E3320">
        <f t="shared" si="204"/>
        <v>4</v>
      </c>
      <c r="F3320">
        <f t="shared" si="205"/>
        <v>4</v>
      </c>
      <c r="G3320">
        <f t="shared" si="206"/>
        <v>4</v>
      </c>
      <c r="H3320" t="str">
        <f>CONCATENATE(Table2[[#This Row],[R]],Table2[[#This Row],[F]],Table2[[#This Row],[M]])</f>
        <v>444</v>
      </c>
      <c r="I3320" t="str">
        <f t="shared" si="207"/>
        <v>VIP</v>
      </c>
    </row>
    <row r="3321" spans="1:9" x14ac:dyDescent="0.3">
      <c r="A3321">
        <v>40792338848</v>
      </c>
      <c r="B3321" s="1">
        <v>35893</v>
      </c>
      <c r="C3321">
        <v>7</v>
      </c>
      <c r="D3321">
        <v>23.419999999999998</v>
      </c>
      <c r="E3321">
        <f t="shared" si="204"/>
        <v>0</v>
      </c>
      <c r="F3321">
        <f t="shared" si="205"/>
        <v>1</v>
      </c>
      <c r="G3321">
        <f t="shared" si="206"/>
        <v>2</v>
      </c>
      <c r="H3321" t="str">
        <f>CONCATENATE(Table2[[#This Row],[R]],Table2[[#This Row],[F]],Table2[[#This Row],[M]])</f>
        <v>012</v>
      </c>
      <c r="I3321" t="str">
        <f t="shared" si="207"/>
        <v>Explorers</v>
      </c>
    </row>
    <row r="3322" spans="1:9" x14ac:dyDescent="0.3">
      <c r="A3322">
        <v>40799950957</v>
      </c>
      <c r="B3322" s="1">
        <v>35995</v>
      </c>
      <c r="C3322">
        <v>13</v>
      </c>
      <c r="D3322">
        <v>33.4</v>
      </c>
      <c r="E3322">
        <f t="shared" si="204"/>
        <v>1</v>
      </c>
      <c r="F3322">
        <f t="shared" si="205"/>
        <v>2</v>
      </c>
      <c r="G3322">
        <f t="shared" si="206"/>
        <v>3</v>
      </c>
      <c r="H3322" t="str">
        <f>CONCATENATE(Table2[[#This Row],[R]],Table2[[#This Row],[F]],Table2[[#This Row],[M]])</f>
        <v>123</v>
      </c>
      <c r="I3322" t="str">
        <f t="shared" si="207"/>
        <v>potential loyalty</v>
      </c>
    </row>
    <row r="3323" spans="1:9" x14ac:dyDescent="0.3">
      <c r="A3323">
        <v>40805063200</v>
      </c>
      <c r="B3323" s="1">
        <v>36086</v>
      </c>
      <c r="C3323">
        <v>58</v>
      </c>
      <c r="D3323">
        <v>153.67999999999995</v>
      </c>
      <c r="E3323">
        <f t="shared" si="204"/>
        <v>2</v>
      </c>
      <c r="F3323">
        <f t="shared" si="205"/>
        <v>5</v>
      </c>
      <c r="G3323">
        <f t="shared" si="206"/>
        <v>5</v>
      </c>
      <c r="H3323" t="str">
        <f>CONCATENATE(Table2[[#This Row],[R]],Table2[[#This Row],[F]],Table2[[#This Row],[M]])</f>
        <v>255</v>
      </c>
      <c r="I3323" t="str">
        <f t="shared" si="207"/>
        <v>VIP</v>
      </c>
    </row>
    <row r="3324" spans="1:9" x14ac:dyDescent="0.3">
      <c r="A3324">
        <v>40813517570</v>
      </c>
      <c r="B3324" s="1">
        <v>35806</v>
      </c>
      <c r="C3324">
        <v>3</v>
      </c>
      <c r="D3324">
        <v>7.18</v>
      </c>
      <c r="E3324">
        <f t="shared" si="204"/>
        <v>0</v>
      </c>
      <c r="F3324">
        <f t="shared" si="205"/>
        <v>0</v>
      </c>
      <c r="G3324">
        <f t="shared" si="206"/>
        <v>0</v>
      </c>
      <c r="H3324" t="str">
        <f>CONCATENATE(Table2[[#This Row],[R]],Table2[[#This Row],[F]],Table2[[#This Row],[M]])</f>
        <v>000</v>
      </c>
      <c r="I3324" t="str">
        <f t="shared" si="207"/>
        <v>Explorers</v>
      </c>
    </row>
    <row r="3325" spans="1:9" x14ac:dyDescent="0.3">
      <c r="A3325">
        <v>40856304200</v>
      </c>
      <c r="B3325" s="1">
        <v>36139</v>
      </c>
      <c r="C3325">
        <v>57</v>
      </c>
      <c r="D3325">
        <v>151.39999999999998</v>
      </c>
      <c r="E3325">
        <f t="shared" si="204"/>
        <v>4</v>
      </c>
      <c r="F3325">
        <f t="shared" si="205"/>
        <v>5</v>
      </c>
      <c r="G3325">
        <f t="shared" si="206"/>
        <v>5</v>
      </c>
      <c r="H3325" t="str">
        <f>CONCATENATE(Table2[[#This Row],[R]],Table2[[#This Row],[F]],Table2[[#This Row],[M]])</f>
        <v>455</v>
      </c>
      <c r="I3325" t="str">
        <f t="shared" si="207"/>
        <v>VIP</v>
      </c>
    </row>
    <row r="3326" spans="1:9" x14ac:dyDescent="0.3">
      <c r="A3326">
        <v>40857500400</v>
      </c>
      <c r="B3326" s="1">
        <v>35939</v>
      </c>
      <c r="C3326">
        <v>6</v>
      </c>
      <c r="D3326">
        <v>13.85</v>
      </c>
      <c r="E3326">
        <f t="shared" si="204"/>
        <v>1</v>
      </c>
      <c r="F3326">
        <f t="shared" si="205"/>
        <v>1</v>
      </c>
      <c r="G3326">
        <f t="shared" si="206"/>
        <v>1</v>
      </c>
      <c r="H3326" t="str">
        <f>CONCATENATE(Table2[[#This Row],[R]],Table2[[#This Row],[F]],Table2[[#This Row],[M]])</f>
        <v>111</v>
      </c>
      <c r="I3326" t="str">
        <f t="shared" si="207"/>
        <v>Explorers</v>
      </c>
    </row>
    <row r="3327" spans="1:9" x14ac:dyDescent="0.3">
      <c r="A3327">
        <v>40882761478</v>
      </c>
      <c r="B3327" s="1">
        <v>36097</v>
      </c>
      <c r="C3327">
        <v>30</v>
      </c>
      <c r="D3327">
        <v>78.36</v>
      </c>
      <c r="E3327">
        <f t="shared" si="204"/>
        <v>2</v>
      </c>
      <c r="F3327">
        <f t="shared" si="205"/>
        <v>4</v>
      </c>
      <c r="G3327">
        <f t="shared" si="206"/>
        <v>4</v>
      </c>
      <c r="H3327" t="str">
        <f>CONCATENATE(Table2[[#This Row],[R]],Table2[[#This Row],[F]],Table2[[#This Row],[M]])</f>
        <v>244</v>
      </c>
      <c r="I3327" t="str">
        <f t="shared" si="207"/>
        <v>Loyal</v>
      </c>
    </row>
    <row r="3328" spans="1:9" x14ac:dyDescent="0.3">
      <c r="A3328">
        <v>40883496403</v>
      </c>
      <c r="B3328" s="1">
        <v>36110</v>
      </c>
      <c r="C3328">
        <v>20</v>
      </c>
      <c r="D3328">
        <v>52.230000000000004</v>
      </c>
      <c r="E3328">
        <f t="shared" si="204"/>
        <v>3</v>
      </c>
      <c r="F3328">
        <f t="shared" si="205"/>
        <v>3</v>
      </c>
      <c r="G3328">
        <f t="shared" si="206"/>
        <v>3</v>
      </c>
      <c r="H3328" t="str">
        <f>CONCATENATE(Table2[[#This Row],[R]],Table2[[#This Row],[F]],Table2[[#This Row],[M]])</f>
        <v>333</v>
      </c>
      <c r="I3328" t="str">
        <f t="shared" si="207"/>
        <v>Loyal</v>
      </c>
    </row>
    <row r="3329" spans="1:9" x14ac:dyDescent="0.3">
      <c r="A3329">
        <v>40888437032</v>
      </c>
      <c r="B3329" s="1">
        <v>36159</v>
      </c>
      <c r="C3329">
        <v>123</v>
      </c>
      <c r="D3329">
        <v>315.4699999999998</v>
      </c>
      <c r="E3329">
        <f t="shared" si="204"/>
        <v>5</v>
      </c>
      <c r="F3329">
        <f t="shared" si="205"/>
        <v>5</v>
      </c>
      <c r="G3329">
        <f t="shared" si="206"/>
        <v>5</v>
      </c>
      <c r="H3329" t="str">
        <f>CONCATENATE(Table2[[#This Row],[R]],Table2[[#This Row],[F]],Table2[[#This Row],[M]])</f>
        <v>555</v>
      </c>
      <c r="I3329" t="str">
        <f t="shared" si="207"/>
        <v>VIP</v>
      </c>
    </row>
    <row r="3330" spans="1:9" x14ac:dyDescent="0.3">
      <c r="A3330">
        <v>40904557100</v>
      </c>
      <c r="B3330" s="1">
        <v>36001</v>
      </c>
      <c r="C3330">
        <v>22</v>
      </c>
      <c r="D3330">
        <v>61.56</v>
      </c>
      <c r="E3330">
        <f t="shared" si="204"/>
        <v>1</v>
      </c>
      <c r="F3330">
        <f t="shared" si="205"/>
        <v>4</v>
      </c>
      <c r="G3330">
        <f t="shared" si="206"/>
        <v>4</v>
      </c>
      <c r="H3330" t="str">
        <f>CONCATENATE(Table2[[#This Row],[R]],Table2[[#This Row],[F]],Table2[[#This Row],[M]])</f>
        <v>144</v>
      </c>
      <c r="I3330" t="str">
        <f t="shared" si="207"/>
        <v>Loyal</v>
      </c>
    </row>
    <row r="3331" spans="1:9" x14ac:dyDescent="0.3">
      <c r="A3331">
        <v>40911284089</v>
      </c>
      <c r="B3331" s="1">
        <v>36009</v>
      </c>
      <c r="C3331">
        <v>6</v>
      </c>
      <c r="D3331">
        <v>20.98</v>
      </c>
      <c r="E3331">
        <f t="shared" ref="E3331:E3394" si="208">ROUND(_xlfn.PERCENTRANK.EXC(B$2:B$8061, B3331, 1)*5, 0)</f>
        <v>1</v>
      </c>
      <c r="F3331">
        <f t="shared" ref="F3331:F3394" si="209">ROUND(_xlfn.PERCENTRANK.EXC(C$2:C$8061, C3331, 1)*5, 0)</f>
        <v>1</v>
      </c>
      <c r="G3331">
        <f t="shared" ref="G3331:G3394" si="210">ROUND(_xlfn.PERCENTRANK.EXC(D$2:D$8061, D3331, 1)*5, 0)</f>
        <v>2</v>
      </c>
      <c r="H3331" t="str">
        <f>CONCATENATE(Table2[[#This Row],[R]],Table2[[#This Row],[F]],Table2[[#This Row],[M]])</f>
        <v>112</v>
      </c>
      <c r="I3331" t="str">
        <f t="shared" ref="I3331:I3394" si="211">IF(AVERAGE(_xlfn.PERCENTRANK.EXC(B$2:B$8061, B3331), _xlfn.PERCENTRANK.EXC(C$2:C$8061, C3331), _xlfn.PERCENTRANK.EXC(D$2:D$8061, D3331)) &gt; 0.75,
   "VIP",
   IF(AVERAGE(_xlfn.PERCENTRANK.EXC(B$2:B$8061, B3331), _xlfn.PERCENTRANK.EXC(C$2:C$8061, C3331), _xlfn.PERCENTRANK.EXC(D$2:D$8061, D3331)) &gt; 0.5,
      "Loyal",
      IF(AVERAGE(_xlfn.PERCENTRANK.EXC(B$2:B$8061, B3331), _xlfn.PERCENTRANK.EXC(C$2:C$8061, C3331), _xlfn.PERCENTRANK.EXC(D$2:D$8061, D3331)) &gt; 0.25,
         "potential loyalty",
         "Explorers")))</f>
        <v>potential loyalty</v>
      </c>
    </row>
    <row r="3332" spans="1:9" x14ac:dyDescent="0.3">
      <c r="A3332">
        <v>40913494229</v>
      </c>
      <c r="B3332" s="1">
        <v>36100</v>
      </c>
      <c r="C3332">
        <v>7</v>
      </c>
      <c r="D3332">
        <v>22.35</v>
      </c>
      <c r="E3332">
        <f t="shared" si="208"/>
        <v>2</v>
      </c>
      <c r="F3332">
        <f t="shared" si="209"/>
        <v>1</v>
      </c>
      <c r="G3332">
        <f t="shared" si="210"/>
        <v>2</v>
      </c>
      <c r="H3332" t="str">
        <f>CONCATENATE(Table2[[#This Row],[R]],Table2[[#This Row],[F]],Table2[[#This Row],[M]])</f>
        <v>212</v>
      </c>
      <c r="I3332" t="str">
        <f t="shared" si="211"/>
        <v>potential loyalty</v>
      </c>
    </row>
    <row r="3333" spans="1:9" x14ac:dyDescent="0.3">
      <c r="A3333">
        <v>40918451000</v>
      </c>
      <c r="B3333" s="1">
        <v>36140</v>
      </c>
      <c r="C3333">
        <v>40</v>
      </c>
      <c r="D3333">
        <v>104.57000000000004</v>
      </c>
      <c r="E3333">
        <f t="shared" si="208"/>
        <v>4</v>
      </c>
      <c r="F3333">
        <f t="shared" si="209"/>
        <v>4</v>
      </c>
      <c r="G3333">
        <f t="shared" si="210"/>
        <v>4</v>
      </c>
      <c r="H3333" t="str">
        <f>CONCATENATE(Table2[[#This Row],[R]],Table2[[#This Row],[F]],Table2[[#This Row],[M]])</f>
        <v>444</v>
      </c>
      <c r="I3333" t="str">
        <f t="shared" si="211"/>
        <v>VIP</v>
      </c>
    </row>
    <row r="3334" spans="1:9" x14ac:dyDescent="0.3">
      <c r="A3334">
        <v>40925907492</v>
      </c>
      <c r="B3334" s="1">
        <v>36060</v>
      </c>
      <c r="C3334">
        <v>20</v>
      </c>
      <c r="D3334">
        <v>46.48</v>
      </c>
      <c r="E3334">
        <f t="shared" si="208"/>
        <v>2</v>
      </c>
      <c r="F3334">
        <f t="shared" si="209"/>
        <v>3</v>
      </c>
      <c r="G3334">
        <f t="shared" si="210"/>
        <v>3</v>
      </c>
      <c r="H3334" t="str">
        <f>CONCATENATE(Table2[[#This Row],[R]],Table2[[#This Row],[F]],Table2[[#This Row],[M]])</f>
        <v>233</v>
      </c>
      <c r="I3334" t="str">
        <f t="shared" si="211"/>
        <v>Loyal</v>
      </c>
    </row>
    <row r="3335" spans="1:9" x14ac:dyDescent="0.3">
      <c r="A3335">
        <v>40932344794</v>
      </c>
      <c r="B3335" s="1">
        <v>35925</v>
      </c>
      <c r="C3335">
        <v>13</v>
      </c>
      <c r="D3335">
        <v>47.95</v>
      </c>
      <c r="E3335">
        <f t="shared" si="208"/>
        <v>1</v>
      </c>
      <c r="F3335">
        <f t="shared" si="209"/>
        <v>2</v>
      </c>
      <c r="G3335">
        <f t="shared" si="210"/>
        <v>3</v>
      </c>
      <c r="H3335" t="str">
        <f>CONCATENATE(Table2[[#This Row],[R]],Table2[[#This Row],[F]],Table2[[#This Row],[M]])</f>
        <v>123</v>
      </c>
      <c r="I3335" t="str">
        <f t="shared" si="211"/>
        <v>potential loyalty</v>
      </c>
    </row>
    <row r="3336" spans="1:9" x14ac:dyDescent="0.3">
      <c r="A3336">
        <v>40937381982</v>
      </c>
      <c r="B3336" s="1">
        <v>35811</v>
      </c>
      <c r="C3336">
        <v>4</v>
      </c>
      <c r="D3336">
        <v>15.780000000000001</v>
      </c>
      <c r="E3336">
        <f t="shared" si="208"/>
        <v>0</v>
      </c>
      <c r="F3336">
        <f t="shared" si="209"/>
        <v>0</v>
      </c>
      <c r="G3336">
        <f t="shared" si="210"/>
        <v>1</v>
      </c>
      <c r="H3336" t="str">
        <f>CONCATENATE(Table2[[#This Row],[R]],Table2[[#This Row],[F]],Table2[[#This Row],[M]])</f>
        <v>001</v>
      </c>
      <c r="I3336" t="str">
        <f t="shared" si="211"/>
        <v>Explorers</v>
      </c>
    </row>
    <row r="3337" spans="1:9" x14ac:dyDescent="0.3">
      <c r="A3337">
        <v>40941523313</v>
      </c>
      <c r="B3337" s="1">
        <v>36152</v>
      </c>
      <c r="C3337">
        <v>16</v>
      </c>
      <c r="D3337">
        <v>43.179999999999993</v>
      </c>
      <c r="E3337">
        <f t="shared" si="208"/>
        <v>5</v>
      </c>
      <c r="F3337">
        <f t="shared" si="209"/>
        <v>3</v>
      </c>
      <c r="G3337">
        <f t="shared" si="210"/>
        <v>3</v>
      </c>
      <c r="H3337" t="str">
        <f>CONCATENATE(Table2[[#This Row],[R]],Table2[[#This Row],[F]],Table2[[#This Row],[M]])</f>
        <v>533</v>
      </c>
      <c r="I3337" t="str">
        <f t="shared" si="211"/>
        <v>Loyal</v>
      </c>
    </row>
    <row r="3338" spans="1:9" x14ac:dyDescent="0.3">
      <c r="A3338">
        <v>40944538116</v>
      </c>
      <c r="B3338" s="1">
        <v>35906</v>
      </c>
      <c r="C3338">
        <v>12</v>
      </c>
      <c r="D3338">
        <v>38.029999999999994</v>
      </c>
      <c r="E3338">
        <f t="shared" si="208"/>
        <v>0</v>
      </c>
      <c r="F3338">
        <f t="shared" si="209"/>
        <v>2</v>
      </c>
      <c r="G3338">
        <f t="shared" si="210"/>
        <v>3</v>
      </c>
      <c r="H3338" t="str">
        <f>CONCATENATE(Table2[[#This Row],[R]],Table2[[#This Row],[F]],Table2[[#This Row],[M]])</f>
        <v>023</v>
      </c>
      <c r="I3338" t="str">
        <f t="shared" si="211"/>
        <v>potential loyalty</v>
      </c>
    </row>
    <row r="3339" spans="1:9" x14ac:dyDescent="0.3">
      <c r="A3339">
        <v>40953518152</v>
      </c>
      <c r="B3339" s="1">
        <v>35947</v>
      </c>
      <c r="C3339">
        <v>3</v>
      </c>
      <c r="D3339">
        <v>7.96</v>
      </c>
      <c r="E3339">
        <f t="shared" si="208"/>
        <v>1</v>
      </c>
      <c r="F3339">
        <f t="shared" si="209"/>
        <v>0</v>
      </c>
      <c r="G3339">
        <f t="shared" si="210"/>
        <v>1</v>
      </c>
      <c r="H3339" t="str">
        <f>CONCATENATE(Table2[[#This Row],[R]],Table2[[#This Row],[F]],Table2[[#This Row],[M]])</f>
        <v>101</v>
      </c>
      <c r="I3339" t="str">
        <f t="shared" si="211"/>
        <v>Explorers</v>
      </c>
    </row>
    <row r="3340" spans="1:9" x14ac:dyDescent="0.3">
      <c r="A3340">
        <v>40960878100</v>
      </c>
      <c r="B3340" s="1">
        <v>36023</v>
      </c>
      <c r="C3340">
        <v>26</v>
      </c>
      <c r="D3340">
        <v>57.58</v>
      </c>
      <c r="E3340">
        <f t="shared" si="208"/>
        <v>1</v>
      </c>
      <c r="F3340">
        <f t="shared" si="209"/>
        <v>4</v>
      </c>
      <c r="G3340">
        <f t="shared" si="210"/>
        <v>4</v>
      </c>
      <c r="H3340" t="str">
        <f>CONCATENATE(Table2[[#This Row],[R]],Table2[[#This Row],[F]],Table2[[#This Row],[M]])</f>
        <v>144</v>
      </c>
      <c r="I3340" t="str">
        <f t="shared" si="211"/>
        <v>Loyal</v>
      </c>
    </row>
    <row r="3341" spans="1:9" x14ac:dyDescent="0.3">
      <c r="A3341">
        <v>40962519600</v>
      </c>
      <c r="B3341" s="1">
        <v>36105</v>
      </c>
      <c r="C3341">
        <v>13</v>
      </c>
      <c r="D3341">
        <v>36.96</v>
      </c>
      <c r="E3341">
        <f t="shared" si="208"/>
        <v>3</v>
      </c>
      <c r="F3341">
        <f t="shared" si="209"/>
        <v>2</v>
      </c>
      <c r="G3341">
        <f t="shared" si="210"/>
        <v>3</v>
      </c>
      <c r="H3341" t="str">
        <f>CONCATENATE(Table2[[#This Row],[R]],Table2[[#This Row],[F]],Table2[[#This Row],[M]])</f>
        <v>323</v>
      </c>
      <c r="I3341" t="str">
        <f t="shared" si="211"/>
        <v>Loyal</v>
      </c>
    </row>
    <row r="3342" spans="1:9" x14ac:dyDescent="0.3">
      <c r="A3342">
        <v>40970587700</v>
      </c>
      <c r="B3342" s="1">
        <v>35896</v>
      </c>
      <c r="C3342">
        <v>6</v>
      </c>
      <c r="D3342">
        <v>16.399999999999999</v>
      </c>
      <c r="E3342">
        <f t="shared" si="208"/>
        <v>0</v>
      </c>
      <c r="F3342">
        <f t="shared" si="209"/>
        <v>1</v>
      </c>
      <c r="G3342">
        <f t="shared" si="210"/>
        <v>1</v>
      </c>
      <c r="H3342" t="str">
        <f>CONCATENATE(Table2[[#This Row],[R]],Table2[[#This Row],[F]],Table2[[#This Row],[M]])</f>
        <v>011</v>
      </c>
      <c r="I3342" t="str">
        <f t="shared" si="211"/>
        <v>Explorers</v>
      </c>
    </row>
    <row r="3343" spans="1:9" x14ac:dyDescent="0.3">
      <c r="A3343">
        <v>40993445500</v>
      </c>
      <c r="B3343" s="1">
        <v>36043</v>
      </c>
      <c r="C3343">
        <v>9</v>
      </c>
      <c r="D3343">
        <v>21.970000000000002</v>
      </c>
      <c r="E3343">
        <f t="shared" si="208"/>
        <v>2</v>
      </c>
      <c r="F3343">
        <f t="shared" si="209"/>
        <v>2</v>
      </c>
      <c r="G3343">
        <f t="shared" si="210"/>
        <v>2</v>
      </c>
      <c r="H3343" t="str">
        <f>CONCATENATE(Table2[[#This Row],[R]],Table2[[#This Row],[F]],Table2[[#This Row],[M]])</f>
        <v>222</v>
      </c>
      <c r="I3343" t="str">
        <f t="shared" si="211"/>
        <v>potential loyalty</v>
      </c>
    </row>
    <row r="3344" spans="1:9" x14ac:dyDescent="0.3">
      <c r="A3344">
        <v>41010922800</v>
      </c>
      <c r="B3344" s="1">
        <v>36148</v>
      </c>
      <c r="C3344">
        <v>29</v>
      </c>
      <c r="D3344">
        <v>67.63000000000001</v>
      </c>
      <c r="E3344">
        <f t="shared" si="208"/>
        <v>4</v>
      </c>
      <c r="F3344">
        <f t="shared" si="209"/>
        <v>4</v>
      </c>
      <c r="G3344">
        <f t="shared" si="210"/>
        <v>4</v>
      </c>
      <c r="H3344" t="str">
        <f>CONCATENATE(Table2[[#This Row],[R]],Table2[[#This Row],[F]],Table2[[#This Row],[M]])</f>
        <v>444</v>
      </c>
      <c r="I3344" t="str">
        <f t="shared" si="211"/>
        <v>VIP</v>
      </c>
    </row>
    <row r="3345" spans="1:9" x14ac:dyDescent="0.3">
      <c r="A3345">
        <v>41017644400</v>
      </c>
      <c r="B3345" s="1">
        <v>36031</v>
      </c>
      <c r="C3345">
        <v>8</v>
      </c>
      <c r="D3345">
        <v>15.730000000000002</v>
      </c>
      <c r="E3345">
        <f t="shared" si="208"/>
        <v>1</v>
      </c>
      <c r="F3345">
        <f t="shared" si="209"/>
        <v>2</v>
      </c>
      <c r="G3345">
        <f t="shared" si="210"/>
        <v>1</v>
      </c>
      <c r="H3345" t="str">
        <f>CONCATENATE(Table2[[#This Row],[R]],Table2[[#This Row],[F]],Table2[[#This Row],[M]])</f>
        <v>121</v>
      </c>
      <c r="I3345" t="str">
        <f t="shared" si="211"/>
        <v>potential loyalty</v>
      </c>
    </row>
    <row r="3346" spans="1:9" x14ac:dyDescent="0.3">
      <c r="A3346">
        <v>41025712500</v>
      </c>
      <c r="B3346" s="1">
        <v>36159</v>
      </c>
      <c r="C3346">
        <v>9</v>
      </c>
      <c r="D3346">
        <v>16.36</v>
      </c>
      <c r="E3346">
        <f t="shared" si="208"/>
        <v>5</v>
      </c>
      <c r="F3346">
        <f t="shared" si="209"/>
        <v>2</v>
      </c>
      <c r="G3346">
        <f t="shared" si="210"/>
        <v>1</v>
      </c>
      <c r="H3346" t="str">
        <f>CONCATENATE(Table2[[#This Row],[R]],Table2[[#This Row],[F]],Table2[[#This Row],[M]])</f>
        <v>521</v>
      </c>
      <c r="I3346" t="str">
        <f t="shared" si="211"/>
        <v>Loyal</v>
      </c>
    </row>
    <row r="3347" spans="1:9" x14ac:dyDescent="0.3">
      <c r="A3347">
        <v>41027654400</v>
      </c>
      <c r="B3347" s="1">
        <v>35963</v>
      </c>
      <c r="C3347">
        <v>8</v>
      </c>
      <c r="D3347">
        <v>16.660000000000004</v>
      </c>
      <c r="E3347">
        <f t="shared" si="208"/>
        <v>1</v>
      </c>
      <c r="F3347">
        <f t="shared" si="209"/>
        <v>2</v>
      </c>
      <c r="G3347">
        <f t="shared" si="210"/>
        <v>1</v>
      </c>
      <c r="H3347" t="str">
        <f>CONCATENATE(Table2[[#This Row],[R]],Table2[[#This Row],[F]],Table2[[#This Row],[M]])</f>
        <v>121</v>
      </c>
      <c r="I3347" t="str">
        <f t="shared" si="211"/>
        <v>Explorers</v>
      </c>
    </row>
    <row r="3348" spans="1:9" x14ac:dyDescent="0.3">
      <c r="A3348">
        <v>41038249135</v>
      </c>
      <c r="B3348" s="1">
        <v>36066</v>
      </c>
      <c r="C3348">
        <v>6</v>
      </c>
      <c r="D3348">
        <v>15.239999999999998</v>
      </c>
      <c r="E3348">
        <f t="shared" si="208"/>
        <v>2</v>
      </c>
      <c r="F3348">
        <f t="shared" si="209"/>
        <v>1</v>
      </c>
      <c r="G3348">
        <f t="shared" si="210"/>
        <v>1</v>
      </c>
      <c r="H3348" t="str">
        <f>CONCATENATE(Table2[[#This Row],[R]],Table2[[#This Row],[F]],Table2[[#This Row],[M]])</f>
        <v>211</v>
      </c>
      <c r="I3348" t="str">
        <f t="shared" si="211"/>
        <v>potential loyalty</v>
      </c>
    </row>
    <row r="3349" spans="1:9" x14ac:dyDescent="0.3">
      <c r="A3349">
        <v>41048087477</v>
      </c>
      <c r="B3349" s="1">
        <v>36127</v>
      </c>
      <c r="C3349">
        <v>29</v>
      </c>
      <c r="D3349">
        <v>81.159999999999982</v>
      </c>
      <c r="E3349">
        <f t="shared" si="208"/>
        <v>3</v>
      </c>
      <c r="F3349">
        <f t="shared" si="209"/>
        <v>4</v>
      </c>
      <c r="G3349">
        <f t="shared" si="210"/>
        <v>4</v>
      </c>
      <c r="H3349" t="str">
        <f>CONCATENATE(Table2[[#This Row],[R]],Table2[[#This Row],[F]],Table2[[#This Row],[M]])</f>
        <v>344</v>
      </c>
      <c r="I3349" t="str">
        <f t="shared" si="211"/>
        <v>Loyal</v>
      </c>
    </row>
    <row r="3350" spans="1:9" x14ac:dyDescent="0.3">
      <c r="A3350">
        <v>41058703660</v>
      </c>
      <c r="B3350" s="1">
        <v>36043</v>
      </c>
      <c r="C3350">
        <v>19</v>
      </c>
      <c r="D3350">
        <v>67.53</v>
      </c>
      <c r="E3350">
        <f t="shared" si="208"/>
        <v>2</v>
      </c>
      <c r="F3350">
        <f t="shared" si="209"/>
        <v>3</v>
      </c>
      <c r="G3350">
        <f t="shared" si="210"/>
        <v>4</v>
      </c>
      <c r="H3350" t="str">
        <f>CONCATENATE(Table2[[#This Row],[R]],Table2[[#This Row],[F]],Table2[[#This Row],[M]])</f>
        <v>234</v>
      </c>
      <c r="I3350" t="str">
        <f t="shared" si="211"/>
        <v>Loyal</v>
      </c>
    </row>
    <row r="3351" spans="1:9" x14ac:dyDescent="0.3">
      <c r="A3351">
        <v>41059175700</v>
      </c>
      <c r="B3351" s="1">
        <v>36127</v>
      </c>
      <c r="C3351">
        <v>9</v>
      </c>
      <c r="D3351">
        <v>25.54</v>
      </c>
      <c r="E3351">
        <f t="shared" si="208"/>
        <v>3</v>
      </c>
      <c r="F3351">
        <f t="shared" si="209"/>
        <v>2</v>
      </c>
      <c r="G3351">
        <f t="shared" si="210"/>
        <v>2</v>
      </c>
      <c r="H3351" t="str">
        <f>CONCATENATE(Table2[[#This Row],[R]],Table2[[#This Row],[F]],Table2[[#This Row],[M]])</f>
        <v>322</v>
      </c>
      <c r="I3351" t="str">
        <f t="shared" si="211"/>
        <v>potential loyalty</v>
      </c>
    </row>
    <row r="3352" spans="1:9" x14ac:dyDescent="0.3">
      <c r="A3352">
        <v>41068300604</v>
      </c>
      <c r="B3352" s="1">
        <v>36127</v>
      </c>
      <c r="C3352">
        <v>26</v>
      </c>
      <c r="D3352">
        <v>78.92</v>
      </c>
      <c r="E3352">
        <f t="shared" si="208"/>
        <v>3</v>
      </c>
      <c r="F3352">
        <f t="shared" si="209"/>
        <v>4</v>
      </c>
      <c r="G3352">
        <f t="shared" si="210"/>
        <v>4</v>
      </c>
      <c r="H3352" t="str">
        <f>CONCATENATE(Table2[[#This Row],[R]],Table2[[#This Row],[F]],Table2[[#This Row],[M]])</f>
        <v>344</v>
      </c>
      <c r="I3352" t="str">
        <f t="shared" si="211"/>
        <v>Loyal</v>
      </c>
    </row>
    <row r="3353" spans="1:9" x14ac:dyDescent="0.3">
      <c r="A3353">
        <v>41071873300</v>
      </c>
      <c r="B3353" s="1">
        <v>36040</v>
      </c>
      <c r="C3353">
        <v>6</v>
      </c>
      <c r="D3353">
        <v>12.620000000000001</v>
      </c>
      <c r="E3353">
        <f t="shared" si="208"/>
        <v>1</v>
      </c>
      <c r="F3353">
        <f t="shared" si="209"/>
        <v>1</v>
      </c>
      <c r="G3353">
        <f t="shared" si="210"/>
        <v>1</v>
      </c>
      <c r="H3353" t="str">
        <f>CONCATENATE(Table2[[#This Row],[R]],Table2[[#This Row],[F]],Table2[[#This Row],[M]])</f>
        <v>111</v>
      </c>
      <c r="I3353" t="str">
        <f t="shared" si="211"/>
        <v>Explorers</v>
      </c>
    </row>
    <row r="3354" spans="1:9" x14ac:dyDescent="0.3">
      <c r="A3354">
        <v>41074936389</v>
      </c>
      <c r="B3354" s="1">
        <v>36123</v>
      </c>
      <c r="C3354">
        <v>74</v>
      </c>
      <c r="D3354">
        <v>221.29999999999995</v>
      </c>
      <c r="E3354">
        <f t="shared" si="208"/>
        <v>3</v>
      </c>
      <c r="F3354">
        <f t="shared" si="209"/>
        <v>5</v>
      </c>
      <c r="G3354">
        <f t="shared" si="210"/>
        <v>5</v>
      </c>
      <c r="H3354" t="str">
        <f>CONCATENATE(Table2[[#This Row],[R]],Table2[[#This Row],[F]],Table2[[#This Row],[M]])</f>
        <v>355</v>
      </c>
      <c r="I3354" t="str">
        <f t="shared" si="211"/>
        <v>VIP</v>
      </c>
    </row>
    <row r="3355" spans="1:9" x14ac:dyDescent="0.3">
      <c r="A3355">
        <v>41090423464</v>
      </c>
      <c r="B3355" s="1">
        <v>36140</v>
      </c>
      <c r="C3355">
        <v>15</v>
      </c>
      <c r="D3355">
        <v>38.250000000000007</v>
      </c>
      <c r="E3355">
        <f t="shared" si="208"/>
        <v>4</v>
      </c>
      <c r="F3355">
        <f t="shared" si="209"/>
        <v>3</v>
      </c>
      <c r="G3355">
        <f t="shared" si="210"/>
        <v>3</v>
      </c>
      <c r="H3355" t="str">
        <f>CONCATENATE(Table2[[#This Row],[R]],Table2[[#This Row],[F]],Table2[[#This Row],[M]])</f>
        <v>433</v>
      </c>
      <c r="I3355" t="str">
        <f t="shared" si="211"/>
        <v>Loyal</v>
      </c>
    </row>
    <row r="3356" spans="1:9" x14ac:dyDescent="0.3">
      <c r="A3356">
        <v>41102498769</v>
      </c>
      <c r="B3356" s="1">
        <v>36137</v>
      </c>
      <c r="C3356">
        <v>25</v>
      </c>
      <c r="D3356">
        <v>66.61999999999999</v>
      </c>
      <c r="E3356">
        <f t="shared" si="208"/>
        <v>4</v>
      </c>
      <c r="F3356">
        <f t="shared" si="209"/>
        <v>4</v>
      </c>
      <c r="G3356">
        <f t="shared" si="210"/>
        <v>4</v>
      </c>
      <c r="H3356" t="str">
        <f>CONCATENATE(Table2[[#This Row],[R]],Table2[[#This Row],[F]],Table2[[#This Row],[M]])</f>
        <v>444</v>
      </c>
      <c r="I3356" t="str">
        <f t="shared" si="211"/>
        <v>Loyal</v>
      </c>
    </row>
    <row r="3357" spans="1:9" x14ac:dyDescent="0.3">
      <c r="A3357">
        <v>41104826927</v>
      </c>
      <c r="B3357" s="1">
        <v>35859</v>
      </c>
      <c r="C3357">
        <v>8</v>
      </c>
      <c r="D3357">
        <v>18.690000000000001</v>
      </c>
      <c r="E3357">
        <f t="shared" si="208"/>
        <v>0</v>
      </c>
      <c r="F3357">
        <f t="shared" si="209"/>
        <v>2</v>
      </c>
      <c r="G3357">
        <f t="shared" si="210"/>
        <v>1</v>
      </c>
      <c r="H3357" t="str">
        <f>CONCATENATE(Table2[[#This Row],[R]],Table2[[#This Row],[F]],Table2[[#This Row],[M]])</f>
        <v>021</v>
      </c>
      <c r="I3357" t="str">
        <f t="shared" si="211"/>
        <v>Explorers</v>
      </c>
    </row>
    <row r="3358" spans="1:9" x14ac:dyDescent="0.3">
      <c r="A3358">
        <v>41106784939</v>
      </c>
      <c r="B3358" s="1">
        <v>35993</v>
      </c>
      <c r="C3358">
        <v>2</v>
      </c>
      <c r="D3358">
        <v>6.09</v>
      </c>
      <c r="E3358">
        <f t="shared" si="208"/>
        <v>1</v>
      </c>
      <c r="F3358">
        <f t="shared" si="209"/>
        <v>0</v>
      </c>
      <c r="G3358">
        <f t="shared" si="210"/>
        <v>0</v>
      </c>
      <c r="H3358" t="str">
        <f>CONCATENATE(Table2[[#This Row],[R]],Table2[[#This Row],[F]],Table2[[#This Row],[M]])</f>
        <v>100</v>
      </c>
      <c r="I3358" t="str">
        <f t="shared" si="211"/>
        <v>Explorers</v>
      </c>
    </row>
    <row r="3359" spans="1:9" x14ac:dyDescent="0.3">
      <c r="A3359">
        <v>41136289238</v>
      </c>
      <c r="B3359" s="1">
        <v>35993</v>
      </c>
      <c r="C3359">
        <v>6</v>
      </c>
      <c r="D3359">
        <v>13.850000000000001</v>
      </c>
      <c r="E3359">
        <f t="shared" si="208"/>
        <v>1</v>
      </c>
      <c r="F3359">
        <f t="shared" si="209"/>
        <v>1</v>
      </c>
      <c r="G3359">
        <f t="shared" si="210"/>
        <v>1</v>
      </c>
      <c r="H3359" t="str">
        <f>CONCATENATE(Table2[[#This Row],[R]],Table2[[#This Row],[F]],Table2[[#This Row],[M]])</f>
        <v>111</v>
      </c>
      <c r="I3359" t="str">
        <f t="shared" si="211"/>
        <v>Explorers</v>
      </c>
    </row>
    <row r="3360" spans="1:9" x14ac:dyDescent="0.3">
      <c r="A3360">
        <v>41148809800</v>
      </c>
      <c r="B3360" s="1">
        <v>36065</v>
      </c>
      <c r="C3360">
        <v>7</v>
      </c>
      <c r="D3360">
        <v>18.8</v>
      </c>
      <c r="E3360">
        <f t="shared" si="208"/>
        <v>2</v>
      </c>
      <c r="F3360">
        <f t="shared" si="209"/>
        <v>1</v>
      </c>
      <c r="G3360">
        <f t="shared" si="210"/>
        <v>2</v>
      </c>
      <c r="H3360" t="str">
        <f>CONCATENATE(Table2[[#This Row],[R]],Table2[[#This Row],[F]],Table2[[#This Row],[M]])</f>
        <v>212</v>
      </c>
      <c r="I3360" t="str">
        <f t="shared" si="211"/>
        <v>potential loyalty</v>
      </c>
    </row>
    <row r="3361" spans="1:9" x14ac:dyDescent="0.3">
      <c r="A3361">
        <v>41153589500</v>
      </c>
      <c r="B3361" s="1">
        <v>36127</v>
      </c>
      <c r="C3361">
        <v>18</v>
      </c>
      <c r="D3361">
        <v>54.88000000000001</v>
      </c>
      <c r="E3361">
        <f t="shared" si="208"/>
        <v>3</v>
      </c>
      <c r="F3361">
        <f t="shared" si="209"/>
        <v>3</v>
      </c>
      <c r="G3361">
        <f t="shared" si="210"/>
        <v>3</v>
      </c>
      <c r="H3361" t="str">
        <f>CONCATENATE(Table2[[#This Row],[R]],Table2[[#This Row],[F]],Table2[[#This Row],[M]])</f>
        <v>333</v>
      </c>
      <c r="I3361" t="str">
        <f t="shared" si="211"/>
        <v>Loyal</v>
      </c>
    </row>
    <row r="3362" spans="1:9" x14ac:dyDescent="0.3">
      <c r="A3362">
        <v>41158428192</v>
      </c>
      <c r="B3362" s="1">
        <v>35984</v>
      </c>
      <c r="C3362">
        <v>7</v>
      </c>
      <c r="D3362">
        <v>16.54</v>
      </c>
      <c r="E3362">
        <f t="shared" si="208"/>
        <v>1</v>
      </c>
      <c r="F3362">
        <f t="shared" si="209"/>
        <v>1</v>
      </c>
      <c r="G3362">
        <f t="shared" si="210"/>
        <v>1</v>
      </c>
      <c r="H3362" t="str">
        <f>CONCATENATE(Table2[[#This Row],[R]],Table2[[#This Row],[F]],Table2[[#This Row],[M]])</f>
        <v>111</v>
      </c>
      <c r="I3362" t="str">
        <f t="shared" si="211"/>
        <v>Explorers</v>
      </c>
    </row>
    <row r="3363" spans="1:9" x14ac:dyDescent="0.3">
      <c r="A3363">
        <v>41160611500</v>
      </c>
      <c r="B3363" s="1">
        <v>36132</v>
      </c>
      <c r="C3363">
        <v>9</v>
      </c>
      <c r="D3363">
        <v>23.900000000000002</v>
      </c>
      <c r="E3363">
        <f t="shared" si="208"/>
        <v>3</v>
      </c>
      <c r="F3363">
        <f t="shared" si="209"/>
        <v>2</v>
      </c>
      <c r="G3363">
        <f t="shared" si="210"/>
        <v>2</v>
      </c>
      <c r="H3363" t="str">
        <f>CONCATENATE(Table2[[#This Row],[R]],Table2[[#This Row],[F]],Table2[[#This Row],[M]])</f>
        <v>322</v>
      </c>
      <c r="I3363" t="str">
        <f t="shared" si="211"/>
        <v>potential loyalty</v>
      </c>
    </row>
    <row r="3364" spans="1:9" x14ac:dyDescent="0.3">
      <c r="A3364">
        <v>41171217000</v>
      </c>
      <c r="B3364" s="1">
        <v>36146</v>
      </c>
      <c r="C3364">
        <v>11</v>
      </c>
      <c r="D3364">
        <v>25.78</v>
      </c>
      <c r="E3364">
        <f t="shared" si="208"/>
        <v>4</v>
      </c>
      <c r="F3364">
        <f t="shared" si="209"/>
        <v>2</v>
      </c>
      <c r="G3364">
        <f t="shared" si="210"/>
        <v>2</v>
      </c>
      <c r="H3364" t="str">
        <f>CONCATENATE(Table2[[#This Row],[R]],Table2[[#This Row],[F]],Table2[[#This Row],[M]])</f>
        <v>422</v>
      </c>
      <c r="I3364" t="str">
        <f t="shared" si="211"/>
        <v>Loyal</v>
      </c>
    </row>
    <row r="3365" spans="1:9" x14ac:dyDescent="0.3">
      <c r="A3365">
        <v>41176297100</v>
      </c>
      <c r="B3365" s="1">
        <v>36133</v>
      </c>
      <c r="C3365">
        <v>26</v>
      </c>
      <c r="D3365">
        <v>63.97</v>
      </c>
      <c r="E3365">
        <f t="shared" si="208"/>
        <v>3</v>
      </c>
      <c r="F3365">
        <f t="shared" si="209"/>
        <v>4</v>
      </c>
      <c r="G3365">
        <f t="shared" si="210"/>
        <v>4</v>
      </c>
      <c r="H3365" t="str">
        <f>CONCATENATE(Table2[[#This Row],[R]],Table2[[#This Row],[F]],Table2[[#This Row],[M]])</f>
        <v>344</v>
      </c>
      <c r="I3365" t="str">
        <f t="shared" si="211"/>
        <v>Loyal</v>
      </c>
    </row>
    <row r="3366" spans="1:9" x14ac:dyDescent="0.3">
      <c r="A3366">
        <v>41178796887</v>
      </c>
      <c r="B3366" s="1">
        <v>35921</v>
      </c>
      <c r="C3366">
        <v>2</v>
      </c>
      <c r="D3366">
        <v>1.9100000000000001</v>
      </c>
      <c r="E3366">
        <f t="shared" si="208"/>
        <v>1</v>
      </c>
      <c r="F3366">
        <f t="shared" si="209"/>
        <v>0</v>
      </c>
      <c r="G3366">
        <f t="shared" si="210"/>
        <v>0</v>
      </c>
      <c r="H3366" t="str">
        <f>CONCATENATE(Table2[[#This Row],[R]],Table2[[#This Row],[F]],Table2[[#This Row],[M]])</f>
        <v>100</v>
      </c>
      <c r="I3366" t="str">
        <f t="shared" si="211"/>
        <v>Explorers</v>
      </c>
    </row>
    <row r="3367" spans="1:9" x14ac:dyDescent="0.3">
      <c r="A3367">
        <v>41192878500</v>
      </c>
      <c r="B3367" s="1">
        <v>36115</v>
      </c>
      <c r="C3367">
        <v>15</v>
      </c>
      <c r="D3367">
        <v>38.06</v>
      </c>
      <c r="E3367">
        <f t="shared" si="208"/>
        <v>3</v>
      </c>
      <c r="F3367">
        <f t="shared" si="209"/>
        <v>3</v>
      </c>
      <c r="G3367">
        <f t="shared" si="210"/>
        <v>3</v>
      </c>
      <c r="H3367" t="str">
        <f>CONCATENATE(Table2[[#This Row],[R]],Table2[[#This Row],[F]],Table2[[#This Row],[M]])</f>
        <v>333</v>
      </c>
      <c r="I3367" t="str">
        <f t="shared" si="211"/>
        <v>Loyal</v>
      </c>
    </row>
    <row r="3368" spans="1:9" x14ac:dyDescent="0.3">
      <c r="A3368">
        <v>41211782693</v>
      </c>
      <c r="B3368" s="1">
        <v>36093</v>
      </c>
      <c r="C3368">
        <v>8</v>
      </c>
      <c r="D3368">
        <v>26.44</v>
      </c>
      <c r="E3368">
        <f t="shared" si="208"/>
        <v>2</v>
      </c>
      <c r="F3368">
        <f t="shared" si="209"/>
        <v>2</v>
      </c>
      <c r="G3368">
        <f t="shared" si="210"/>
        <v>2</v>
      </c>
      <c r="H3368" t="str">
        <f>CONCATENATE(Table2[[#This Row],[R]],Table2[[#This Row],[F]],Table2[[#This Row],[M]])</f>
        <v>222</v>
      </c>
      <c r="I3368" t="str">
        <f t="shared" si="211"/>
        <v>potential loyalty</v>
      </c>
    </row>
    <row r="3369" spans="1:9" x14ac:dyDescent="0.3">
      <c r="A3369">
        <v>41219469900</v>
      </c>
      <c r="B3369" s="1">
        <v>35964</v>
      </c>
      <c r="C3369">
        <v>9</v>
      </c>
      <c r="D3369">
        <v>28.060000000000002</v>
      </c>
      <c r="E3369">
        <f t="shared" si="208"/>
        <v>1</v>
      </c>
      <c r="F3369">
        <f t="shared" si="209"/>
        <v>2</v>
      </c>
      <c r="G3369">
        <f t="shared" si="210"/>
        <v>2</v>
      </c>
      <c r="H3369" t="str">
        <f>CONCATENATE(Table2[[#This Row],[R]],Table2[[#This Row],[F]],Table2[[#This Row],[M]])</f>
        <v>122</v>
      </c>
      <c r="I3369" t="str">
        <f t="shared" si="211"/>
        <v>potential loyalty</v>
      </c>
    </row>
    <row r="3370" spans="1:9" x14ac:dyDescent="0.3">
      <c r="A3370">
        <v>41226642100</v>
      </c>
      <c r="B3370" s="1">
        <v>36086</v>
      </c>
      <c r="C3370">
        <v>17</v>
      </c>
      <c r="D3370">
        <v>46.82</v>
      </c>
      <c r="E3370">
        <f t="shared" si="208"/>
        <v>2</v>
      </c>
      <c r="F3370">
        <f t="shared" si="209"/>
        <v>3</v>
      </c>
      <c r="G3370">
        <f t="shared" si="210"/>
        <v>3</v>
      </c>
      <c r="H3370" t="str">
        <f>CONCATENATE(Table2[[#This Row],[R]],Table2[[#This Row],[F]],Table2[[#This Row],[M]])</f>
        <v>233</v>
      </c>
      <c r="I3370" t="str">
        <f t="shared" si="211"/>
        <v>Loyal</v>
      </c>
    </row>
    <row r="3371" spans="1:9" x14ac:dyDescent="0.3">
      <c r="A3371">
        <v>41238685250</v>
      </c>
      <c r="B3371" s="1">
        <v>36060</v>
      </c>
      <c r="C3371">
        <v>13</v>
      </c>
      <c r="D3371">
        <v>44.53</v>
      </c>
      <c r="E3371">
        <f t="shared" si="208"/>
        <v>2</v>
      </c>
      <c r="F3371">
        <f t="shared" si="209"/>
        <v>2</v>
      </c>
      <c r="G3371">
        <f t="shared" si="210"/>
        <v>3</v>
      </c>
      <c r="H3371" t="str">
        <f>CONCATENATE(Table2[[#This Row],[R]],Table2[[#This Row],[F]],Table2[[#This Row],[M]])</f>
        <v>223</v>
      </c>
      <c r="I3371" t="str">
        <f t="shared" si="211"/>
        <v>potential loyalty</v>
      </c>
    </row>
    <row r="3372" spans="1:9" x14ac:dyDescent="0.3">
      <c r="A3372">
        <v>41253829000</v>
      </c>
      <c r="B3372" s="1">
        <v>36064</v>
      </c>
      <c r="C3372">
        <v>12</v>
      </c>
      <c r="D3372">
        <v>30.900000000000002</v>
      </c>
      <c r="E3372">
        <f t="shared" si="208"/>
        <v>2</v>
      </c>
      <c r="F3372">
        <f t="shared" si="209"/>
        <v>2</v>
      </c>
      <c r="G3372">
        <f t="shared" si="210"/>
        <v>2</v>
      </c>
      <c r="H3372" t="str">
        <f>CONCATENATE(Table2[[#This Row],[R]],Table2[[#This Row],[F]],Table2[[#This Row],[M]])</f>
        <v>222</v>
      </c>
      <c r="I3372" t="str">
        <f t="shared" si="211"/>
        <v>potential loyalty</v>
      </c>
    </row>
    <row r="3373" spans="1:9" x14ac:dyDescent="0.3">
      <c r="A3373">
        <v>41258013200</v>
      </c>
      <c r="B3373" s="1">
        <v>36123</v>
      </c>
      <c r="C3373">
        <v>63</v>
      </c>
      <c r="D3373">
        <v>209.92999999999995</v>
      </c>
      <c r="E3373">
        <f t="shared" si="208"/>
        <v>3</v>
      </c>
      <c r="F3373">
        <f t="shared" si="209"/>
        <v>5</v>
      </c>
      <c r="G3373">
        <f t="shared" si="210"/>
        <v>5</v>
      </c>
      <c r="H3373" t="str">
        <f>CONCATENATE(Table2[[#This Row],[R]],Table2[[#This Row],[F]],Table2[[#This Row],[M]])</f>
        <v>355</v>
      </c>
      <c r="I3373" t="str">
        <f t="shared" si="211"/>
        <v>VIP</v>
      </c>
    </row>
    <row r="3374" spans="1:9" x14ac:dyDescent="0.3">
      <c r="A3374">
        <v>41263640522</v>
      </c>
      <c r="B3374" s="1">
        <v>35839</v>
      </c>
      <c r="C3374">
        <v>3</v>
      </c>
      <c r="D3374">
        <v>4.0999999999999996</v>
      </c>
      <c r="E3374">
        <f t="shared" si="208"/>
        <v>0</v>
      </c>
      <c r="F3374">
        <f t="shared" si="209"/>
        <v>0</v>
      </c>
      <c r="G3374">
        <f t="shared" si="210"/>
        <v>0</v>
      </c>
      <c r="H3374" t="str">
        <f>CONCATENATE(Table2[[#This Row],[R]],Table2[[#This Row],[F]],Table2[[#This Row],[M]])</f>
        <v>000</v>
      </c>
      <c r="I3374" t="str">
        <f t="shared" si="211"/>
        <v>Explorers</v>
      </c>
    </row>
    <row r="3375" spans="1:9" x14ac:dyDescent="0.3">
      <c r="A3375">
        <v>41263989200</v>
      </c>
      <c r="B3375" s="1">
        <v>36126</v>
      </c>
      <c r="C3375">
        <v>35</v>
      </c>
      <c r="D3375">
        <v>100.67999999999999</v>
      </c>
      <c r="E3375">
        <f t="shared" si="208"/>
        <v>3</v>
      </c>
      <c r="F3375">
        <f t="shared" si="209"/>
        <v>4</v>
      </c>
      <c r="G3375">
        <f t="shared" si="210"/>
        <v>4</v>
      </c>
      <c r="H3375" t="str">
        <f>CONCATENATE(Table2[[#This Row],[R]],Table2[[#This Row],[F]],Table2[[#This Row],[M]])</f>
        <v>344</v>
      </c>
      <c r="I3375" t="str">
        <f t="shared" si="211"/>
        <v>VIP</v>
      </c>
    </row>
    <row r="3376" spans="1:9" x14ac:dyDescent="0.3">
      <c r="A3376">
        <v>41269815000</v>
      </c>
      <c r="B3376" s="1">
        <v>36123</v>
      </c>
      <c r="C3376">
        <v>55</v>
      </c>
      <c r="D3376">
        <v>139.21999999999994</v>
      </c>
      <c r="E3376">
        <f t="shared" si="208"/>
        <v>3</v>
      </c>
      <c r="F3376">
        <f t="shared" si="209"/>
        <v>5</v>
      </c>
      <c r="G3376">
        <f t="shared" si="210"/>
        <v>5</v>
      </c>
      <c r="H3376" t="str">
        <f>CONCATENATE(Table2[[#This Row],[R]],Table2[[#This Row],[F]],Table2[[#This Row],[M]])</f>
        <v>355</v>
      </c>
      <c r="I3376" t="str">
        <f t="shared" si="211"/>
        <v>VIP</v>
      </c>
    </row>
    <row r="3377" spans="1:9" x14ac:dyDescent="0.3">
      <c r="A3377">
        <v>41286181807</v>
      </c>
      <c r="B3377" s="1">
        <v>36034</v>
      </c>
      <c r="C3377">
        <v>5</v>
      </c>
      <c r="D3377">
        <v>11.82</v>
      </c>
      <c r="E3377">
        <f t="shared" si="208"/>
        <v>1</v>
      </c>
      <c r="F3377">
        <f t="shared" si="209"/>
        <v>1</v>
      </c>
      <c r="G3377">
        <f t="shared" si="210"/>
        <v>1</v>
      </c>
      <c r="H3377" t="str">
        <f>CONCATENATE(Table2[[#This Row],[R]],Table2[[#This Row],[F]],Table2[[#This Row],[M]])</f>
        <v>111</v>
      </c>
      <c r="I3377" t="str">
        <f t="shared" si="211"/>
        <v>Explorers</v>
      </c>
    </row>
    <row r="3378" spans="1:9" x14ac:dyDescent="0.3">
      <c r="A3378">
        <v>41294282078</v>
      </c>
      <c r="B3378" s="1">
        <v>35965</v>
      </c>
      <c r="C3378">
        <v>20</v>
      </c>
      <c r="D3378">
        <v>54.239999999999995</v>
      </c>
      <c r="E3378">
        <f t="shared" si="208"/>
        <v>1</v>
      </c>
      <c r="F3378">
        <f t="shared" si="209"/>
        <v>3</v>
      </c>
      <c r="G3378">
        <f t="shared" si="210"/>
        <v>3</v>
      </c>
      <c r="H3378" t="str">
        <f>CONCATENATE(Table2[[#This Row],[R]],Table2[[#This Row],[F]],Table2[[#This Row],[M]])</f>
        <v>133</v>
      </c>
      <c r="I3378" t="str">
        <f t="shared" si="211"/>
        <v>Loyal</v>
      </c>
    </row>
    <row r="3379" spans="1:9" x14ac:dyDescent="0.3">
      <c r="A3379">
        <v>41294475197</v>
      </c>
      <c r="B3379" s="1">
        <v>36082</v>
      </c>
      <c r="C3379">
        <v>11</v>
      </c>
      <c r="D3379">
        <v>39.81</v>
      </c>
      <c r="E3379">
        <f t="shared" si="208"/>
        <v>2</v>
      </c>
      <c r="F3379">
        <f t="shared" si="209"/>
        <v>2</v>
      </c>
      <c r="G3379">
        <f t="shared" si="210"/>
        <v>3</v>
      </c>
      <c r="H3379" t="str">
        <f>CONCATENATE(Table2[[#This Row],[R]],Table2[[#This Row],[F]],Table2[[#This Row],[M]])</f>
        <v>223</v>
      </c>
      <c r="I3379" t="str">
        <f t="shared" si="211"/>
        <v>potential loyalty</v>
      </c>
    </row>
    <row r="3380" spans="1:9" x14ac:dyDescent="0.3">
      <c r="A3380">
        <v>41296041607</v>
      </c>
      <c r="B3380" s="1">
        <v>35873</v>
      </c>
      <c r="C3380">
        <v>2</v>
      </c>
      <c r="D3380">
        <v>7.25</v>
      </c>
      <c r="E3380">
        <f t="shared" si="208"/>
        <v>0</v>
      </c>
      <c r="F3380">
        <f t="shared" si="209"/>
        <v>0</v>
      </c>
      <c r="G3380">
        <f t="shared" si="210"/>
        <v>0</v>
      </c>
      <c r="H3380" t="str">
        <f>CONCATENATE(Table2[[#This Row],[R]],Table2[[#This Row],[F]],Table2[[#This Row],[M]])</f>
        <v>000</v>
      </c>
      <c r="I3380" t="str">
        <f t="shared" si="211"/>
        <v>Explorers</v>
      </c>
    </row>
    <row r="3381" spans="1:9" x14ac:dyDescent="0.3">
      <c r="A3381">
        <v>41296390295</v>
      </c>
      <c r="B3381" s="1">
        <v>36137</v>
      </c>
      <c r="C3381">
        <v>17</v>
      </c>
      <c r="D3381">
        <v>57.660000000000004</v>
      </c>
      <c r="E3381">
        <f t="shared" si="208"/>
        <v>4</v>
      </c>
      <c r="F3381">
        <f t="shared" si="209"/>
        <v>3</v>
      </c>
      <c r="G3381">
        <f t="shared" si="210"/>
        <v>4</v>
      </c>
      <c r="H3381" t="str">
        <f>CONCATENATE(Table2[[#This Row],[R]],Table2[[#This Row],[F]],Table2[[#This Row],[M]])</f>
        <v>434</v>
      </c>
      <c r="I3381" t="str">
        <f t="shared" si="211"/>
        <v>Loyal</v>
      </c>
    </row>
    <row r="3382" spans="1:9" x14ac:dyDescent="0.3">
      <c r="A3382">
        <v>41303278200</v>
      </c>
      <c r="B3382" s="1">
        <v>36024</v>
      </c>
      <c r="C3382">
        <v>26</v>
      </c>
      <c r="D3382">
        <v>67.56</v>
      </c>
      <c r="E3382">
        <f t="shared" si="208"/>
        <v>1</v>
      </c>
      <c r="F3382">
        <f t="shared" si="209"/>
        <v>4</v>
      </c>
      <c r="G3382">
        <f t="shared" si="210"/>
        <v>4</v>
      </c>
      <c r="H3382" t="str">
        <f>CONCATENATE(Table2[[#This Row],[R]],Table2[[#This Row],[F]],Table2[[#This Row],[M]])</f>
        <v>144</v>
      </c>
      <c r="I3382" t="str">
        <f t="shared" si="211"/>
        <v>Loyal</v>
      </c>
    </row>
    <row r="3383" spans="1:9" x14ac:dyDescent="0.3">
      <c r="A3383">
        <v>41314779500</v>
      </c>
      <c r="B3383" s="1">
        <v>36041</v>
      </c>
      <c r="C3383">
        <v>5</v>
      </c>
      <c r="D3383">
        <v>8.7200000000000006</v>
      </c>
      <c r="E3383">
        <f t="shared" si="208"/>
        <v>2</v>
      </c>
      <c r="F3383">
        <f t="shared" si="209"/>
        <v>1</v>
      </c>
      <c r="G3383">
        <f t="shared" si="210"/>
        <v>1</v>
      </c>
      <c r="H3383" t="str">
        <f>CONCATENATE(Table2[[#This Row],[R]],Table2[[#This Row],[F]],Table2[[#This Row],[M]])</f>
        <v>211</v>
      </c>
      <c r="I3383" t="str">
        <f t="shared" si="211"/>
        <v>Explorers</v>
      </c>
    </row>
    <row r="3384" spans="1:9" x14ac:dyDescent="0.3">
      <c r="A3384">
        <v>41321951700</v>
      </c>
      <c r="B3384" s="1">
        <v>36069</v>
      </c>
      <c r="C3384">
        <v>9</v>
      </c>
      <c r="D3384">
        <v>21.7</v>
      </c>
      <c r="E3384">
        <f t="shared" si="208"/>
        <v>2</v>
      </c>
      <c r="F3384">
        <f t="shared" si="209"/>
        <v>2</v>
      </c>
      <c r="G3384">
        <f t="shared" si="210"/>
        <v>2</v>
      </c>
      <c r="H3384" t="str">
        <f>CONCATENATE(Table2[[#This Row],[R]],Table2[[#This Row],[F]],Table2[[#This Row],[M]])</f>
        <v>222</v>
      </c>
      <c r="I3384" t="str">
        <f t="shared" si="211"/>
        <v>potential loyalty</v>
      </c>
    </row>
    <row r="3385" spans="1:9" x14ac:dyDescent="0.3">
      <c r="A3385">
        <v>41330765500</v>
      </c>
      <c r="B3385" s="1">
        <v>36136</v>
      </c>
      <c r="C3385">
        <v>133</v>
      </c>
      <c r="D3385">
        <v>338.95000000000027</v>
      </c>
      <c r="E3385">
        <f t="shared" si="208"/>
        <v>4</v>
      </c>
      <c r="F3385">
        <f t="shared" si="209"/>
        <v>5</v>
      </c>
      <c r="G3385">
        <f t="shared" si="210"/>
        <v>5</v>
      </c>
      <c r="H3385" t="str">
        <f>CONCATENATE(Table2[[#This Row],[R]],Table2[[#This Row],[F]],Table2[[#This Row],[M]])</f>
        <v>455</v>
      </c>
      <c r="I3385" t="str">
        <f t="shared" si="211"/>
        <v>VIP</v>
      </c>
    </row>
    <row r="3386" spans="1:9" x14ac:dyDescent="0.3">
      <c r="A3386">
        <v>41335845600</v>
      </c>
      <c r="B3386" s="1">
        <v>36143</v>
      </c>
      <c r="C3386">
        <v>165</v>
      </c>
      <c r="D3386">
        <v>512.66999999999985</v>
      </c>
      <c r="E3386">
        <f t="shared" si="208"/>
        <v>4</v>
      </c>
      <c r="F3386">
        <f t="shared" si="209"/>
        <v>5</v>
      </c>
      <c r="G3386">
        <f t="shared" si="210"/>
        <v>5</v>
      </c>
      <c r="H3386" t="str">
        <f>CONCATENATE(Table2[[#This Row],[R]],Table2[[#This Row],[F]],Table2[[#This Row],[M]])</f>
        <v>455</v>
      </c>
      <c r="I3386" t="str">
        <f t="shared" si="211"/>
        <v>VIP</v>
      </c>
    </row>
    <row r="3387" spans="1:9" x14ac:dyDescent="0.3">
      <c r="A3387">
        <v>41355790495</v>
      </c>
      <c r="B3387" s="1">
        <v>36084</v>
      </c>
      <c r="C3387">
        <v>13</v>
      </c>
      <c r="D3387">
        <v>39.050000000000011</v>
      </c>
      <c r="E3387">
        <f t="shared" si="208"/>
        <v>2</v>
      </c>
      <c r="F3387">
        <f t="shared" si="209"/>
        <v>2</v>
      </c>
      <c r="G3387">
        <f t="shared" si="210"/>
        <v>3</v>
      </c>
      <c r="H3387" t="str">
        <f>CONCATENATE(Table2[[#This Row],[R]],Table2[[#This Row],[F]],Table2[[#This Row],[M]])</f>
        <v>223</v>
      </c>
      <c r="I3387" t="str">
        <f t="shared" si="211"/>
        <v>potential loyalty</v>
      </c>
    </row>
    <row r="3388" spans="1:9" x14ac:dyDescent="0.3">
      <c r="A3388">
        <v>41357324719</v>
      </c>
      <c r="B3388" s="1">
        <v>36137</v>
      </c>
      <c r="C3388">
        <v>16</v>
      </c>
      <c r="D3388">
        <v>37.300000000000004</v>
      </c>
      <c r="E3388">
        <f t="shared" si="208"/>
        <v>4</v>
      </c>
      <c r="F3388">
        <f t="shared" si="209"/>
        <v>3</v>
      </c>
      <c r="G3388">
        <f t="shared" si="210"/>
        <v>3</v>
      </c>
      <c r="H3388" t="str">
        <f>CONCATENATE(Table2[[#This Row],[R]],Table2[[#This Row],[F]],Table2[[#This Row],[M]])</f>
        <v>433</v>
      </c>
      <c r="I3388" t="str">
        <f t="shared" si="211"/>
        <v>Loyal</v>
      </c>
    </row>
    <row r="3389" spans="1:9" x14ac:dyDescent="0.3">
      <c r="A3389">
        <v>41365703940</v>
      </c>
      <c r="B3389" s="1">
        <v>36089</v>
      </c>
      <c r="C3389">
        <v>3</v>
      </c>
      <c r="D3389">
        <v>4.8</v>
      </c>
      <c r="E3389">
        <f t="shared" si="208"/>
        <v>2</v>
      </c>
      <c r="F3389">
        <f t="shared" si="209"/>
        <v>0</v>
      </c>
      <c r="G3389">
        <f t="shared" si="210"/>
        <v>0</v>
      </c>
      <c r="H3389" t="str">
        <f>CONCATENATE(Table2[[#This Row],[R]],Table2[[#This Row],[F]],Table2[[#This Row],[M]])</f>
        <v>200</v>
      </c>
      <c r="I3389" t="str">
        <f t="shared" si="211"/>
        <v>Explorers</v>
      </c>
    </row>
    <row r="3390" spans="1:9" x14ac:dyDescent="0.3">
      <c r="A3390">
        <v>41378691196</v>
      </c>
      <c r="B3390" s="1">
        <v>36116</v>
      </c>
      <c r="C3390">
        <v>23</v>
      </c>
      <c r="D3390">
        <v>64.05</v>
      </c>
      <c r="E3390">
        <f t="shared" si="208"/>
        <v>3</v>
      </c>
      <c r="F3390">
        <f t="shared" si="209"/>
        <v>4</v>
      </c>
      <c r="G3390">
        <f t="shared" si="210"/>
        <v>4</v>
      </c>
      <c r="H3390" t="str">
        <f>CONCATENATE(Table2[[#This Row],[R]],Table2[[#This Row],[F]],Table2[[#This Row],[M]])</f>
        <v>344</v>
      </c>
      <c r="I3390" t="str">
        <f t="shared" si="211"/>
        <v>Loyal</v>
      </c>
    </row>
    <row r="3391" spans="1:9" x14ac:dyDescent="0.3">
      <c r="A3391">
        <v>41384994400</v>
      </c>
      <c r="B3391" s="1">
        <v>36133</v>
      </c>
      <c r="C3391">
        <v>22</v>
      </c>
      <c r="D3391">
        <v>57.23</v>
      </c>
      <c r="E3391">
        <f t="shared" si="208"/>
        <v>3</v>
      </c>
      <c r="F3391">
        <f t="shared" si="209"/>
        <v>4</v>
      </c>
      <c r="G3391">
        <f t="shared" si="210"/>
        <v>4</v>
      </c>
      <c r="H3391" t="str">
        <f>CONCATENATE(Table2[[#This Row],[R]],Table2[[#This Row],[F]],Table2[[#This Row],[M]])</f>
        <v>344</v>
      </c>
      <c r="I3391" t="str">
        <f t="shared" si="211"/>
        <v>Loyal</v>
      </c>
    </row>
    <row r="3392" spans="1:9" x14ac:dyDescent="0.3">
      <c r="A3392">
        <v>41386635900</v>
      </c>
      <c r="B3392" s="1">
        <v>36140</v>
      </c>
      <c r="C3392">
        <v>66</v>
      </c>
      <c r="D3392">
        <v>180.19999999999996</v>
      </c>
      <c r="E3392">
        <f t="shared" si="208"/>
        <v>4</v>
      </c>
      <c r="F3392">
        <f t="shared" si="209"/>
        <v>5</v>
      </c>
      <c r="G3392">
        <f t="shared" si="210"/>
        <v>5</v>
      </c>
      <c r="H3392" t="str">
        <f>CONCATENATE(Table2[[#This Row],[R]],Table2[[#This Row],[F]],Table2[[#This Row],[M]])</f>
        <v>455</v>
      </c>
      <c r="I3392" t="str">
        <f t="shared" si="211"/>
        <v>VIP</v>
      </c>
    </row>
    <row r="3393" spans="1:9" x14ac:dyDescent="0.3">
      <c r="A3393">
        <v>41391716000</v>
      </c>
      <c r="B3393" s="1">
        <v>36120</v>
      </c>
      <c r="C3393">
        <v>23</v>
      </c>
      <c r="D3393">
        <v>63.47999999999999</v>
      </c>
      <c r="E3393">
        <f t="shared" si="208"/>
        <v>3</v>
      </c>
      <c r="F3393">
        <f t="shared" si="209"/>
        <v>4</v>
      </c>
      <c r="G3393">
        <f t="shared" si="210"/>
        <v>4</v>
      </c>
      <c r="H3393" t="str">
        <f>CONCATENATE(Table2[[#This Row],[R]],Table2[[#This Row],[F]],Table2[[#This Row],[M]])</f>
        <v>344</v>
      </c>
      <c r="I3393" t="str">
        <f t="shared" si="211"/>
        <v>Loyal</v>
      </c>
    </row>
    <row r="3394" spans="1:9" x14ac:dyDescent="0.3">
      <c r="A3394">
        <v>41402321500</v>
      </c>
      <c r="B3394" s="1">
        <v>36110</v>
      </c>
      <c r="C3394">
        <v>8</v>
      </c>
      <c r="D3394">
        <v>20.590000000000003</v>
      </c>
      <c r="E3394">
        <f t="shared" si="208"/>
        <v>3</v>
      </c>
      <c r="F3394">
        <f t="shared" si="209"/>
        <v>2</v>
      </c>
      <c r="G3394">
        <f t="shared" si="210"/>
        <v>2</v>
      </c>
      <c r="H3394" t="str">
        <f>CONCATENATE(Table2[[#This Row],[R]],Table2[[#This Row],[F]],Table2[[#This Row],[M]])</f>
        <v>322</v>
      </c>
      <c r="I3394" t="str">
        <f t="shared" si="211"/>
        <v>potential loyalty</v>
      </c>
    </row>
    <row r="3395" spans="1:9" x14ac:dyDescent="0.3">
      <c r="A3395">
        <v>41405733227</v>
      </c>
      <c r="B3395" s="1">
        <v>36150</v>
      </c>
      <c r="C3395">
        <v>13</v>
      </c>
      <c r="D3395">
        <v>29.589999999999996</v>
      </c>
      <c r="E3395">
        <f t="shared" ref="E3395:E3458" si="212">ROUND(_xlfn.PERCENTRANK.EXC(B$2:B$8061, B3395, 1)*5, 0)</f>
        <v>4</v>
      </c>
      <c r="F3395">
        <f t="shared" ref="F3395:F3458" si="213">ROUND(_xlfn.PERCENTRANK.EXC(C$2:C$8061, C3395, 1)*5, 0)</f>
        <v>2</v>
      </c>
      <c r="G3395">
        <f t="shared" ref="G3395:G3458" si="214">ROUND(_xlfn.PERCENTRANK.EXC(D$2:D$8061, D3395, 1)*5, 0)</f>
        <v>2</v>
      </c>
      <c r="H3395" t="str">
        <f>CONCATENATE(Table2[[#This Row],[R]],Table2[[#This Row],[F]],Table2[[#This Row],[M]])</f>
        <v>422</v>
      </c>
      <c r="I3395" t="str">
        <f t="shared" ref="I3395:I3458" si="215">IF(AVERAGE(_xlfn.PERCENTRANK.EXC(B$2:B$8061, B3395), _xlfn.PERCENTRANK.EXC(C$2:C$8061, C3395), _xlfn.PERCENTRANK.EXC(D$2:D$8061, D3395)) &gt; 0.75,
   "VIP",
   IF(AVERAGE(_xlfn.PERCENTRANK.EXC(B$2:B$8061, B3395), _xlfn.PERCENTRANK.EXC(C$2:C$8061, C3395), _xlfn.PERCENTRANK.EXC(D$2:D$8061, D3395)) &gt; 0.5,
      "Loyal",
      IF(AVERAGE(_xlfn.PERCENTRANK.EXC(B$2:B$8061, B3395), _xlfn.PERCENTRANK.EXC(C$2:C$8061, C3395), _xlfn.PERCENTRANK.EXC(D$2:D$8061, D3395)) &gt; 0.25,
         "potential loyalty",
         "Explorers")))</f>
        <v>Loyal</v>
      </c>
    </row>
    <row r="3396" spans="1:9" x14ac:dyDescent="0.3">
      <c r="A3396">
        <v>41408946514</v>
      </c>
      <c r="B3396" s="1">
        <v>35900</v>
      </c>
      <c r="C3396">
        <v>17</v>
      </c>
      <c r="D3396">
        <v>42.819999999999993</v>
      </c>
      <c r="E3396">
        <f t="shared" si="212"/>
        <v>0</v>
      </c>
      <c r="F3396">
        <f t="shared" si="213"/>
        <v>3</v>
      </c>
      <c r="G3396">
        <f t="shared" si="214"/>
        <v>3</v>
      </c>
      <c r="H3396" t="str">
        <f>CONCATENATE(Table2[[#This Row],[R]],Table2[[#This Row],[F]],Table2[[#This Row],[M]])</f>
        <v>033</v>
      </c>
      <c r="I3396" t="str">
        <f t="shared" si="215"/>
        <v>potential loyalty</v>
      </c>
    </row>
    <row r="3397" spans="1:9" x14ac:dyDescent="0.3">
      <c r="A3397">
        <v>41418790221</v>
      </c>
      <c r="B3397" s="1">
        <v>36113</v>
      </c>
      <c r="C3397">
        <v>14</v>
      </c>
      <c r="D3397">
        <v>41.16</v>
      </c>
      <c r="E3397">
        <f t="shared" si="212"/>
        <v>3</v>
      </c>
      <c r="F3397">
        <f t="shared" si="213"/>
        <v>3</v>
      </c>
      <c r="G3397">
        <f t="shared" si="214"/>
        <v>3</v>
      </c>
      <c r="H3397" t="str">
        <f>CONCATENATE(Table2[[#This Row],[R]],Table2[[#This Row],[F]],Table2[[#This Row],[M]])</f>
        <v>333</v>
      </c>
      <c r="I3397" t="str">
        <f t="shared" si="215"/>
        <v>Loyal</v>
      </c>
    </row>
    <row r="3398" spans="1:9" x14ac:dyDescent="0.3">
      <c r="A3398">
        <v>41450129151</v>
      </c>
      <c r="B3398" s="1">
        <v>36109</v>
      </c>
      <c r="C3398">
        <v>16</v>
      </c>
      <c r="D3398">
        <v>29.349999999999994</v>
      </c>
      <c r="E3398">
        <f t="shared" si="212"/>
        <v>3</v>
      </c>
      <c r="F3398">
        <f t="shared" si="213"/>
        <v>3</v>
      </c>
      <c r="G3398">
        <f t="shared" si="214"/>
        <v>2</v>
      </c>
      <c r="H3398" t="str">
        <f>CONCATENATE(Table2[[#This Row],[R]],Table2[[#This Row],[F]],Table2[[#This Row],[M]])</f>
        <v>332</v>
      </c>
      <c r="I3398" t="str">
        <f t="shared" si="215"/>
        <v>Loyal</v>
      </c>
    </row>
    <row r="3399" spans="1:9" x14ac:dyDescent="0.3">
      <c r="A3399">
        <v>41454013000</v>
      </c>
      <c r="B3399" s="1">
        <v>36116</v>
      </c>
      <c r="C3399">
        <v>7</v>
      </c>
      <c r="D3399">
        <v>18.310000000000002</v>
      </c>
      <c r="E3399">
        <f t="shared" si="212"/>
        <v>3</v>
      </c>
      <c r="F3399">
        <f t="shared" si="213"/>
        <v>1</v>
      </c>
      <c r="G3399">
        <f t="shared" si="214"/>
        <v>1</v>
      </c>
      <c r="H3399" t="str">
        <f>CONCATENATE(Table2[[#This Row],[R]],Table2[[#This Row],[F]],Table2[[#This Row],[M]])</f>
        <v>311</v>
      </c>
      <c r="I3399" t="str">
        <f t="shared" si="215"/>
        <v>potential loyalty</v>
      </c>
    </row>
    <row r="3400" spans="1:9" x14ac:dyDescent="0.3">
      <c r="A3400">
        <v>41482251286</v>
      </c>
      <c r="B3400" s="1">
        <v>36148</v>
      </c>
      <c r="C3400">
        <v>14</v>
      </c>
      <c r="D3400">
        <v>35.72</v>
      </c>
      <c r="E3400">
        <f t="shared" si="212"/>
        <v>4</v>
      </c>
      <c r="F3400">
        <f t="shared" si="213"/>
        <v>3</v>
      </c>
      <c r="G3400">
        <f t="shared" si="214"/>
        <v>3</v>
      </c>
      <c r="H3400" t="str">
        <f>CONCATENATE(Table2[[#This Row],[R]],Table2[[#This Row],[F]],Table2[[#This Row],[M]])</f>
        <v>433</v>
      </c>
      <c r="I3400" t="str">
        <f t="shared" si="215"/>
        <v>Loyal</v>
      </c>
    </row>
    <row r="3401" spans="1:9" x14ac:dyDescent="0.3">
      <c r="A3401">
        <v>41490909500</v>
      </c>
      <c r="B3401" s="1">
        <v>36121</v>
      </c>
      <c r="C3401">
        <v>9</v>
      </c>
      <c r="D3401">
        <v>26.459999999999997</v>
      </c>
      <c r="E3401">
        <f t="shared" si="212"/>
        <v>3</v>
      </c>
      <c r="F3401">
        <f t="shared" si="213"/>
        <v>2</v>
      </c>
      <c r="G3401">
        <f t="shared" si="214"/>
        <v>2</v>
      </c>
      <c r="H3401" t="str">
        <f>CONCATENATE(Table2[[#This Row],[R]],Table2[[#This Row],[F]],Table2[[#This Row],[M]])</f>
        <v>322</v>
      </c>
      <c r="I3401" t="str">
        <f t="shared" si="215"/>
        <v>potential loyalty</v>
      </c>
    </row>
    <row r="3402" spans="1:9" x14ac:dyDescent="0.3">
      <c r="A3402">
        <v>41495093700</v>
      </c>
      <c r="B3402" s="1">
        <v>35903</v>
      </c>
      <c r="C3402">
        <v>4</v>
      </c>
      <c r="D3402">
        <v>11.339999999999998</v>
      </c>
      <c r="E3402">
        <f t="shared" si="212"/>
        <v>0</v>
      </c>
      <c r="F3402">
        <f t="shared" si="213"/>
        <v>0</v>
      </c>
      <c r="G3402">
        <f t="shared" si="214"/>
        <v>1</v>
      </c>
      <c r="H3402" t="str">
        <f>CONCATENATE(Table2[[#This Row],[R]],Table2[[#This Row],[F]],Table2[[#This Row],[M]])</f>
        <v>001</v>
      </c>
      <c r="I3402" t="str">
        <f t="shared" si="215"/>
        <v>Explorers</v>
      </c>
    </row>
    <row r="3403" spans="1:9" x14ac:dyDescent="0.3">
      <c r="A3403">
        <v>41503140330</v>
      </c>
      <c r="B3403" s="1">
        <v>36148</v>
      </c>
      <c r="C3403">
        <v>64</v>
      </c>
      <c r="D3403">
        <v>177.4</v>
      </c>
      <c r="E3403">
        <f t="shared" si="212"/>
        <v>4</v>
      </c>
      <c r="F3403">
        <f t="shared" si="213"/>
        <v>5</v>
      </c>
      <c r="G3403">
        <f t="shared" si="214"/>
        <v>5</v>
      </c>
      <c r="H3403" t="str">
        <f>CONCATENATE(Table2[[#This Row],[R]],Table2[[#This Row],[F]],Table2[[#This Row],[M]])</f>
        <v>455</v>
      </c>
      <c r="I3403" t="str">
        <f t="shared" si="215"/>
        <v>VIP</v>
      </c>
    </row>
    <row r="3404" spans="1:9" x14ac:dyDescent="0.3">
      <c r="A3404">
        <v>41520762443</v>
      </c>
      <c r="B3404" s="1">
        <v>36145</v>
      </c>
      <c r="C3404">
        <v>7</v>
      </c>
      <c r="D3404">
        <v>16.079999999999998</v>
      </c>
      <c r="E3404">
        <f t="shared" si="212"/>
        <v>4</v>
      </c>
      <c r="F3404">
        <f t="shared" si="213"/>
        <v>1</v>
      </c>
      <c r="G3404">
        <f t="shared" si="214"/>
        <v>1</v>
      </c>
      <c r="H3404" t="str">
        <f>CONCATENATE(Table2[[#This Row],[R]],Table2[[#This Row],[F]],Table2[[#This Row],[M]])</f>
        <v>411</v>
      </c>
      <c r="I3404" t="str">
        <f t="shared" si="215"/>
        <v>potential loyalty</v>
      </c>
    </row>
    <row r="3405" spans="1:9" x14ac:dyDescent="0.3">
      <c r="A3405">
        <v>41532784104</v>
      </c>
      <c r="B3405" s="1">
        <v>36151</v>
      </c>
      <c r="C3405">
        <v>119</v>
      </c>
      <c r="D3405">
        <v>284.48000000000008</v>
      </c>
      <c r="E3405">
        <f t="shared" si="212"/>
        <v>4</v>
      </c>
      <c r="F3405">
        <f t="shared" si="213"/>
        <v>5</v>
      </c>
      <c r="G3405">
        <f t="shared" si="214"/>
        <v>5</v>
      </c>
      <c r="H3405" t="str">
        <f>CONCATENATE(Table2[[#This Row],[R]],Table2[[#This Row],[F]],Table2[[#This Row],[M]])</f>
        <v>455</v>
      </c>
      <c r="I3405" t="str">
        <f t="shared" si="215"/>
        <v>VIP</v>
      </c>
    </row>
    <row r="3406" spans="1:9" x14ac:dyDescent="0.3">
      <c r="A3406">
        <v>41546334600</v>
      </c>
      <c r="B3406" s="1">
        <v>36154</v>
      </c>
      <c r="C3406">
        <v>18</v>
      </c>
      <c r="D3406">
        <v>30.73</v>
      </c>
      <c r="E3406">
        <f t="shared" si="212"/>
        <v>5</v>
      </c>
      <c r="F3406">
        <f t="shared" si="213"/>
        <v>3</v>
      </c>
      <c r="G3406">
        <f t="shared" si="214"/>
        <v>2</v>
      </c>
      <c r="H3406" t="str">
        <f>CONCATENATE(Table2[[#This Row],[R]],Table2[[#This Row],[F]],Table2[[#This Row],[M]])</f>
        <v>532</v>
      </c>
      <c r="I3406" t="str">
        <f t="shared" si="215"/>
        <v>Loyal</v>
      </c>
    </row>
    <row r="3407" spans="1:9" x14ac:dyDescent="0.3">
      <c r="A3407">
        <v>41547080300</v>
      </c>
      <c r="B3407" s="1">
        <v>36109</v>
      </c>
      <c r="C3407">
        <v>4</v>
      </c>
      <c r="D3407">
        <v>11.4</v>
      </c>
      <c r="E3407">
        <f t="shared" si="212"/>
        <v>3</v>
      </c>
      <c r="F3407">
        <f t="shared" si="213"/>
        <v>0</v>
      </c>
      <c r="G3407">
        <f t="shared" si="214"/>
        <v>1</v>
      </c>
      <c r="H3407" t="str">
        <f>CONCATENATE(Table2[[#This Row],[R]],Table2[[#This Row],[F]],Table2[[#This Row],[M]])</f>
        <v>301</v>
      </c>
      <c r="I3407" t="str">
        <f t="shared" si="215"/>
        <v>potential loyalty</v>
      </c>
    </row>
    <row r="3408" spans="1:9" x14ac:dyDescent="0.3">
      <c r="A3408">
        <v>41547230500</v>
      </c>
      <c r="B3408" s="1">
        <v>36149</v>
      </c>
      <c r="C3408">
        <v>12</v>
      </c>
      <c r="D3408">
        <v>29.28</v>
      </c>
      <c r="E3408">
        <f t="shared" si="212"/>
        <v>4</v>
      </c>
      <c r="F3408">
        <f t="shared" si="213"/>
        <v>2</v>
      </c>
      <c r="G3408">
        <f t="shared" si="214"/>
        <v>2</v>
      </c>
      <c r="H3408" t="str">
        <f>CONCATENATE(Table2[[#This Row],[R]],Table2[[#This Row],[F]],Table2[[#This Row],[M]])</f>
        <v>422</v>
      </c>
      <c r="I3408" t="str">
        <f t="shared" si="215"/>
        <v>Loyal</v>
      </c>
    </row>
    <row r="3409" spans="1:9" x14ac:dyDescent="0.3">
      <c r="A3409">
        <v>41553415656</v>
      </c>
      <c r="B3409" s="1">
        <v>35954</v>
      </c>
      <c r="C3409">
        <v>8</v>
      </c>
      <c r="D3409">
        <v>29.09</v>
      </c>
      <c r="E3409">
        <f t="shared" si="212"/>
        <v>1</v>
      </c>
      <c r="F3409">
        <f t="shared" si="213"/>
        <v>2</v>
      </c>
      <c r="G3409">
        <f t="shared" si="214"/>
        <v>2</v>
      </c>
      <c r="H3409" t="str">
        <f>CONCATENATE(Table2[[#This Row],[R]],Table2[[#This Row],[F]],Table2[[#This Row],[M]])</f>
        <v>122</v>
      </c>
      <c r="I3409" t="str">
        <f t="shared" si="215"/>
        <v>potential loyalty</v>
      </c>
    </row>
    <row r="3410" spans="1:9" x14ac:dyDescent="0.3">
      <c r="A3410">
        <v>41558608412</v>
      </c>
      <c r="B3410" s="1">
        <v>36141</v>
      </c>
      <c r="C3410">
        <v>49</v>
      </c>
      <c r="D3410">
        <v>127.50999999999998</v>
      </c>
      <c r="E3410">
        <f t="shared" si="212"/>
        <v>4</v>
      </c>
      <c r="F3410">
        <f t="shared" si="213"/>
        <v>4</v>
      </c>
      <c r="G3410">
        <f t="shared" si="214"/>
        <v>4</v>
      </c>
      <c r="H3410" t="str">
        <f>CONCATENATE(Table2[[#This Row],[R]],Table2[[#This Row],[F]],Table2[[#This Row],[M]])</f>
        <v>444</v>
      </c>
      <c r="I3410" t="str">
        <f t="shared" si="215"/>
        <v>VIP</v>
      </c>
    </row>
    <row r="3411" spans="1:9" x14ac:dyDescent="0.3">
      <c r="A3411">
        <v>41568741800</v>
      </c>
      <c r="B3411" s="1">
        <v>36091</v>
      </c>
      <c r="C3411">
        <v>10</v>
      </c>
      <c r="D3411">
        <v>26.630000000000003</v>
      </c>
      <c r="E3411">
        <f t="shared" si="212"/>
        <v>2</v>
      </c>
      <c r="F3411">
        <f t="shared" si="213"/>
        <v>2</v>
      </c>
      <c r="G3411">
        <f t="shared" si="214"/>
        <v>2</v>
      </c>
      <c r="H3411" t="str">
        <f>CONCATENATE(Table2[[#This Row],[R]],Table2[[#This Row],[F]],Table2[[#This Row],[M]])</f>
        <v>222</v>
      </c>
      <c r="I3411" t="str">
        <f t="shared" si="215"/>
        <v>potential loyalty</v>
      </c>
    </row>
    <row r="3412" spans="1:9" x14ac:dyDescent="0.3">
      <c r="A3412">
        <v>41593691700</v>
      </c>
      <c r="B3412" s="1">
        <v>35931</v>
      </c>
      <c r="C3412">
        <v>1</v>
      </c>
      <c r="D3412">
        <v>1.46</v>
      </c>
      <c r="E3412">
        <f t="shared" si="212"/>
        <v>1</v>
      </c>
      <c r="F3412">
        <f t="shared" si="213"/>
        <v>0</v>
      </c>
      <c r="G3412">
        <f t="shared" si="214"/>
        <v>0</v>
      </c>
      <c r="H3412" t="str">
        <f>CONCATENATE(Table2[[#This Row],[R]],Table2[[#This Row],[F]],Table2[[#This Row],[M]])</f>
        <v>100</v>
      </c>
      <c r="I3412" t="str">
        <f t="shared" si="215"/>
        <v>Explorers</v>
      </c>
    </row>
    <row r="3413" spans="1:9" x14ac:dyDescent="0.3">
      <c r="A3413">
        <v>41599640846</v>
      </c>
      <c r="B3413" s="1">
        <v>36136</v>
      </c>
      <c r="C3413">
        <v>39</v>
      </c>
      <c r="D3413">
        <v>98.120000000000019</v>
      </c>
      <c r="E3413">
        <f t="shared" si="212"/>
        <v>4</v>
      </c>
      <c r="F3413">
        <f t="shared" si="213"/>
        <v>4</v>
      </c>
      <c r="G3413">
        <f t="shared" si="214"/>
        <v>4</v>
      </c>
      <c r="H3413" t="str">
        <f>CONCATENATE(Table2[[#This Row],[R]],Table2[[#This Row],[F]],Table2[[#This Row],[M]])</f>
        <v>444</v>
      </c>
      <c r="I3413" t="str">
        <f t="shared" si="215"/>
        <v>VIP</v>
      </c>
    </row>
    <row r="3414" spans="1:9" x14ac:dyDescent="0.3">
      <c r="A3414">
        <v>41605150103</v>
      </c>
      <c r="B3414" s="1">
        <v>35972</v>
      </c>
      <c r="C3414">
        <v>2</v>
      </c>
      <c r="D3414">
        <v>4.5599999999999996</v>
      </c>
      <c r="E3414">
        <f t="shared" si="212"/>
        <v>1</v>
      </c>
      <c r="F3414">
        <f t="shared" si="213"/>
        <v>0</v>
      </c>
      <c r="G3414">
        <f t="shared" si="214"/>
        <v>0</v>
      </c>
      <c r="H3414" t="str">
        <f>CONCATENATE(Table2[[#This Row],[R]],Table2[[#This Row],[F]],Table2[[#This Row],[M]])</f>
        <v>100</v>
      </c>
      <c r="I3414" t="str">
        <f t="shared" si="215"/>
        <v>Explorers</v>
      </c>
    </row>
    <row r="3415" spans="1:9" x14ac:dyDescent="0.3">
      <c r="A3415">
        <v>41607735753</v>
      </c>
      <c r="B3415" s="1">
        <v>36016</v>
      </c>
      <c r="C3415">
        <v>2</v>
      </c>
      <c r="D3415">
        <v>3.77</v>
      </c>
      <c r="E3415">
        <f t="shared" si="212"/>
        <v>1</v>
      </c>
      <c r="F3415">
        <f t="shared" si="213"/>
        <v>0</v>
      </c>
      <c r="G3415">
        <f t="shared" si="214"/>
        <v>0</v>
      </c>
      <c r="H3415" t="str">
        <f>CONCATENATE(Table2[[#This Row],[R]],Table2[[#This Row],[F]],Table2[[#This Row],[M]])</f>
        <v>100</v>
      </c>
      <c r="I3415" t="str">
        <f t="shared" si="215"/>
        <v>Explorers</v>
      </c>
    </row>
    <row r="3416" spans="1:9" x14ac:dyDescent="0.3">
      <c r="A3416">
        <v>41608105897</v>
      </c>
      <c r="B3416" s="1">
        <v>36032</v>
      </c>
      <c r="C3416">
        <v>6</v>
      </c>
      <c r="D3416">
        <v>14.15</v>
      </c>
      <c r="E3416">
        <f t="shared" si="212"/>
        <v>1</v>
      </c>
      <c r="F3416">
        <f t="shared" si="213"/>
        <v>1</v>
      </c>
      <c r="G3416">
        <f t="shared" si="214"/>
        <v>1</v>
      </c>
      <c r="H3416" t="str">
        <f>CONCATENATE(Table2[[#This Row],[R]],Table2[[#This Row],[F]],Table2[[#This Row],[M]])</f>
        <v>111</v>
      </c>
      <c r="I3416" t="str">
        <f t="shared" si="215"/>
        <v>Explorers</v>
      </c>
    </row>
    <row r="3417" spans="1:9" x14ac:dyDescent="0.3">
      <c r="A3417">
        <v>41613261100</v>
      </c>
      <c r="B3417" s="1">
        <v>36137</v>
      </c>
      <c r="C3417">
        <v>58</v>
      </c>
      <c r="D3417">
        <v>154.22000000000003</v>
      </c>
      <c r="E3417">
        <f t="shared" si="212"/>
        <v>4</v>
      </c>
      <c r="F3417">
        <f t="shared" si="213"/>
        <v>5</v>
      </c>
      <c r="G3417">
        <f t="shared" si="214"/>
        <v>5</v>
      </c>
      <c r="H3417" t="str">
        <f>CONCATENATE(Table2[[#This Row],[R]],Table2[[#This Row],[F]],Table2[[#This Row],[M]])</f>
        <v>455</v>
      </c>
      <c r="I3417" t="str">
        <f t="shared" si="215"/>
        <v>VIP</v>
      </c>
    </row>
    <row r="3418" spans="1:9" x14ac:dyDescent="0.3">
      <c r="A3418">
        <v>41626291275</v>
      </c>
      <c r="B3418" s="1">
        <v>36122</v>
      </c>
      <c r="C3418">
        <v>18</v>
      </c>
      <c r="D3418">
        <v>57.91</v>
      </c>
      <c r="E3418">
        <f t="shared" si="212"/>
        <v>3</v>
      </c>
      <c r="F3418">
        <f t="shared" si="213"/>
        <v>3</v>
      </c>
      <c r="G3418">
        <f t="shared" si="214"/>
        <v>4</v>
      </c>
      <c r="H3418" t="str">
        <f>CONCATENATE(Table2[[#This Row],[R]],Table2[[#This Row],[F]],Table2[[#This Row],[M]])</f>
        <v>334</v>
      </c>
      <c r="I3418" t="str">
        <f t="shared" si="215"/>
        <v>Loyal</v>
      </c>
    </row>
    <row r="3419" spans="1:9" x14ac:dyDescent="0.3">
      <c r="A3419">
        <v>41648719906</v>
      </c>
      <c r="B3419" s="1">
        <v>35914</v>
      </c>
      <c r="C3419">
        <v>7</v>
      </c>
      <c r="D3419">
        <v>16.86</v>
      </c>
      <c r="E3419">
        <f t="shared" si="212"/>
        <v>1</v>
      </c>
      <c r="F3419">
        <f t="shared" si="213"/>
        <v>1</v>
      </c>
      <c r="G3419">
        <f t="shared" si="214"/>
        <v>1</v>
      </c>
      <c r="H3419" t="str">
        <f>CONCATENATE(Table2[[#This Row],[R]],Table2[[#This Row],[F]],Table2[[#This Row],[M]])</f>
        <v>111</v>
      </c>
      <c r="I3419" t="str">
        <f t="shared" si="215"/>
        <v>Explorers</v>
      </c>
    </row>
    <row r="3420" spans="1:9" x14ac:dyDescent="0.3">
      <c r="A3420">
        <v>41674211600</v>
      </c>
      <c r="B3420" s="1">
        <v>36141</v>
      </c>
      <c r="C3420">
        <v>10</v>
      </c>
      <c r="D3420">
        <v>14.38</v>
      </c>
      <c r="E3420">
        <f t="shared" si="212"/>
        <v>4</v>
      </c>
      <c r="F3420">
        <f t="shared" si="213"/>
        <v>2</v>
      </c>
      <c r="G3420">
        <f t="shared" si="214"/>
        <v>1</v>
      </c>
      <c r="H3420" t="str">
        <f>CONCATENATE(Table2[[#This Row],[R]],Table2[[#This Row],[F]],Table2[[#This Row],[M]])</f>
        <v>421</v>
      </c>
      <c r="I3420" t="str">
        <f t="shared" si="215"/>
        <v>potential loyalty</v>
      </c>
    </row>
    <row r="3421" spans="1:9" x14ac:dyDescent="0.3">
      <c r="A3421">
        <v>41674957300</v>
      </c>
      <c r="B3421" s="1">
        <v>36077</v>
      </c>
      <c r="C3421">
        <v>5</v>
      </c>
      <c r="D3421">
        <v>18.59</v>
      </c>
      <c r="E3421">
        <f t="shared" si="212"/>
        <v>2</v>
      </c>
      <c r="F3421">
        <f t="shared" si="213"/>
        <v>1</v>
      </c>
      <c r="G3421">
        <f t="shared" si="214"/>
        <v>1</v>
      </c>
      <c r="H3421" t="str">
        <f>CONCATENATE(Table2[[#This Row],[R]],Table2[[#This Row],[F]],Table2[[#This Row],[M]])</f>
        <v>211</v>
      </c>
      <c r="I3421" t="str">
        <f t="shared" si="215"/>
        <v>potential loyalty</v>
      </c>
    </row>
    <row r="3422" spans="1:9" x14ac:dyDescent="0.3">
      <c r="A3422">
        <v>41701693534</v>
      </c>
      <c r="B3422" s="1">
        <v>36019</v>
      </c>
      <c r="C3422">
        <v>15</v>
      </c>
      <c r="D3422">
        <v>42.240000000000009</v>
      </c>
      <c r="E3422">
        <f t="shared" si="212"/>
        <v>1</v>
      </c>
      <c r="F3422">
        <f t="shared" si="213"/>
        <v>3</v>
      </c>
      <c r="G3422">
        <f t="shared" si="214"/>
        <v>3</v>
      </c>
      <c r="H3422" t="str">
        <f>CONCATENATE(Table2[[#This Row],[R]],Table2[[#This Row],[F]],Table2[[#This Row],[M]])</f>
        <v>133</v>
      </c>
      <c r="I3422" t="str">
        <f t="shared" si="215"/>
        <v>potential loyalty</v>
      </c>
    </row>
    <row r="3423" spans="1:9" x14ac:dyDescent="0.3">
      <c r="A3423">
        <v>41717684900</v>
      </c>
      <c r="B3423" s="1">
        <v>36146</v>
      </c>
      <c r="C3423">
        <v>23</v>
      </c>
      <c r="D3423">
        <v>68.88000000000001</v>
      </c>
      <c r="E3423">
        <f t="shared" si="212"/>
        <v>4</v>
      </c>
      <c r="F3423">
        <f t="shared" si="213"/>
        <v>4</v>
      </c>
      <c r="G3423">
        <f t="shared" si="214"/>
        <v>4</v>
      </c>
      <c r="H3423" t="str">
        <f>CONCATENATE(Table2[[#This Row],[R]],Table2[[#This Row],[F]],Table2[[#This Row],[M]])</f>
        <v>444</v>
      </c>
      <c r="I3423" t="str">
        <f t="shared" si="215"/>
        <v>VIP</v>
      </c>
    </row>
    <row r="3424" spans="1:9" x14ac:dyDescent="0.3">
      <c r="A3424">
        <v>41726198200</v>
      </c>
      <c r="B3424" s="1">
        <v>36139</v>
      </c>
      <c r="C3424">
        <v>71</v>
      </c>
      <c r="D3424">
        <v>200.98000000000008</v>
      </c>
      <c r="E3424">
        <f t="shared" si="212"/>
        <v>4</v>
      </c>
      <c r="F3424">
        <f t="shared" si="213"/>
        <v>5</v>
      </c>
      <c r="G3424">
        <f t="shared" si="214"/>
        <v>5</v>
      </c>
      <c r="H3424" t="str">
        <f>CONCATENATE(Table2[[#This Row],[R]],Table2[[#This Row],[F]],Table2[[#This Row],[M]])</f>
        <v>455</v>
      </c>
      <c r="I3424" t="str">
        <f t="shared" si="215"/>
        <v>VIP</v>
      </c>
    </row>
    <row r="3425" spans="1:9" x14ac:dyDescent="0.3">
      <c r="A3425">
        <v>41727040410</v>
      </c>
      <c r="B3425" s="1">
        <v>36109</v>
      </c>
      <c r="C3425">
        <v>14</v>
      </c>
      <c r="D3425">
        <v>31.739999999999995</v>
      </c>
      <c r="E3425">
        <f t="shared" si="212"/>
        <v>3</v>
      </c>
      <c r="F3425">
        <f t="shared" si="213"/>
        <v>3</v>
      </c>
      <c r="G3425">
        <f t="shared" si="214"/>
        <v>2</v>
      </c>
      <c r="H3425" t="str">
        <f>CONCATENATE(Table2[[#This Row],[R]],Table2[[#This Row],[F]],Table2[[#This Row],[M]])</f>
        <v>332</v>
      </c>
      <c r="I3425" t="str">
        <f t="shared" si="215"/>
        <v>Loyal</v>
      </c>
    </row>
    <row r="3426" spans="1:9" x14ac:dyDescent="0.3">
      <c r="A3426">
        <v>41733370400</v>
      </c>
      <c r="B3426" s="1">
        <v>36108</v>
      </c>
      <c r="C3426">
        <v>28</v>
      </c>
      <c r="D3426">
        <v>91.37</v>
      </c>
      <c r="E3426">
        <f t="shared" si="212"/>
        <v>3</v>
      </c>
      <c r="F3426">
        <f t="shared" si="213"/>
        <v>4</v>
      </c>
      <c r="G3426">
        <f t="shared" si="214"/>
        <v>4</v>
      </c>
      <c r="H3426" t="str">
        <f>CONCATENATE(Table2[[#This Row],[R]],Table2[[#This Row],[F]],Table2[[#This Row],[M]])</f>
        <v>344</v>
      </c>
      <c r="I3426" t="str">
        <f t="shared" si="215"/>
        <v>Loyal</v>
      </c>
    </row>
    <row r="3427" spans="1:9" x14ac:dyDescent="0.3">
      <c r="A3427">
        <v>41778635400</v>
      </c>
      <c r="B3427" s="1">
        <v>36138</v>
      </c>
      <c r="C3427">
        <v>8</v>
      </c>
      <c r="D3427">
        <v>26.000000000000004</v>
      </c>
      <c r="E3427">
        <f t="shared" si="212"/>
        <v>4</v>
      </c>
      <c r="F3427">
        <f t="shared" si="213"/>
        <v>2</v>
      </c>
      <c r="G3427">
        <f t="shared" si="214"/>
        <v>2</v>
      </c>
      <c r="H3427" t="str">
        <f>CONCATENATE(Table2[[#This Row],[R]],Table2[[#This Row],[F]],Table2[[#This Row],[M]])</f>
        <v>422</v>
      </c>
      <c r="I3427" t="str">
        <f t="shared" si="215"/>
        <v>potential loyalty</v>
      </c>
    </row>
    <row r="3428" spans="1:9" x14ac:dyDescent="0.3">
      <c r="A3428">
        <v>41782272458</v>
      </c>
      <c r="B3428" s="1">
        <v>36154</v>
      </c>
      <c r="C3428">
        <v>55</v>
      </c>
      <c r="D3428">
        <v>131.10999999999999</v>
      </c>
      <c r="E3428">
        <f t="shared" si="212"/>
        <v>5</v>
      </c>
      <c r="F3428">
        <f t="shared" si="213"/>
        <v>5</v>
      </c>
      <c r="G3428">
        <f t="shared" si="214"/>
        <v>4</v>
      </c>
      <c r="H3428" t="str">
        <f>CONCATENATE(Table2[[#This Row],[R]],Table2[[#This Row],[F]],Table2[[#This Row],[M]])</f>
        <v>554</v>
      </c>
      <c r="I3428" t="str">
        <f t="shared" si="215"/>
        <v>VIP</v>
      </c>
    </row>
    <row r="3429" spans="1:9" x14ac:dyDescent="0.3">
      <c r="A3429">
        <v>41799771189</v>
      </c>
      <c r="B3429" s="1">
        <v>36149</v>
      </c>
      <c r="C3429">
        <v>19</v>
      </c>
      <c r="D3429">
        <v>65.77</v>
      </c>
      <c r="E3429">
        <f t="shared" si="212"/>
        <v>4</v>
      </c>
      <c r="F3429">
        <f t="shared" si="213"/>
        <v>3</v>
      </c>
      <c r="G3429">
        <f t="shared" si="214"/>
        <v>4</v>
      </c>
      <c r="H3429" t="str">
        <f>CONCATENATE(Table2[[#This Row],[R]],Table2[[#This Row],[F]],Table2[[#This Row],[M]])</f>
        <v>434</v>
      </c>
      <c r="I3429" t="str">
        <f t="shared" si="215"/>
        <v>VIP</v>
      </c>
    </row>
    <row r="3430" spans="1:9" x14ac:dyDescent="0.3">
      <c r="A3430">
        <v>41799846300</v>
      </c>
      <c r="B3430" s="1">
        <v>36148</v>
      </c>
      <c r="C3430">
        <v>176</v>
      </c>
      <c r="D3430">
        <v>451.5</v>
      </c>
      <c r="E3430">
        <f t="shared" si="212"/>
        <v>4</v>
      </c>
      <c r="F3430">
        <f t="shared" si="213"/>
        <v>5</v>
      </c>
      <c r="G3430">
        <f t="shared" si="214"/>
        <v>5</v>
      </c>
      <c r="H3430" t="str">
        <f>CONCATENATE(Table2[[#This Row],[R]],Table2[[#This Row],[F]],Table2[[#This Row],[M]])</f>
        <v>455</v>
      </c>
      <c r="I3430" t="str">
        <f t="shared" si="215"/>
        <v>VIP</v>
      </c>
    </row>
    <row r="3431" spans="1:9" x14ac:dyDescent="0.3">
      <c r="A3431">
        <v>41802834300</v>
      </c>
      <c r="B3431" s="1">
        <v>36145</v>
      </c>
      <c r="C3431">
        <v>16</v>
      </c>
      <c r="D3431">
        <v>32.619999999999997</v>
      </c>
      <c r="E3431">
        <f t="shared" si="212"/>
        <v>4</v>
      </c>
      <c r="F3431">
        <f t="shared" si="213"/>
        <v>3</v>
      </c>
      <c r="G3431">
        <f t="shared" si="214"/>
        <v>2</v>
      </c>
      <c r="H3431" t="str">
        <f>CONCATENATE(Table2[[#This Row],[R]],Table2[[#This Row],[F]],Table2[[#This Row],[M]])</f>
        <v>432</v>
      </c>
      <c r="I3431" t="str">
        <f t="shared" si="215"/>
        <v>Loyal</v>
      </c>
    </row>
    <row r="3432" spans="1:9" x14ac:dyDescent="0.3">
      <c r="A3432">
        <v>41807265281</v>
      </c>
      <c r="B3432" s="1">
        <v>36084</v>
      </c>
      <c r="C3432">
        <v>32</v>
      </c>
      <c r="D3432">
        <v>36.449999999999996</v>
      </c>
      <c r="E3432">
        <f t="shared" si="212"/>
        <v>2</v>
      </c>
      <c r="F3432">
        <f t="shared" si="213"/>
        <v>4</v>
      </c>
      <c r="G3432">
        <f t="shared" si="214"/>
        <v>3</v>
      </c>
      <c r="H3432" t="str">
        <f>CONCATENATE(Table2[[#This Row],[R]],Table2[[#This Row],[F]],Table2[[#This Row],[M]])</f>
        <v>243</v>
      </c>
      <c r="I3432" t="str">
        <f t="shared" si="215"/>
        <v>Loyal</v>
      </c>
    </row>
    <row r="3433" spans="1:9" x14ac:dyDescent="0.3">
      <c r="A3433">
        <v>41808660000</v>
      </c>
      <c r="B3433" s="1">
        <v>36137</v>
      </c>
      <c r="C3433">
        <v>37</v>
      </c>
      <c r="D3433">
        <v>108.94</v>
      </c>
      <c r="E3433">
        <f t="shared" si="212"/>
        <v>4</v>
      </c>
      <c r="F3433">
        <f t="shared" si="213"/>
        <v>4</v>
      </c>
      <c r="G3433">
        <f t="shared" si="214"/>
        <v>4</v>
      </c>
      <c r="H3433" t="str">
        <f>CONCATENATE(Table2[[#This Row],[R]],Table2[[#This Row],[F]],Table2[[#This Row],[M]])</f>
        <v>444</v>
      </c>
      <c r="I3433" t="str">
        <f t="shared" si="215"/>
        <v>VIP</v>
      </c>
    </row>
    <row r="3434" spans="1:9" x14ac:dyDescent="0.3">
      <c r="A3434">
        <v>41822473406</v>
      </c>
      <c r="B3434" s="1">
        <v>36109</v>
      </c>
      <c r="C3434">
        <v>13</v>
      </c>
      <c r="D3434">
        <v>46.610000000000007</v>
      </c>
      <c r="E3434">
        <f t="shared" si="212"/>
        <v>3</v>
      </c>
      <c r="F3434">
        <f t="shared" si="213"/>
        <v>2</v>
      </c>
      <c r="G3434">
        <f t="shared" si="214"/>
        <v>3</v>
      </c>
      <c r="H3434" t="str">
        <f>CONCATENATE(Table2[[#This Row],[R]],Table2[[#This Row],[F]],Table2[[#This Row],[M]])</f>
        <v>323</v>
      </c>
      <c r="I3434" t="str">
        <f t="shared" si="215"/>
        <v>Loyal</v>
      </c>
    </row>
    <row r="3435" spans="1:9" x14ac:dyDescent="0.3">
      <c r="A3435">
        <v>41835466027</v>
      </c>
      <c r="B3435" s="1">
        <v>36155</v>
      </c>
      <c r="C3435">
        <v>45</v>
      </c>
      <c r="D3435">
        <v>106.10000000000004</v>
      </c>
      <c r="E3435">
        <f t="shared" si="212"/>
        <v>5</v>
      </c>
      <c r="F3435">
        <f t="shared" si="213"/>
        <v>4</v>
      </c>
      <c r="G3435">
        <f t="shared" si="214"/>
        <v>4</v>
      </c>
      <c r="H3435" t="str">
        <f>CONCATENATE(Table2[[#This Row],[R]],Table2[[#This Row],[F]],Table2[[#This Row],[M]])</f>
        <v>544</v>
      </c>
      <c r="I3435" t="str">
        <f t="shared" si="215"/>
        <v>VIP</v>
      </c>
    </row>
    <row r="3436" spans="1:9" x14ac:dyDescent="0.3">
      <c r="A3436">
        <v>41839585900</v>
      </c>
      <c r="B3436" s="1">
        <v>35922</v>
      </c>
      <c r="C3436">
        <v>6</v>
      </c>
      <c r="D3436">
        <v>14.419999999999998</v>
      </c>
      <c r="E3436">
        <f t="shared" si="212"/>
        <v>1</v>
      </c>
      <c r="F3436">
        <f t="shared" si="213"/>
        <v>1</v>
      </c>
      <c r="G3436">
        <f t="shared" si="214"/>
        <v>1</v>
      </c>
      <c r="H3436" t="str">
        <f>CONCATENATE(Table2[[#This Row],[R]],Table2[[#This Row],[F]],Table2[[#This Row],[M]])</f>
        <v>111</v>
      </c>
      <c r="I3436" t="str">
        <f t="shared" si="215"/>
        <v>Explorers</v>
      </c>
    </row>
    <row r="3437" spans="1:9" x14ac:dyDescent="0.3">
      <c r="A3437">
        <v>41850003600</v>
      </c>
      <c r="B3437" s="1">
        <v>36122</v>
      </c>
      <c r="C3437">
        <v>7</v>
      </c>
      <c r="D3437">
        <v>17.919999999999998</v>
      </c>
      <c r="E3437">
        <f t="shared" si="212"/>
        <v>3</v>
      </c>
      <c r="F3437">
        <f t="shared" si="213"/>
        <v>1</v>
      </c>
      <c r="G3437">
        <f t="shared" si="214"/>
        <v>1</v>
      </c>
      <c r="H3437" t="str">
        <f>CONCATENATE(Table2[[#This Row],[R]],Table2[[#This Row],[F]],Table2[[#This Row],[M]])</f>
        <v>311</v>
      </c>
      <c r="I3437" t="str">
        <f t="shared" si="215"/>
        <v>potential loyalty</v>
      </c>
    </row>
    <row r="3438" spans="1:9" x14ac:dyDescent="0.3">
      <c r="A3438">
        <v>41862888900</v>
      </c>
      <c r="B3438" s="1">
        <v>36129</v>
      </c>
      <c r="C3438">
        <v>6</v>
      </c>
      <c r="D3438">
        <v>18.990000000000002</v>
      </c>
      <c r="E3438">
        <f t="shared" si="212"/>
        <v>3</v>
      </c>
      <c r="F3438">
        <f t="shared" si="213"/>
        <v>1</v>
      </c>
      <c r="G3438">
        <f t="shared" si="214"/>
        <v>2</v>
      </c>
      <c r="H3438" t="str">
        <f>CONCATENATE(Table2[[#This Row],[R]],Table2[[#This Row],[F]],Table2[[#This Row],[M]])</f>
        <v>312</v>
      </c>
      <c r="I3438" t="str">
        <f t="shared" si="215"/>
        <v>potential loyalty</v>
      </c>
    </row>
    <row r="3439" spans="1:9" x14ac:dyDescent="0.3">
      <c r="A3439">
        <v>41864326596</v>
      </c>
      <c r="B3439" s="1">
        <v>36154</v>
      </c>
      <c r="C3439">
        <v>60</v>
      </c>
      <c r="D3439">
        <v>144.97</v>
      </c>
      <c r="E3439">
        <f t="shared" si="212"/>
        <v>5</v>
      </c>
      <c r="F3439">
        <f t="shared" si="213"/>
        <v>5</v>
      </c>
      <c r="G3439">
        <f t="shared" si="214"/>
        <v>5</v>
      </c>
      <c r="H3439" t="str">
        <f>CONCATENATE(Table2[[#This Row],[R]],Table2[[#This Row],[F]],Table2[[#This Row],[M]])</f>
        <v>555</v>
      </c>
      <c r="I3439" t="str">
        <f t="shared" si="215"/>
        <v>VIP</v>
      </c>
    </row>
    <row r="3440" spans="1:9" x14ac:dyDescent="0.3">
      <c r="A3440">
        <v>41870340108</v>
      </c>
      <c r="B3440" s="1">
        <v>36138</v>
      </c>
      <c r="C3440">
        <v>17</v>
      </c>
      <c r="D3440">
        <v>39.439999999999991</v>
      </c>
      <c r="E3440">
        <f t="shared" si="212"/>
        <v>4</v>
      </c>
      <c r="F3440">
        <f t="shared" si="213"/>
        <v>3</v>
      </c>
      <c r="G3440">
        <f t="shared" si="214"/>
        <v>3</v>
      </c>
      <c r="H3440" t="str">
        <f>CONCATENATE(Table2[[#This Row],[R]],Table2[[#This Row],[F]],Table2[[#This Row],[M]])</f>
        <v>433</v>
      </c>
      <c r="I3440" t="str">
        <f t="shared" si="215"/>
        <v>Loyal</v>
      </c>
    </row>
    <row r="3441" spans="1:9" x14ac:dyDescent="0.3">
      <c r="A3441">
        <v>41879770800</v>
      </c>
      <c r="B3441" s="1">
        <v>36102</v>
      </c>
      <c r="C3441">
        <v>19</v>
      </c>
      <c r="D3441">
        <v>45.150000000000006</v>
      </c>
      <c r="E3441">
        <f t="shared" si="212"/>
        <v>2</v>
      </c>
      <c r="F3441">
        <f t="shared" si="213"/>
        <v>3</v>
      </c>
      <c r="G3441">
        <f t="shared" si="214"/>
        <v>3</v>
      </c>
      <c r="H3441" t="str">
        <f>CONCATENATE(Table2[[#This Row],[R]],Table2[[#This Row],[F]],Table2[[#This Row],[M]])</f>
        <v>233</v>
      </c>
      <c r="I3441" t="str">
        <f t="shared" si="215"/>
        <v>Loyal</v>
      </c>
    </row>
    <row r="3442" spans="1:9" x14ac:dyDescent="0.3">
      <c r="A3442">
        <v>41906571388</v>
      </c>
      <c r="B3442" s="1">
        <v>36049</v>
      </c>
      <c r="C3442">
        <v>6</v>
      </c>
      <c r="D3442">
        <v>10.08</v>
      </c>
      <c r="E3442">
        <f t="shared" si="212"/>
        <v>2</v>
      </c>
      <c r="F3442">
        <f t="shared" si="213"/>
        <v>1</v>
      </c>
      <c r="G3442">
        <f t="shared" si="214"/>
        <v>1</v>
      </c>
      <c r="H3442" t="str">
        <f>CONCATENATE(Table2[[#This Row],[R]],Table2[[#This Row],[F]],Table2[[#This Row],[M]])</f>
        <v>211</v>
      </c>
      <c r="I3442" t="str">
        <f t="shared" si="215"/>
        <v>Explorers</v>
      </c>
    </row>
    <row r="3443" spans="1:9" x14ac:dyDescent="0.3">
      <c r="A3443">
        <v>41918013700</v>
      </c>
      <c r="B3443" s="1">
        <v>35944</v>
      </c>
      <c r="C3443">
        <v>15</v>
      </c>
      <c r="D3443">
        <v>38.39</v>
      </c>
      <c r="E3443">
        <f t="shared" si="212"/>
        <v>1</v>
      </c>
      <c r="F3443">
        <f t="shared" si="213"/>
        <v>3</v>
      </c>
      <c r="G3443">
        <f t="shared" si="214"/>
        <v>3</v>
      </c>
      <c r="H3443" t="str">
        <f>CONCATENATE(Table2[[#This Row],[R]],Table2[[#This Row],[F]],Table2[[#This Row],[M]])</f>
        <v>133</v>
      </c>
      <c r="I3443" t="str">
        <f t="shared" si="215"/>
        <v>potential loyalty</v>
      </c>
    </row>
    <row r="3444" spans="1:9" x14ac:dyDescent="0.3">
      <c r="A3444">
        <v>41934192776</v>
      </c>
      <c r="B3444" s="1">
        <v>35857</v>
      </c>
      <c r="C3444">
        <v>5</v>
      </c>
      <c r="D3444">
        <v>14.64</v>
      </c>
      <c r="E3444">
        <f t="shared" si="212"/>
        <v>0</v>
      </c>
      <c r="F3444">
        <f t="shared" si="213"/>
        <v>1</v>
      </c>
      <c r="G3444">
        <f t="shared" si="214"/>
        <v>1</v>
      </c>
      <c r="H3444" t="str">
        <f>CONCATENATE(Table2[[#This Row],[R]],Table2[[#This Row],[F]],Table2[[#This Row],[M]])</f>
        <v>011</v>
      </c>
      <c r="I3444" t="str">
        <f t="shared" si="215"/>
        <v>Explorers</v>
      </c>
    </row>
    <row r="3445" spans="1:9" x14ac:dyDescent="0.3">
      <c r="A3445">
        <v>41938629200</v>
      </c>
      <c r="B3445" s="1">
        <v>36096</v>
      </c>
      <c r="C3445">
        <v>8</v>
      </c>
      <c r="D3445">
        <v>28.330000000000002</v>
      </c>
      <c r="E3445">
        <f t="shared" si="212"/>
        <v>2</v>
      </c>
      <c r="F3445">
        <f t="shared" si="213"/>
        <v>2</v>
      </c>
      <c r="G3445">
        <f t="shared" si="214"/>
        <v>2</v>
      </c>
      <c r="H3445" t="str">
        <f>CONCATENATE(Table2[[#This Row],[R]],Table2[[#This Row],[F]],Table2[[#This Row],[M]])</f>
        <v>222</v>
      </c>
      <c r="I3445" t="str">
        <f t="shared" si="215"/>
        <v>potential loyalty</v>
      </c>
    </row>
    <row r="3446" spans="1:9" x14ac:dyDescent="0.3">
      <c r="A3446">
        <v>41950618624</v>
      </c>
      <c r="B3446" s="1">
        <v>36094</v>
      </c>
      <c r="C3446">
        <v>17</v>
      </c>
      <c r="D3446">
        <v>45.510000000000005</v>
      </c>
      <c r="E3446">
        <f t="shared" si="212"/>
        <v>2</v>
      </c>
      <c r="F3446">
        <f t="shared" si="213"/>
        <v>3</v>
      </c>
      <c r="G3446">
        <f t="shared" si="214"/>
        <v>3</v>
      </c>
      <c r="H3446" t="str">
        <f>CONCATENATE(Table2[[#This Row],[R]],Table2[[#This Row],[F]],Table2[[#This Row],[M]])</f>
        <v>233</v>
      </c>
      <c r="I3446" t="str">
        <f t="shared" si="215"/>
        <v>Loyal</v>
      </c>
    </row>
    <row r="3447" spans="1:9" x14ac:dyDescent="0.3">
      <c r="A3447">
        <v>41983894100</v>
      </c>
      <c r="B3447" s="1">
        <v>36139</v>
      </c>
      <c r="C3447">
        <v>11</v>
      </c>
      <c r="D3447">
        <v>34.229999999999997</v>
      </c>
      <c r="E3447">
        <f t="shared" si="212"/>
        <v>4</v>
      </c>
      <c r="F3447">
        <f t="shared" si="213"/>
        <v>2</v>
      </c>
      <c r="G3447">
        <f t="shared" si="214"/>
        <v>3</v>
      </c>
      <c r="H3447" t="str">
        <f>CONCATENATE(Table2[[#This Row],[R]],Table2[[#This Row],[F]],Table2[[#This Row],[M]])</f>
        <v>423</v>
      </c>
      <c r="I3447" t="str">
        <f t="shared" si="215"/>
        <v>Loyal</v>
      </c>
    </row>
    <row r="3448" spans="1:9" x14ac:dyDescent="0.3">
      <c r="A3448">
        <v>41987777900</v>
      </c>
      <c r="B3448" s="1">
        <v>35935</v>
      </c>
      <c r="C3448">
        <v>7</v>
      </c>
      <c r="D3448">
        <v>22.810000000000002</v>
      </c>
      <c r="E3448">
        <f t="shared" si="212"/>
        <v>1</v>
      </c>
      <c r="F3448">
        <f t="shared" si="213"/>
        <v>1</v>
      </c>
      <c r="G3448">
        <f t="shared" si="214"/>
        <v>2</v>
      </c>
      <c r="H3448" t="str">
        <f>CONCATENATE(Table2[[#This Row],[R]],Table2[[#This Row],[F]],Table2[[#This Row],[M]])</f>
        <v>112</v>
      </c>
      <c r="I3448" t="str">
        <f t="shared" si="215"/>
        <v>Explorers</v>
      </c>
    </row>
    <row r="3449" spans="1:9" x14ac:dyDescent="0.3">
      <c r="A3449">
        <v>41989870100</v>
      </c>
      <c r="B3449" s="1">
        <v>36100</v>
      </c>
      <c r="C3449">
        <v>2</v>
      </c>
      <c r="D3449">
        <v>5.01</v>
      </c>
      <c r="E3449">
        <f t="shared" si="212"/>
        <v>2</v>
      </c>
      <c r="F3449">
        <f t="shared" si="213"/>
        <v>0</v>
      </c>
      <c r="G3449">
        <f t="shared" si="214"/>
        <v>0</v>
      </c>
      <c r="H3449" t="str">
        <f>CONCATENATE(Table2[[#This Row],[R]],Table2[[#This Row],[F]],Table2[[#This Row],[M]])</f>
        <v>200</v>
      </c>
      <c r="I3449" t="str">
        <f t="shared" si="215"/>
        <v>Explorers</v>
      </c>
    </row>
    <row r="3450" spans="1:9" x14ac:dyDescent="0.3">
      <c r="A3450">
        <v>41993056535</v>
      </c>
      <c r="B3450" s="1">
        <v>36156</v>
      </c>
      <c r="C3450">
        <v>131</v>
      </c>
      <c r="D3450">
        <v>338.13999999999987</v>
      </c>
      <c r="E3450">
        <f t="shared" si="212"/>
        <v>5</v>
      </c>
      <c r="F3450">
        <f t="shared" si="213"/>
        <v>5</v>
      </c>
      <c r="G3450">
        <f t="shared" si="214"/>
        <v>5</v>
      </c>
      <c r="H3450" t="str">
        <f>CONCATENATE(Table2[[#This Row],[R]],Table2[[#This Row],[F]],Table2[[#This Row],[M]])</f>
        <v>555</v>
      </c>
      <c r="I3450" t="str">
        <f t="shared" si="215"/>
        <v>VIP</v>
      </c>
    </row>
    <row r="3451" spans="1:9" x14ac:dyDescent="0.3">
      <c r="A3451">
        <v>42025216221</v>
      </c>
      <c r="B3451" s="1">
        <v>36113</v>
      </c>
      <c r="C3451">
        <v>43</v>
      </c>
      <c r="D3451">
        <v>96.950000000000031</v>
      </c>
      <c r="E3451">
        <f t="shared" si="212"/>
        <v>3</v>
      </c>
      <c r="F3451">
        <f t="shared" si="213"/>
        <v>4</v>
      </c>
      <c r="G3451">
        <f t="shared" si="214"/>
        <v>4</v>
      </c>
      <c r="H3451" t="str">
        <f>CONCATENATE(Table2[[#This Row],[R]],Table2[[#This Row],[F]],Table2[[#This Row],[M]])</f>
        <v>344</v>
      </c>
      <c r="I3451" t="str">
        <f t="shared" si="215"/>
        <v>VIP</v>
      </c>
    </row>
    <row r="3452" spans="1:9" x14ac:dyDescent="0.3">
      <c r="A3452">
        <v>42031063437</v>
      </c>
      <c r="B3452" s="1">
        <v>36044</v>
      </c>
      <c r="C3452">
        <v>4</v>
      </c>
      <c r="D3452">
        <v>12.379999999999999</v>
      </c>
      <c r="E3452">
        <f t="shared" si="212"/>
        <v>2</v>
      </c>
      <c r="F3452">
        <f t="shared" si="213"/>
        <v>0</v>
      </c>
      <c r="G3452">
        <f t="shared" si="214"/>
        <v>1</v>
      </c>
      <c r="H3452" t="str">
        <f>CONCATENATE(Table2[[#This Row],[R]],Table2[[#This Row],[F]],Table2[[#This Row],[M]])</f>
        <v>201</v>
      </c>
      <c r="I3452" t="str">
        <f t="shared" si="215"/>
        <v>Explorers</v>
      </c>
    </row>
    <row r="3453" spans="1:9" x14ac:dyDescent="0.3">
      <c r="A3453">
        <v>42039732336</v>
      </c>
      <c r="B3453" s="1">
        <v>36139</v>
      </c>
      <c r="C3453">
        <v>44</v>
      </c>
      <c r="D3453">
        <v>110.93999999999998</v>
      </c>
      <c r="E3453">
        <f t="shared" si="212"/>
        <v>4</v>
      </c>
      <c r="F3453">
        <f t="shared" si="213"/>
        <v>4</v>
      </c>
      <c r="G3453">
        <f t="shared" si="214"/>
        <v>4</v>
      </c>
      <c r="H3453" t="str">
        <f>CONCATENATE(Table2[[#This Row],[R]],Table2[[#This Row],[F]],Table2[[#This Row],[M]])</f>
        <v>444</v>
      </c>
      <c r="I3453" t="str">
        <f t="shared" si="215"/>
        <v>VIP</v>
      </c>
    </row>
    <row r="3454" spans="1:9" x14ac:dyDescent="0.3">
      <c r="A3454">
        <v>42043353300</v>
      </c>
      <c r="B3454" s="1">
        <v>35805</v>
      </c>
      <c r="C3454">
        <v>3</v>
      </c>
      <c r="D3454">
        <v>10.100000000000001</v>
      </c>
      <c r="E3454">
        <f t="shared" si="212"/>
        <v>0</v>
      </c>
      <c r="F3454">
        <f t="shared" si="213"/>
        <v>0</v>
      </c>
      <c r="G3454">
        <f t="shared" si="214"/>
        <v>1</v>
      </c>
      <c r="H3454" t="str">
        <f>CONCATENATE(Table2[[#This Row],[R]],Table2[[#This Row],[F]],Table2[[#This Row],[M]])</f>
        <v>001</v>
      </c>
      <c r="I3454" t="str">
        <f t="shared" si="215"/>
        <v>Explorers</v>
      </c>
    </row>
    <row r="3455" spans="1:9" x14ac:dyDescent="0.3">
      <c r="A3455">
        <v>42053733468</v>
      </c>
      <c r="B3455" s="1">
        <v>36141</v>
      </c>
      <c r="C3455">
        <v>56</v>
      </c>
      <c r="D3455">
        <v>140.34000000000003</v>
      </c>
      <c r="E3455">
        <f t="shared" si="212"/>
        <v>4</v>
      </c>
      <c r="F3455">
        <f t="shared" si="213"/>
        <v>5</v>
      </c>
      <c r="G3455">
        <f t="shared" si="214"/>
        <v>5</v>
      </c>
      <c r="H3455" t="str">
        <f>CONCATENATE(Table2[[#This Row],[R]],Table2[[#This Row],[F]],Table2[[#This Row],[M]])</f>
        <v>455</v>
      </c>
      <c r="I3455" t="str">
        <f t="shared" si="215"/>
        <v>VIP</v>
      </c>
    </row>
    <row r="3456" spans="1:9" x14ac:dyDescent="0.3">
      <c r="A3456">
        <v>42079777717</v>
      </c>
      <c r="B3456" s="1">
        <v>35802</v>
      </c>
      <c r="C3456">
        <v>5</v>
      </c>
      <c r="D3456">
        <v>8.9</v>
      </c>
      <c r="E3456">
        <f t="shared" si="212"/>
        <v>0</v>
      </c>
      <c r="F3456">
        <f t="shared" si="213"/>
        <v>1</v>
      </c>
      <c r="G3456">
        <f t="shared" si="214"/>
        <v>1</v>
      </c>
      <c r="H3456" t="str">
        <f>CONCATENATE(Table2[[#This Row],[R]],Table2[[#This Row],[F]],Table2[[#This Row],[M]])</f>
        <v>011</v>
      </c>
      <c r="I3456" t="str">
        <f t="shared" si="215"/>
        <v>Explorers</v>
      </c>
    </row>
    <row r="3457" spans="1:9" x14ac:dyDescent="0.3">
      <c r="A3457">
        <v>42083731293</v>
      </c>
      <c r="B3457" s="1">
        <v>36120</v>
      </c>
      <c r="C3457">
        <v>29</v>
      </c>
      <c r="D3457">
        <v>70.539999999999992</v>
      </c>
      <c r="E3457">
        <f t="shared" si="212"/>
        <v>3</v>
      </c>
      <c r="F3457">
        <f t="shared" si="213"/>
        <v>4</v>
      </c>
      <c r="G3457">
        <f t="shared" si="214"/>
        <v>4</v>
      </c>
      <c r="H3457" t="str">
        <f>CONCATENATE(Table2[[#This Row],[R]],Table2[[#This Row],[F]],Table2[[#This Row],[M]])</f>
        <v>344</v>
      </c>
      <c r="I3457" t="str">
        <f t="shared" si="215"/>
        <v>Loyal</v>
      </c>
    </row>
    <row r="3458" spans="1:9" x14ac:dyDescent="0.3">
      <c r="A3458">
        <v>42096402049</v>
      </c>
      <c r="B3458" s="1">
        <v>36094</v>
      </c>
      <c r="C3458">
        <v>17</v>
      </c>
      <c r="D3458">
        <v>49.06</v>
      </c>
      <c r="E3458">
        <f t="shared" si="212"/>
        <v>2</v>
      </c>
      <c r="F3458">
        <f t="shared" si="213"/>
        <v>3</v>
      </c>
      <c r="G3458">
        <f t="shared" si="214"/>
        <v>3</v>
      </c>
      <c r="H3458" t="str">
        <f>CONCATENATE(Table2[[#This Row],[R]],Table2[[#This Row],[F]],Table2[[#This Row],[M]])</f>
        <v>233</v>
      </c>
      <c r="I3458" t="str">
        <f t="shared" si="215"/>
        <v>Loyal</v>
      </c>
    </row>
    <row r="3459" spans="1:9" x14ac:dyDescent="0.3">
      <c r="A3459">
        <v>42111771100</v>
      </c>
      <c r="B3459" s="1">
        <v>35928</v>
      </c>
      <c r="C3459">
        <v>14</v>
      </c>
      <c r="D3459">
        <v>31.149999999999995</v>
      </c>
      <c r="E3459">
        <f t="shared" ref="E3459:E3522" si="216">ROUND(_xlfn.PERCENTRANK.EXC(B$2:B$8061, B3459, 1)*5, 0)</f>
        <v>1</v>
      </c>
      <c r="F3459">
        <f t="shared" ref="F3459:F3522" si="217">ROUND(_xlfn.PERCENTRANK.EXC(C$2:C$8061, C3459, 1)*5, 0)</f>
        <v>3</v>
      </c>
      <c r="G3459">
        <f t="shared" ref="G3459:G3522" si="218">ROUND(_xlfn.PERCENTRANK.EXC(D$2:D$8061, D3459, 1)*5, 0)</f>
        <v>2</v>
      </c>
      <c r="H3459" t="str">
        <f>CONCATENATE(Table2[[#This Row],[R]],Table2[[#This Row],[F]],Table2[[#This Row],[M]])</f>
        <v>132</v>
      </c>
      <c r="I3459" t="str">
        <f t="shared" ref="I3459:I3522" si="219">IF(AVERAGE(_xlfn.PERCENTRANK.EXC(B$2:B$8061, B3459), _xlfn.PERCENTRANK.EXC(C$2:C$8061, C3459), _xlfn.PERCENTRANK.EXC(D$2:D$8061, D3459)) &gt; 0.75,
   "VIP",
   IF(AVERAGE(_xlfn.PERCENTRANK.EXC(B$2:B$8061, B3459), _xlfn.PERCENTRANK.EXC(C$2:C$8061, C3459), _xlfn.PERCENTRANK.EXC(D$2:D$8061, D3459)) &gt; 0.5,
      "Loyal",
      IF(AVERAGE(_xlfn.PERCENTRANK.EXC(B$2:B$8061, B3459), _xlfn.PERCENTRANK.EXC(C$2:C$8061, C3459), _xlfn.PERCENTRANK.EXC(D$2:D$8061, D3459)) &gt; 0.25,
         "potential loyalty",
         "Explorers")))</f>
        <v>potential loyalty</v>
      </c>
    </row>
    <row r="3460" spans="1:9" x14ac:dyDescent="0.3">
      <c r="A3460">
        <v>42113117600</v>
      </c>
      <c r="B3460" s="1">
        <v>36152</v>
      </c>
      <c r="C3460">
        <v>17</v>
      </c>
      <c r="D3460">
        <v>42.39</v>
      </c>
      <c r="E3460">
        <f t="shared" si="216"/>
        <v>5</v>
      </c>
      <c r="F3460">
        <f t="shared" si="217"/>
        <v>3</v>
      </c>
      <c r="G3460">
        <f t="shared" si="218"/>
        <v>3</v>
      </c>
      <c r="H3460" t="str">
        <f>CONCATENATE(Table2[[#This Row],[R]],Table2[[#This Row],[F]],Table2[[#This Row],[M]])</f>
        <v>533</v>
      </c>
      <c r="I3460" t="str">
        <f t="shared" si="219"/>
        <v>Loyal</v>
      </c>
    </row>
    <row r="3461" spans="1:9" x14ac:dyDescent="0.3">
      <c r="A3461">
        <v>42121931300</v>
      </c>
      <c r="B3461" s="1">
        <v>36141</v>
      </c>
      <c r="C3461">
        <v>13</v>
      </c>
      <c r="D3461">
        <v>46.64</v>
      </c>
      <c r="E3461">
        <f t="shared" si="216"/>
        <v>4</v>
      </c>
      <c r="F3461">
        <f t="shared" si="217"/>
        <v>2</v>
      </c>
      <c r="G3461">
        <f t="shared" si="218"/>
        <v>3</v>
      </c>
      <c r="H3461" t="str">
        <f>CONCATENATE(Table2[[#This Row],[R]],Table2[[#This Row],[F]],Table2[[#This Row],[M]])</f>
        <v>423</v>
      </c>
      <c r="I3461" t="str">
        <f t="shared" si="219"/>
        <v>Loyal</v>
      </c>
    </row>
    <row r="3462" spans="1:9" x14ac:dyDescent="0.3">
      <c r="A3462">
        <v>42122011780</v>
      </c>
      <c r="B3462" s="1">
        <v>36136</v>
      </c>
      <c r="C3462">
        <v>11</v>
      </c>
      <c r="D3462">
        <v>37.970000000000006</v>
      </c>
      <c r="E3462">
        <f t="shared" si="216"/>
        <v>4</v>
      </c>
      <c r="F3462">
        <f t="shared" si="217"/>
        <v>2</v>
      </c>
      <c r="G3462">
        <f t="shared" si="218"/>
        <v>3</v>
      </c>
      <c r="H3462" t="str">
        <f>CONCATENATE(Table2[[#This Row],[R]],Table2[[#This Row],[F]],Table2[[#This Row],[M]])</f>
        <v>423</v>
      </c>
      <c r="I3462" t="str">
        <f t="shared" si="219"/>
        <v>Loyal</v>
      </c>
    </row>
    <row r="3463" spans="1:9" x14ac:dyDescent="0.3">
      <c r="A3463">
        <v>42125133872</v>
      </c>
      <c r="B3463" s="1">
        <v>36133</v>
      </c>
      <c r="C3463">
        <v>33</v>
      </c>
      <c r="D3463">
        <v>88.63</v>
      </c>
      <c r="E3463">
        <f t="shared" si="216"/>
        <v>3</v>
      </c>
      <c r="F3463">
        <f t="shared" si="217"/>
        <v>4</v>
      </c>
      <c r="G3463">
        <f t="shared" si="218"/>
        <v>4</v>
      </c>
      <c r="H3463" t="str">
        <f>CONCATENATE(Table2[[#This Row],[R]],Table2[[#This Row],[F]],Table2[[#This Row],[M]])</f>
        <v>344</v>
      </c>
      <c r="I3463" t="str">
        <f t="shared" si="219"/>
        <v>VIP</v>
      </c>
    </row>
    <row r="3464" spans="1:9" x14ac:dyDescent="0.3">
      <c r="A3464">
        <v>42133432600</v>
      </c>
      <c r="B3464" s="1">
        <v>36058</v>
      </c>
      <c r="C3464">
        <v>13</v>
      </c>
      <c r="D3464">
        <v>30.560000000000002</v>
      </c>
      <c r="E3464">
        <f t="shared" si="216"/>
        <v>2</v>
      </c>
      <c r="F3464">
        <f t="shared" si="217"/>
        <v>2</v>
      </c>
      <c r="G3464">
        <f t="shared" si="218"/>
        <v>2</v>
      </c>
      <c r="H3464" t="str">
        <f>CONCATENATE(Table2[[#This Row],[R]],Table2[[#This Row],[F]],Table2[[#This Row],[M]])</f>
        <v>222</v>
      </c>
      <c r="I3464" t="str">
        <f t="shared" si="219"/>
        <v>potential loyalty</v>
      </c>
    </row>
    <row r="3465" spans="1:9" x14ac:dyDescent="0.3">
      <c r="A3465">
        <v>42136951684</v>
      </c>
      <c r="B3465" s="1">
        <v>35809</v>
      </c>
      <c r="C3465">
        <v>2</v>
      </c>
      <c r="D3465">
        <v>4.2799999999999994</v>
      </c>
      <c r="E3465">
        <f t="shared" si="216"/>
        <v>0</v>
      </c>
      <c r="F3465">
        <f t="shared" si="217"/>
        <v>0</v>
      </c>
      <c r="G3465">
        <f t="shared" si="218"/>
        <v>0</v>
      </c>
      <c r="H3465" t="str">
        <f>CONCATENATE(Table2[[#This Row],[R]],Table2[[#This Row],[F]],Table2[[#This Row],[M]])</f>
        <v>000</v>
      </c>
      <c r="I3465" t="str">
        <f t="shared" si="219"/>
        <v>Explorers</v>
      </c>
    </row>
    <row r="3466" spans="1:9" x14ac:dyDescent="0.3">
      <c r="A3466">
        <v>42139692902</v>
      </c>
      <c r="B3466" s="1">
        <v>36133</v>
      </c>
      <c r="C3466">
        <v>14</v>
      </c>
      <c r="D3466">
        <v>36.809999999999995</v>
      </c>
      <c r="E3466">
        <f t="shared" si="216"/>
        <v>3</v>
      </c>
      <c r="F3466">
        <f t="shared" si="217"/>
        <v>3</v>
      </c>
      <c r="G3466">
        <f t="shared" si="218"/>
        <v>3</v>
      </c>
      <c r="H3466" t="str">
        <f>CONCATENATE(Table2[[#This Row],[R]],Table2[[#This Row],[F]],Table2[[#This Row],[M]])</f>
        <v>333</v>
      </c>
      <c r="I3466" t="str">
        <f t="shared" si="219"/>
        <v>Loyal</v>
      </c>
    </row>
    <row r="3467" spans="1:9" x14ac:dyDescent="0.3">
      <c r="A3467">
        <v>42144488700</v>
      </c>
      <c r="B3467" s="1">
        <v>36152</v>
      </c>
      <c r="C3467">
        <v>6</v>
      </c>
      <c r="D3467">
        <v>10.48</v>
      </c>
      <c r="E3467">
        <f t="shared" si="216"/>
        <v>5</v>
      </c>
      <c r="F3467">
        <f t="shared" si="217"/>
        <v>1</v>
      </c>
      <c r="G3467">
        <f t="shared" si="218"/>
        <v>1</v>
      </c>
      <c r="H3467" t="str">
        <f>CONCATENATE(Table2[[#This Row],[R]],Table2[[#This Row],[F]],Table2[[#This Row],[M]])</f>
        <v>511</v>
      </c>
      <c r="I3467" t="str">
        <f t="shared" si="219"/>
        <v>potential loyalty</v>
      </c>
    </row>
    <row r="3468" spans="1:9" x14ac:dyDescent="0.3">
      <c r="A3468">
        <v>42151210300</v>
      </c>
      <c r="B3468" s="1">
        <v>36140</v>
      </c>
      <c r="C3468">
        <v>67</v>
      </c>
      <c r="D3468">
        <v>179.12</v>
      </c>
      <c r="E3468">
        <f t="shared" si="216"/>
        <v>4</v>
      </c>
      <c r="F3468">
        <f t="shared" si="217"/>
        <v>5</v>
      </c>
      <c r="G3468">
        <f t="shared" si="218"/>
        <v>5</v>
      </c>
      <c r="H3468" t="str">
        <f>CONCATENATE(Table2[[#This Row],[R]],Table2[[#This Row],[F]],Table2[[#This Row],[M]])</f>
        <v>455</v>
      </c>
      <c r="I3468" t="str">
        <f t="shared" si="219"/>
        <v>VIP</v>
      </c>
    </row>
    <row r="3469" spans="1:9" x14ac:dyDescent="0.3">
      <c r="A3469">
        <v>42180398106</v>
      </c>
      <c r="B3469" s="1">
        <v>36045</v>
      </c>
      <c r="C3469">
        <v>12</v>
      </c>
      <c r="D3469">
        <v>32.15</v>
      </c>
      <c r="E3469">
        <f t="shared" si="216"/>
        <v>2</v>
      </c>
      <c r="F3469">
        <f t="shared" si="217"/>
        <v>2</v>
      </c>
      <c r="G3469">
        <f t="shared" si="218"/>
        <v>2</v>
      </c>
      <c r="H3469" t="str">
        <f>CONCATENATE(Table2[[#This Row],[R]],Table2[[#This Row],[F]],Table2[[#This Row],[M]])</f>
        <v>222</v>
      </c>
      <c r="I3469" t="str">
        <f t="shared" si="219"/>
        <v>potential loyalty</v>
      </c>
    </row>
    <row r="3470" spans="1:9" x14ac:dyDescent="0.3">
      <c r="A3470">
        <v>42181685600</v>
      </c>
      <c r="B3470" s="1">
        <v>36145</v>
      </c>
      <c r="C3470">
        <v>5</v>
      </c>
      <c r="D3470">
        <v>13.190000000000001</v>
      </c>
      <c r="E3470">
        <f t="shared" si="216"/>
        <v>4</v>
      </c>
      <c r="F3470">
        <f t="shared" si="217"/>
        <v>1</v>
      </c>
      <c r="G3470">
        <f t="shared" si="218"/>
        <v>1</v>
      </c>
      <c r="H3470" t="str">
        <f>CONCATENATE(Table2[[#This Row],[R]],Table2[[#This Row],[F]],Table2[[#This Row],[M]])</f>
        <v>411</v>
      </c>
      <c r="I3470" t="str">
        <f t="shared" si="219"/>
        <v>potential loyalty</v>
      </c>
    </row>
    <row r="3471" spans="1:9" x14ac:dyDescent="0.3">
      <c r="A3471">
        <v>42184523300</v>
      </c>
      <c r="B3471" s="1">
        <v>35903</v>
      </c>
      <c r="C3471">
        <v>9</v>
      </c>
      <c r="D3471">
        <v>32.26</v>
      </c>
      <c r="E3471">
        <f t="shared" si="216"/>
        <v>0</v>
      </c>
      <c r="F3471">
        <f t="shared" si="217"/>
        <v>2</v>
      </c>
      <c r="G3471">
        <f t="shared" si="218"/>
        <v>2</v>
      </c>
      <c r="H3471" t="str">
        <f>CONCATENATE(Table2[[#This Row],[R]],Table2[[#This Row],[F]],Table2[[#This Row],[M]])</f>
        <v>022</v>
      </c>
      <c r="I3471" t="str">
        <f t="shared" si="219"/>
        <v>potential loyalty</v>
      </c>
    </row>
    <row r="3472" spans="1:9" x14ac:dyDescent="0.3">
      <c r="A3472">
        <v>42230834400</v>
      </c>
      <c r="B3472" s="1">
        <v>36158</v>
      </c>
      <c r="C3472">
        <v>6</v>
      </c>
      <c r="D3472">
        <v>13.65</v>
      </c>
      <c r="E3472">
        <f t="shared" si="216"/>
        <v>5</v>
      </c>
      <c r="F3472">
        <f t="shared" si="217"/>
        <v>1</v>
      </c>
      <c r="G3472">
        <f t="shared" si="218"/>
        <v>1</v>
      </c>
      <c r="H3472" t="str">
        <f>CONCATENATE(Table2[[#This Row],[R]],Table2[[#This Row],[F]],Table2[[#This Row],[M]])</f>
        <v>511</v>
      </c>
      <c r="I3472" t="str">
        <f t="shared" si="219"/>
        <v>potential loyalty</v>
      </c>
    </row>
    <row r="3473" spans="1:9" x14ac:dyDescent="0.3">
      <c r="A3473">
        <v>42267215847</v>
      </c>
      <c r="B3473" s="1">
        <v>36108</v>
      </c>
      <c r="C3473">
        <v>15</v>
      </c>
      <c r="D3473">
        <v>46.279999999999994</v>
      </c>
      <c r="E3473">
        <f t="shared" si="216"/>
        <v>3</v>
      </c>
      <c r="F3473">
        <f t="shared" si="217"/>
        <v>3</v>
      </c>
      <c r="G3473">
        <f t="shared" si="218"/>
        <v>3</v>
      </c>
      <c r="H3473" t="str">
        <f>CONCATENATE(Table2[[#This Row],[R]],Table2[[#This Row],[F]],Table2[[#This Row],[M]])</f>
        <v>333</v>
      </c>
      <c r="I3473" t="str">
        <f t="shared" si="219"/>
        <v>Loyal</v>
      </c>
    </row>
    <row r="3474" spans="1:9" x14ac:dyDescent="0.3">
      <c r="A3474">
        <v>42277869582</v>
      </c>
      <c r="B3474" s="1">
        <v>36145</v>
      </c>
      <c r="C3474">
        <v>41</v>
      </c>
      <c r="D3474">
        <v>108.25</v>
      </c>
      <c r="E3474">
        <f t="shared" si="216"/>
        <v>4</v>
      </c>
      <c r="F3474">
        <f t="shared" si="217"/>
        <v>4</v>
      </c>
      <c r="G3474">
        <f t="shared" si="218"/>
        <v>4</v>
      </c>
      <c r="H3474" t="str">
        <f>CONCATENATE(Table2[[#This Row],[R]],Table2[[#This Row],[F]],Table2[[#This Row],[M]])</f>
        <v>444</v>
      </c>
      <c r="I3474" t="str">
        <f t="shared" si="219"/>
        <v>VIP</v>
      </c>
    </row>
    <row r="3475" spans="1:9" x14ac:dyDescent="0.3">
      <c r="A3475">
        <v>42281925100</v>
      </c>
      <c r="B3475" s="1">
        <v>35995</v>
      </c>
      <c r="C3475">
        <v>4</v>
      </c>
      <c r="D3475">
        <v>13.73</v>
      </c>
      <c r="E3475">
        <f t="shared" si="216"/>
        <v>1</v>
      </c>
      <c r="F3475">
        <f t="shared" si="217"/>
        <v>0</v>
      </c>
      <c r="G3475">
        <f t="shared" si="218"/>
        <v>1</v>
      </c>
      <c r="H3475" t="str">
        <f>CONCATENATE(Table2[[#This Row],[R]],Table2[[#This Row],[F]],Table2[[#This Row],[M]])</f>
        <v>101</v>
      </c>
      <c r="I3475" t="str">
        <f t="shared" si="219"/>
        <v>Explorers</v>
      </c>
    </row>
    <row r="3476" spans="1:9" x14ac:dyDescent="0.3">
      <c r="A3476">
        <v>42288496494</v>
      </c>
      <c r="B3476" s="1">
        <v>36141</v>
      </c>
      <c r="C3476">
        <v>8</v>
      </c>
      <c r="D3476">
        <v>20.969999999999995</v>
      </c>
      <c r="E3476">
        <f t="shared" si="216"/>
        <v>4</v>
      </c>
      <c r="F3476">
        <f t="shared" si="217"/>
        <v>2</v>
      </c>
      <c r="G3476">
        <f t="shared" si="218"/>
        <v>2</v>
      </c>
      <c r="H3476" t="str">
        <f>CONCATENATE(Table2[[#This Row],[R]],Table2[[#This Row],[F]],Table2[[#This Row],[M]])</f>
        <v>422</v>
      </c>
      <c r="I3476" t="str">
        <f t="shared" si="219"/>
        <v>potential loyalty</v>
      </c>
    </row>
    <row r="3477" spans="1:9" x14ac:dyDescent="0.3">
      <c r="A3477">
        <v>42314642700</v>
      </c>
      <c r="B3477" s="1">
        <v>36127</v>
      </c>
      <c r="C3477">
        <v>15</v>
      </c>
      <c r="D3477">
        <v>42.669999999999995</v>
      </c>
      <c r="E3477">
        <f t="shared" si="216"/>
        <v>3</v>
      </c>
      <c r="F3477">
        <f t="shared" si="217"/>
        <v>3</v>
      </c>
      <c r="G3477">
        <f t="shared" si="218"/>
        <v>3</v>
      </c>
      <c r="H3477" t="str">
        <f>CONCATENATE(Table2[[#This Row],[R]],Table2[[#This Row],[F]],Table2[[#This Row],[M]])</f>
        <v>333</v>
      </c>
      <c r="I3477" t="str">
        <f t="shared" si="219"/>
        <v>Loyal</v>
      </c>
    </row>
    <row r="3478" spans="1:9" x14ac:dyDescent="0.3">
      <c r="A3478">
        <v>42326294183</v>
      </c>
      <c r="B3478" s="1">
        <v>36158</v>
      </c>
      <c r="C3478">
        <v>74</v>
      </c>
      <c r="D3478">
        <v>208.84999999999994</v>
      </c>
      <c r="E3478">
        <f t="shared" si="216"/>
        <v>5</v>
      </c>
      <c r="F3478">
        <f t="shared" si="217"/>
        <v>5</v>
      </c>
      <c r="G3478">
        <f t="shared" si="218"/>
        <v>5</v>
      </c>
      <c r="H3478" t="str">
        <f>CONCATENATE(Table2[[#This Row],[R]],Table2[[#This Row],[F]],Table2[[#This Row],[M]])</f>
        <v>555</v>
      </c>
      <c r="I3478" t="str">
        <f t="shared" si="219"/>
        <v>VIP</v>
      </c>
    </row>
    <row r="3479" spans="1:9" x14ac:dyDescent="0.3">
      <c r="A3479">
        <v>42327522635</v>
      </c>
      <c r="B3479" s="1">
        <v>35954</v>
      </c>
      <c r="C3479">
        <v>3</v>
      </c>
      <c r="D3479">
        <v>8.81</v>
      </c>
      <c r="E3479">
        <f t="shared" si="216"/>
        <v>1</v>
      </c>
      <c r="F3479">
        <f t="shared" si="217"/>
        <v>0</v>
      </c>
      <c r="G3479">
        <f t="shared" si="218"/>
        <v>1</v>
      </c>
      <c r="H3479" t="str">
        <f>CONCATENATE(Table2[[#This Row],[R]],Table2[[#This Row],[F]],Table2[[#This Row],[M]])</f>
        <v>101</v>
      </c>
      <c r="I3479" t="str">
        <f t="shared" si="219"/>
        <v>Explorers</v>
      </c>
    </row>
    <row r="3480" spans="1:9" x14ac:dyDescent="0.3">
      <c r="A3480">
        <v>42330129742</v>
      </c>
      <c r="B3480" s="1">
        <v>36105</v>
      </c>
      <c r="C3480">
        <v>15</v>
      </c>
      <c r="D3480">
        <v>39.379999999999995</v>
      </c>
      <c r="E3480">
        <f t="shared" si="216"/>
        <v>3</v>
      </c>
      <c r="F3480">
        <f t="shared" si="217"/>
        <v>3</v>
      </c>
      <c r="G3480">
        <f t="shared" si="218"/>
        <v>3</v>
      </c>
      <c r="H3480" t="str">
        <f>CONCATENATE(Table2[[#This Row],[R]],Table2[[#This Row],[F]],Table2[[#This Row],[M]])</f>
        <v>333</v>
      </c>
      <c r="I3480" t="str">
        <f t="shared" si="219"/>
        <v>Loyal</v>
      </c>
    </row>
    <row r="3481" spans="1:9" x14ac:dyDescent="0.3">
      <c r="A3481">
        <v>42330140471</v>
      </c>
      <c r="B3481" s="1">
        <v>36115</v>
      </c>
      <c r="C3481">
        <v>13</v>
      </c>
      <c r="D3481">
        <v>42.470000000000006</v>
      </c>
      <c r="E3481">
        <f t="shared" si="216"/>
        <v>3</v>
      </c>
      <c r="F3481">
        <f t="shared" si="217"/>
        <v>2</v>
      </c>
      <c r="G3481">
        <f t="shared" si="218"/>
        <v>3</v>
      </c>
      <c r="H3481" t="str">
        <f>CONCATENATE(Table2[[#This Row],[R]],Table2[[#This Row],[F]],Table2[[#This Row],[M]])</f>
        <v>323</v>
      </c>
      <c r="I3481" t="str">
        <f t="shared" si="219"/>
        <v>Loyal</v>
      </c>
    </row>
    <row r="3482" spans="1:9" x14ac:dyDescent="0.3">
      <c r="A3482">
        <v>42331519126</v>
      </c>
      <c r="B3482" s="1">
        <v>36105</v>
      </c>
      <c r="C3482">
        <v>14</v>
      </c>
      <c r="D3482">
        <v>38.17</v>
      </c>
      <c r="E3482">
        <f t="shared" si="216"/>
        <v>3</v>
      </c>
      <c r="F3482">
        <f t="shared" si="217"/>
        <v>3</v>
      </c>
      <c r="G3482">
        <f t="shared" si="218"/>
        <v>3</v>
      </c>
      <c r="H3482" t="str">
        <f>CONCATENATE(Table2[[#This Row],[R]],Table2[[#This Row],[F]],Table2[[#This Row],[M]])</f>
        <v>333</v>
      </c>
      <c r="I3482" t="str">
        <f t="shared" si="219"/>
        <v>Loyal</v>
      </c>
    </row>
    <row r="3483" spans="1:9" x14ac:dyDescent="0.3">
      <c r="A3483">
        <v>42360208000</v>
      </c>
      <c r="B3483" s="1">
        <v>36139</v>
      </c>
      <c r="C3483">
        <v>9</v>
      </c>
      <c r="D3483">
        <v>19.09</v>
      </c>
      <c r="E3483">
        <f t="shared" si="216"/>
        <v>4</v>
      </c>
      <c r="F3483">
        <f t="shared" si="217"/>
        <v>2</v>
      </c>
      <c r="G3483">
        <f t="shared" si="218"/>
        <v>2</v>
      </c>
      <c r="H3483" t="str">
        <f>CONCATENATE(Table2[[#This Row],[R]],Table2[[#This Row],[F]],Table2[[#This Row],[M]])</f>
        <v>422</v>
      </c>
      <c r="I3483" t="str">
        <f t="shared" si="219"/>
        <v>potential loyalty</v>
      </c>
    </row>
    <row r="3484" spans="1:9" x14ac:dyDescent="0.3">
      <c r="A3484">
        <v>42382298707</v>
      </c>
      <c r="B3484" s="1">
        <v>35875</v>
      </c>
      <c r="C3484">
        <v>4</v>
      </c>
      <c r="D3484">
        <v>7.7899999999999991</v>
      </c>
      <c r="E3484">
        <f t="shared" si="216"/>
        <v>0</v>
      </c>
      <c r="F3484">
        <f t="shared" si="217"/>
        <v>0</v>
      </c>
      <c r="G3484">
        <f t="shared" si="218"/>
        <v>0</v>
      </c>
      <c r="H3484" t="str">
        <f>CONCATENATE(Table2[[#This Row],[R]],Table2[[#This Row],[F]],Table2[[#This Row],[M]])</f>
        <v>000</v>
      </c>
      <c r="I3484" t="str">
        <f t="shared" si="219"/>
        <v>Explorers</v>
      </c>
    </row>
    <row r="3485" spans="1:9" x14ac:dyDescent="0.3">
      <c r="A3485">
        <v>42387421727</v>
      </c>
      <c r="B3485" s="1">
        <v>36137</v>
      </c>
      <c r="C3485">
        <v>53</v>
      </c>
      <c r="D3485">
        <v>144.87999999999994</v>
      </c>
      <c r="E3485">
        <f t="shared" si="216"/>
        <v>4</v>
      </c>
      <c r="F3485">
        <f t="shared" si="217"/>
        <v>5</v>
      </c>
      <c r="G3485">
        <f t="shared" si="218"/>
        <v>5</v>
      </c>
      <c r="H3485" t="str">
        <f>CONCATENATE(Table2[[#This Row],[R]],Table2[[#This Row],[F]],Table2[[#This Row],[M]])</f>
        <v>455</v>
      </c>
      <c r="I3485" t="str">
        <f t="shared" si="219"/>
        <v>VIP</v>
      </c>
    </row>
    <row r="3486" spans="1:9" x14ac:dyDescent="0.3">
      <c r="A3486">
        <v>42397104500</v>
      </c>
      <c r="B3486" s="1">
        <v>36123</v>
      </c>
      <c r="C3486">
        <v>52</v>
      </c>
      <c r="D3486">
        <v>161.86000000000007</v>
      </c>
      <c r="E3486">
        <f t="shared" si="216"/>
        <v>3</v>
      </c>
      <c r="F3486">
        <f t="shared" si="217"/>
        <v>5</v>
      </c>
      <c r="G3486">
        <f t="shared" si="218"/>
        <v>5</v>
      </c>
      <c r="H3486" t="str">
        <f>CONCATENATE(Table2[[#This Row],[R]],Table2[[#This Row],[F]],Table2[[#This Row],[M]])</f>
        <v>355</v>
      </c>
      <c r="I3486" t="str">
        <f t="shared" si="219"/>
        <v>VIP</v>
      </c>
    </row>
    <row r="3487" spans="1:9" x14ac:dyDescent="0.3">
      <c r="A3487">
        <v>42407785058</v>
      </c>
      <c r="B3487" s="1">
        <v>36102</v>
      </c>
      <c r="C3487">
        <v>13</v>
      </c>
      <c r="D3487">
        <v>17.720000000000002</v>
      </c>
      <c r="E3487">
        <f t="shared" si="216"/>
        <v>2</v>
      </c>
      <c r="F3487">
        <f t="shared" si="217"/>
        <v>2</v>
      </c>
      <c r="G3487">
        <f t="shared" si="218"/>
        <v>1</v>
      </c>
      <c r="H3487" t="str">
        <f>CONCATENATE(Table2[[#This Row],[R]],Table2[[#This Row],[F]],Table2[[#This Row],[M]])</f>
        <v>221</v>
      </c>
      <c r="I3487" t="str">
        <f t="shared" si="219"/>
        <v>potential loyalty</v>
      </c>
    </row>
    <row r="3488" spans="1:9" x14ac:dyDescent="0.3">
      <c r="A3488">
        <v>42411604523</v>
      </c>
      <c r="B3488" s="1">
        <v>36040</v>
      </c>
      <c r="C3488">
        <v>4</v>
      </c>
      <c r="D3488">
        <v>11.249999999999998</v>
      </c>
      <c r="E3488">
        <f t="shared" si="216"/>
        <v>1</v>
      </c>
      <c r="F3488">
        <f t="shared" si="217"/>
        <v>0</v>
      </c>
      <c r="G3488">
        <f t="shared" si="218"/>
        <v>1</v>
      </c>
      <c r="H3488" t="str">
        <f>CONCATENATE(Table2[[#This Row],[R]],Table2[[#This Row],[F]],Table2[[#This Row],[M]])</f>
        <v>101</v>
      </c>
      <c r="I3488" t="str">
        <f t="shared" si="219"/>
        <v>Explorers</v>
      </c>
    </row>
    <row r="3489" spans="1:9" x14ac:dyDescent="0.3">
      <c r="A3489">
        <v>42414882200</v>
      </c>
      <c r="B3489" s="1">
        <v>35920</v>
      </c>
      <c r="C3489">
        <v>7</v>
      </c>
      <c r="D3489">
        <v>25.240000000000002</v>
      </c>
      <c r="E3489">
        <f t="shared" si="216"/>
        <v>1</v>
      </c>
      <c r="F3489">
        <f t="shared" si="217"/>
        <v>1</v>
      </c>
      <c r="G3489">
        <f t="shared" si="218"/>
        <v>2</v>
      </c>
      <c r="H3489" t="str">
        <f>CONCATENATE(Table2[[#This Row],[R]],Table2[[#This Row],[F]],Table2[[#This Row],[M]])</f>
        <v>112</v>
      </c>
      <c r="I3489" t="str">
        <f t="shared" si="219"/>
        <v>potential loyalty</v>
      </c>
    </row>
    <row r="3490" spans="1:9" x14ac:dyDescent="0.3">
      <c r="A3490">
        <v>42419962300</v>
      </c>
      <c r="B3490" s="1">
        <v>35882</v>
      </c>
      <c r="C3490">
        <v>8</v>
      </c>
      <c r="D3490">
        <v>31.49</v>
      </c>
      <c r="E3490">
        <f t="shared" si="216"/>
        <v>0</v>
      </c>
      <c r="F3490">
        <f t="shared" si="217"/>
        <v>2</v>
      </c>
      <c r="G3490">
        <f t="shared" si="218"/>
        <v>2</v>
      </c>
      <c r="H3490" t="str">
        <f>CONCATENATE(Table2[[#This Row],[R]],Table2[[#This Row],[F]],Table2[[#This Row],[M]])</f>
        <v>022</v>
      </c>
      <c r="I3490" t="str">
        <f t="shared" si="219"/>
        <v>potential loyalty</v>
      </c>
    </row>
    <row r="3491" spans="1:9" x14ac:dyDescent="0.3">
      <c r="A3491">
        <v>42428926200</v>
      </c>
      <c r="B3491" s="1">
        <v>36137</v>
      </c>
      <c r="C3491">
        <v>21</v>
      </c>
      <c r="D3491">
        <v>66.12</v>
      </c>
      <c r="E3491">
        <f t="shared" si="216"/>
        <v>4</v>
      </c>
      <c r="F3491">
        <f t="shared" si="217"/>
        <v>3</v>
      </c>
      <c r="G3491">
        <f t="shared" si="218"/>
        <v>4</v>
      </c>
      <c r="H3491" t="str">
        <f>CONCATENATE(Table2[[#This Row],[R]],Table2[[#This Row],[F]],Table2[[#This Row],[M]])</f>
        <v>434</v>
      </c>
      <c r="I3491" t="str">
        <f t="shared" si="219"/>
        <v>Loyal</v>
      </c>
    </row>
    <row r="3492" spans="1:9" x14ac:dyDescent="0.3">
      <c r="A3492">
        <v>42440427500</v>
      </c>
      <c r="B3492" s="1">
        <v>36118</v>
      </c>
      <c r="C3492">
        <v>23</v>
      </c>
      <c r="D3492">
        <v>62.27</v>
      </c>
      <c r="E3492">
        <f t="shared" si="216"/>
        <v>3</v>
      </c>
      <c r="F3492">
        <f t="shared" si="217"/>
        <v>4</v>
      </c>
      <c r="G3492">
        <f t="shared" si="218"/>
        <v>4</v>
      </c>
      <c r="H3492" t="str">
        <f>CONCATENATE(Table2[[#This Row],[R]],Table2[[#This Row],[F]],Table2[[#This Row],[M]])</f>
        <v>344</v>
      </c>
      <c r="I3492" t="str">
        <f t="shared" si="219"/>
        <v>Loyal</v>
      </c>
    </row>
    <row r="3493" spans="1:9" x14ac:dyDescent="0.3">
      <c r="A3493">
        <v>42445561289</v>
      </c>
      <c r="B3493" s="1">
        <v>36062</v>
      </c>
      <c r="C3493">
        <v>13</v>
      </c>
      <c r="D3493">
        <v>34.049999999999997</v>
      </c>
      <c r="E3493">
        <f t="shared" si="216"/>
        <v>2</v>
      </c>
      <c r="F3493">
        <f t="shared" si="217"/>
        <v>2</v>
      </c>
      <c r="G3493">
        <f t="shared" si="218"/>
        <v>3</v>
      </c>
      <c r="H3493" t="str">
        <f>CONCATENATE(Table2[[#This Row],[R]],Table2[[#This Row],[F]],Table2[[#This Row],[M]])</f>
        <v>223</v>
      </c>
      <c r="I3493" t="str">
        <f t="shared" si="219"/>
        <v>potential loyalty</v>
      </c>
    </row>
    <row r="3494" spans="1:9" x14ac:dyDescent="0.3">
      <c r="A3494">
        <v>42446897029</v>
      </c>
      <c r="B3494" s="1">
        <v>36145</v>
      </c>
      <c r="C3494">
        <v>79</v>
      </c>
      <c r="D3494">
        <v>206.85000000000002</v>
      </c>
      <c r="E3494">
        <f t="shared" si="216"/>
        <v>4</v>
      </c>
      <c r="F3494">
        <f t="shared" si="217"/>
        <v>5</v>
      </c>
      <c r="G3494">
        <f t="shared" si="218"/>
        <v>5</v>
      </c>
      <c r="H3494" t="str">
        <f>CONCATENATE(Table2[[#This Row],[R]],Table2[[#This Row],[F]],Table2[[#This Row],[M]])</f>
        <v>455</v>
      </c>
      <c r="I3494" t="str">
        <f t="shared" si="219"/>
        <v>VIP</v>
      </c>
    </row>
    <row r="3495" spans="1:9" x14ac:dyDescent="0.3">
      <c r="A3495">
        <v>42450432181</v>
      </c>
      <c r="B3495" s="1">
        <v>36072</v>
      </c>
      <c r="C3495">
        <v>6</v>
      </c>
      <c r="D3495">
        <v>14.82</v>
      </c>
      <c r="E3495">
        <f t="shared" si="216"/>
        <v>2</v>
      </c>
      <c r="F3495">
        <f t="shared" si="217"/>
        <v>1</v>
      </c>
      <c r="G3495">
        <f t="shared" si="218"/>
        <v>1</v>
      </c>
      <c r="H3495" t="str">
        <f>CONCATENATE(Table2[[#This Row],[R]],Table2[[#This Row],[F]],Table2[[#This Row],[M]])</f>
        <v>211</v>
      </c>
      <c r="I3495" t="str">
        <f t="shared" si="219"/>
        <v>potential loyalty</v>
      </c>
    </row>
    <row r="3496" spans="1:9" x14ac:dyDescent="0.3">
      <c r="A3496">
        <v>42451311945</v>
      </c>
      <c r="B3496" s="1">
        <v>36156</v>
      </c>
      <c r="C3496">
        <v>143</v>
      </c>
      <c r="D3496">
        <v>368.13000000000017</v>
      </c>
      <c r="E3496">
        <f t="shared" si="216"/>
        <v>5</v>
      </c>
      <c r="F3496">
        <f t="shared" si="217"/>
        <v>5</v>
      </c>
      <c r="G3496">
        <f t="shared" si="218"/>
        <v>5</v>
      </c>
      <c r="H3496" t="str">
        <f>CONCATENATE(Table2[[#This Row],[R]],Table2[[#This Row],[F]],Table2[[#This Row],[M]])</f>
        <v>555</v>
      </c>
      <c r="I3496" t="str">
        <f t="shared" si="219"/>
        <v>VIP</v>
      </c>
    </row>
    <row r="3497" spans="1:9" x14ac:dyDescent="0.3">
      <c r="A3497">
        <v>42465221881</v>
      </c>
      <c r="B3497" s="1">
        <v>36128</v>
      </c>
      <c r="C3497">
        <v>18</v>
      </c>
      <c r="D3497">
        <v>40.35</v>
      </c>
      <c r="E3497">
        <f t="shared" si="216"/>
        <v>3</v>
      </c>
      <c r="F3497">
        <f t="shared" si="217"/>
        <v>3</v>
      </c>
      <c r="G3497">
        <f t="shared" si="218"/>
        <v>3</v>
      </c>
      <c r="H3497" t="str">
        <f>CONCATENATE(Table2[[#This Row],[R]],Table2[[#This Row],[F]],Table2[[#This Row],[M]])</f>
        <v>333</v>
      </c>
      <c r="I3497" t="str">
        <f t="shared" si="219"/>
        <v>Loyal</v>
      </c>
    </row>
    <row r="3498" spans="1:9" x14ac:dyDescent="0.3">
      <c r="A3498">
        <v>42466123100</v>
      </c>
      <c r="B3498" s="1">
        <v>36063</v>
      </c>
      <c r="C3498">
        <v>19</v>
      </c>
      <c r="D3498">
        <v>42.19</v>
      </c>
      <c r="E3498">
        <f t="shared" si="216"/>
        <v>2</v>
      </c>
      <c r="F3498">
        <f t="shared" si="217"/>
        <v>3</v>
      </c>
      <c r="G3498">
        <f t="shared" si="218"/>
        <v>3</v>
      </c>
      <c r="H3498" t="str">
        <f>CONCATENATE(Table2[[#This Row],[R]],Table2[[#This Row],[F]],Table2[[#This Row],[M]])</f>
        <v>233</v>
      </c>
      <c r="I3498" t="str">
        <f t="shared" si="219"/>
        <v>Loyal</v>
      </c>
    </row>
    <row r="3499" spans="1:9" x14ac:dyDescent="0.3">
      <c r="A3499">
        <v>42475832700</v>
      </c>
      <c r="B3499" s="1">
        <v>36093</v>
      </c>
      <c r="C3499">
        <v>19</v>
      </c>
      <c r="D3499">
        <v>62.32</v>
      </c>
      <c r="E3499">
        <f t="shared" si="216"/>
        <v>2</v>
      </c>
      <c r="F3499">
        <f t="shared" si="217"/>
        <v>3</v>
      </c>
      <c r="G3499">
        <f t="shared" si="218"/>
        <v>4</v>
      </c>
      <c r="H3499" t="str">
        <f>CONCATENATE(Table2[[#This Row],[R]],Table2[[#This Row],[F]],Table2[[#This Row],[M]])</f>
        <v>234</v>
      </c>
      <c r="I3499" t="str">
        <f t="shared" si="219"/>
        <v>Loyal</v>
      </c>
    </row>
    <row r="3500" spans="1:9" x14ac:dyDescent="0.3">
      <c r="A3500">
        <v>42479432225</v>
      </c>
      <c r="B3500" s="1">
        <v>35939</v>
      </c>
      <c r="C3500">
        <v>3</v>
      </c>
      <c r="D3500">
        <v>6.34</v>
      </c>
      <c r="E3500">
        <f t="shared" si="216"/>
        <v>1</v>
      </c>
      <c r="F3500">
        <f t="shared" si="217"/>
        <v>0</v>
      </c>
      <c r="G3500">
        <f t="shared" si="218"/>
        <v>0</v>
      </c>
      <c r="H3500" t="str">
        <f>CONCATENATE(Table2[[#This Row],[R]],Table2[[#This Row],[F]],Table2[[#This Row],[M]])</f>
        <v>100</v>
      </c>
      <c r="I3500" t="str">
        <f t="shared" si="219"/>
        <v>Explorers</v>
      </c>
    </row>
    <row r="3501" spans="1:9" x14ac:dyDescent="0.3">
      <c r="A3501">
        <v>42484179735</v>
      </c>
      <c r="B3501" s="1">
        <v>36089</v>
      </c>
      <c r="C3501">
        <v>25</v>
      </c>
      <c r="D3501">
        <v>76.609999999999957</v>
      </c>
      <c r="E3501">
        <f t="shared" si="216"/>
        <v>2</v>
      </c>
      <c r="F3501">
        <f t="shared" si="217"/>
        <v>4</v>
      </c>
      <c r="G3501">
        <f t="shared" si="218"/>
        <v>4</v>
      </c>
      <c r="H3501" t="str">
        <f>CONCATENATE(Table2[[#This Row],[R]],Table2[[#This Row],[F]],Table2[[#This Row],[M]])</f>
        <v>244</v>
      </c>
      <c r="I3501" t="str">
        <f t="shared" si="219"/>
        <v>Loyal</v>
      </c>
    </row>
    <row r="3502" spans="1:9" x14ac:dyDescent="0.3">
      <c r="A3502">
        <v>42488980900</v>
      </c>
      <c r="B3502" s="1">
        <v>36151</v>
      </c>
      <c r="C3502">
        <v>2</v>
      </c>
      <c r="D3502">
        <v>5.18</v>
      </c>
      <c r="E3502">
        <f t="shared" si="216"/>
        <v>4</v>
      </c>
      <c r="F3502">
        <f t="shared" si="217"/>
        <v>0</v>
      </c>
      <c r="G3502">
        <f t="shared" si="218"/>
        <v>0</v>
      </c>
      <c r="H3502" t="str">
        <f>CONCATENATE(Table2[[#This Row],[R]],Table2[[#This Row],[F]],Table2[[#This Row],[M]])</f>
        <v>400</v>
      </c>
      <c r="I3502" t="str">
        <f t="shared" si="219"/>
        <v>potential loyalty</v>
      </c>
    </row>
    <row r="3503" spans="1:9" x14ac:dyDescent="0.3">
      <c r="A3503">
        <v>42544695734</v>
      </c>
      <c r="B3503" s="1">
        <v>36137</v>
      </c>
      <c r="C3503">
        <v>10</v>
      </c>
      <c r="D3503">
        <v>29.549999999999997</v>
      </c>
      <c r="E3503">
        <f t="shared" si="216"/>
        <v>4</v>
      </c>
      <c r="F3503">
        <f t="shared" si="217"/>
        <v>2</v>
      </c>
      <c r="G3503">
        <f t="shared" si="218"/>
        <v>2</v>
      </c>
      <c r="H3503" t="str">
        <f>CONCATENATE(Table2[[#This Row],[R]],Table2[[#This Row],[F]],Table2[[#This Row],[M]])</f>
        <v>422</v>
      </c>
      <c r="I3503" t="str">
        <f t="shared" si="219"/>
        <v>Loyal</v>
      </c>
    </row>
    <row r="3504" spans="1:9" x14ac:dyDescent="0.3">
      <c r="A3504">
        <v>42572488800</v>
      </c>
      <c r="B3504" s="1">
        <v>36087</v>
      </c>
      <c r="C3504">
        <v>10</v>
      </c>
      <c r="D3504">
        <v>32.33</v>
      </c>
      <c r="E3504">
        <f t="shared" si="216"/>
        <v>2</v>
      </c>
      <c r="F3504">
        <f t="shared" si="217"/>
        <v>2</v>
      </c>
      <c r="G3504">
        <f t="shared" si="218"/>
        <v>2</v>
      </c>
      <c r="H3504" t="str">
        <f>CONCATENATE(Table2[[#This Row],[R]],Table2[[#This Row],[F]],Table2[[#This Row],[M]])</f>
        <v>222</v>
      </c>
      <c r="I3504" t="str">
        <f t="shared" si="219"/>
        <v>potential loyalty</v>
      </c>
    </row>
    <row r="3505" spans="1:9" x14ac:dyDescent="0.3">
      <c r="A3505">
        <v>42583544900</v>
      </c>
      <c r="B3505" s="1">
        <v>35851</v>
      </c>
      <c r="C3505">
        <v>3</v>
      </c>
      <c r="D3505">
        <v>11.25</v>
      </c>
      <c r="E3505">
        <f t="shared" si="216"/>
        <v>0</v>
      </c>
      <c r="F3505">
        <f t="shared" si="217"/>
        <v>0</v>
      </c>
      <c r="G3505">
        <f t="shared" si="218"/>
        <v>1</v>
      </c>
      <c r="H3505" t="str">
        <f>CONCATENATE(Table2[[#This Row],[R]],Table2[[#This Row],[F]],Table2[[#This Row],[M]])</f>
        <v>001</v>
      </c>
      <c r="I3505" t="str">
        <f t="shared" si="219"/>
        <v>Explorers</v>
      </c>
    </row>
    <row r="3506" spans="1:9" x14ac:dyDescent="0.3">
      <c r="A3506">
        <v>42610881900</v>
      </c>
      <c r="B3506" s="1">
        <v>36110</v>
      </c>
      <c r="C3506">
        <v>32</v>
      </c>
      <c r="D3506">
        <v>72.049999999999983</v>
      </c>
      <c r="E3506">
        <f t="shared" si="216"/>
        <v>3</v>
      </c>
      <c r="F3506">
        <f t="shared" si="217"/>
        <v>4</v>
      </c>
      <c r="G3506">
        <f t="shared" si="218"/>
        <v>4</v>
      </c>
      <c r="H3506" t="str">
        <f>CONCATENATE(Table2[[#This Row],[R]],Table2[[#This Row],[F]],Table2[[#This Row],[M]])</f>
        <v>344</v>
      </c>
      <c r="I3506" t="str">
        <f t="shared" si="219"/>
        <v>Loyal</v>
      </c>
    </row>
    <row r="3507" spans="1:9" x14ac:dyDescent="0.3">
      <c r="A3507">
        <v>42612974000</v>
      </c>
      <c r="B3507" s="1">
        <v>36055</v>
      </c>
      <c r="C3507">
        <v>11</v>
      </c>
      <c r="D3507">
        <v>34.050000000000004</v>
      </c>
      <c r="E3507">
        <f t="shared" si="216"/>
        <v>2</v>
      </c>
      <c r="F3507">
        <f t="shared" si="217"/>
        <v>2</v>
      </c>
      <c r="G3507">
        <f t="shared" si="218"/>
        <v>3</v>
      </c>
      <c r="H3507" t="str">
        <f>CONCATENATE(Table2[[#This Row],[R]],Table2[[#This Row],[F]],Table2[[#This Row],[M]])</f>
        <v>223</v>
      </c>
      <c r="I3507" t="str">
        <f t="shared" si="219"/>
        <v>potential loyalty</v>
      </c>
    </row>
    <row r="3508" spans="1:9" x14ac:dyDescent="0.3">
      <c r="A3508">
        <v>42644243240</v>
      </c>
      <c r="B3508" s="1">
        <v>36024</v>
      </c>
      <c r="C3508">
        <v>4</v>
      </c>
      <c r="D3508">
        <v>8.01</v>
      </c>
      <c r="E3508">
        <f t="shared" si="216"/>
        <v>1</v>
      </c>
      <c r="F3508">
        <f t="shared" si="217"/>
        <v>0</v>
      </c>
      <c r="G3508">
        <f t="shared" si="218"/>
        <v>1</v>
      </c>
      <c r="H3508" t="str">
        <f>CONCATENATE(Table2[[#This Row],[R]],Table2[[#This Row],[F]],Table2[[#This Row],[M]])</f>
        <v>101</v>
      </c>
      <c r="I3508" t="str">
        <f t="shared" si="219"/>
        <v>Explorers</v>
      </c>
    </row>
    <row r="3509" spans="1:9" x14ac:dyDescent="0.3">
      <c r="A3509">
        <v>42648255825</v>
      </c>
      <c r="B3509" s="1">
        <v>36086</v>
      </c>
      <c r="C3509">
        <v>4</v>
      </c>
      <c r="D3509">
        <v>11.989999999999998</v>
      </c>
      <c r="E3509">
        <f t="shared" si="216"/>
        <v>2</v>
      </c>
      <c r="F3509">
        <f t="shared" si="217"/>
        <v>0</v>
      </c>
      <c r="G3509">
        <f t="shared" si="218"/>
        <v>1</v>
      </c>
      <c r="H3509" t="str">
        <f>CONCATENATE(Table2[[#This Row],[R]],Table2[[#This Row],[F]],Table2[[#This Row],[M]])</f>
        <v>201</v>
      </c>
      <c r="I3509" t="str">
        <f t="shared" si="219"/>
        <v>Explorers</v>
      </c>
    </row>
    <row r="3510" spans="1:9" x14ac:dyDescent="0.3">
      <c r="A3510">
        <v>42653523683</v>
      </c>
      <c r="B3510" s="1">
        <v>36086</v>
      </c>
      <c r="C3510">
        <v>19</v>
      </c>
      <c r="D3510">
        <v>62.919999999999995</v>
      </c>
      <c r="E3510">
        <f t="shared" si="216"/>
        <v>2</v>
      </c>
      <c r="F3510">
        <f t="shared" si="217"/>
        <v>3</v>
      </c>
      <c r="G3510">
        <f t="shared" si="218"/>
        <v>4</v>
      </c>
      <c r="H3510" t="str">
        <f>CONCATENATE(Table2[[#This Row],[R]],Table2[[#This Row],[F]],Table2[[#This Row],[M]])</f>
        <v>234</v>
      </c>
      <c r="I3510" t="str">
        <f t="shared" si="219"/>
        <v>Loyal</v>
      </c>
    </row>
    <row r="3511" spans="1:9" x14ac:dyDescent="0.3">
      <c r="A3511">
        <v>42683784400</v>
      </c>
      <c r="B3511" s="1">
        <v>36156</v>
      </c>
      <c r="C3511">
        <v>42</v>
      </c>
      <c r="D3511">
        <v>84.399999999999977</v>
      </c>
      <c r="E3511">
        <f t="shared" si="216"/>
        <v>5</v>
      </c>
      <c r="F3511">
        <f t="shared" si="217"/>
        <v>4</v>
      </c>
      <c r="G3511">
        <f t="shared" si="218"/>
        <v>4</v>
      </c>
      <c r="H3511" t="str">
        <f>CONCATENATE(Table2[[#This Row],[R]],Table2[[#This Row],[F]],Table2[[#This Row],[M]])</f>
        <v>544</v>
      </c>
      <c r="I3511" t="str">
        <f t="shared" si="219"/>
        <v>VIP</v>
      </c>
    </row>
    <row r="3512" spans="1:9" x14ac:dyDescent="0.3">
      <c r="A3512">
        <v>42691401800</v>
      </c>
      <c r="B3512" s="1">
        <v>35991</v>
      </c>
      <c r="C3512">
        <v>11</v>
      </c>
      <c r="D3512">
        <v>11.770000000000003</v>
      </c>
      <c r="E3512">
        <f t="shared" si="216"/>
        <v>1</v>
      </c>
      <c r="F3512">
        <f t="shared" si="217"/>
        <v>2</v>
      </c>
      <c r="G3512">
        <f t="shared" si="218"/>
        <v>1</v>
      </c>
      <c r="H3512" t="str">
        <f>CONCATENATE(Table2[[#This Row],[R]],Table2[[#This Row],[F]],Table2[[#This Row],[M]])</f>
        <v>121</v>
      </c>
      <c r="I3512" t="str">
        <f t="shared" si="219"/>
        <v>potential loyalty</v>
      </c>
    </row>
    <row r="3513" spans="1:9" x14ac:dyDescent="0.3">
      <c r="A3513">
        <v>42698423900</v>
      </c>
      <c r="B3513" s="1">
        <v>35926</v>
      </c>
      <c r="C3513">
        <v>4</v>
      </c>
      <c r="D3513">
        <v>16.13</v>
      </c>
      <c r="E3513">
        <f t="shared" si="216"/>
        <v>1</v>
      </c>
      <c r="F3513">
        <f t="shared" si="217"/>
        <v>0</v>
      </c>
      <c r="G3513">
        <f t="shared" si="218"/>
        <v>1</v>
      </c>
      <c r="H3513" t="str">
        <f>CONCATENATE(Table2[[#This Row],[R]],Table2[[#This Row],[F]],Table2[[#This Row],[M]])</f>
        <v>101</v>
      </c>
      <c r="I3513" t="str">
        <f t="shared" si="219"/>
        <v>Explorers</v>
      </c>
    </row>
    <row r="3514" spans="1:9" x14ac:dyDescent="0.3">
      <c r="A3514">
        <v>42713363800</v>
      </c>
      <c r="B3514" s="1">
        <v>36029</v>
      </c>
      <c r="C3514">
        <v>19</v>
      </c>
      <c r="D3514">
        <v>51.98</v>
      </c>
      <c r="E3514">
        <f t="shared" si="216"/>
        <v>1</v>
      </c>
      <c r="F3514">
        <f t="shared" si="217"/>
        <v>3</v>
      </c>
      <c r="G3514">
        <f t="shared" si="218"/>
        <v>3</v>
      </c>
      <c r="H3514" t="str">
        <f>CONCATENATE(Table2[[#This Row],[R]],Table2[[#This Row],[F]],Table2[[#This Row],[M]])</f>
        <v>133</v>
      </c>
      <c r="I3514" t="str">
        <f t="shared" si="219"/>
        <v>Loyal</v>
      </c>
    </row>
    <row r="3515" spans="1:9" x14ac:dyDescent="0.3">
      <c r="A3515">
        <v>42723073400</v>
      </c>
      <c r="B3515" s="1">
        <v>36134</v>
      </c>
      <c r="C3515">
        <v>14</v>
      </c>
      <c r="D3515">
        <v>37.140000000000008</v>
      </c>
      <c r="E3515">
        <f t="shared" si="216"/>
        <v>3</v>
      </c>
      <c r="F3515">
        <f t="shared" si="217"/>
        <v>3</v>
      </c>
      <c r="G3515">
        <f t="shared" si="218"/>
        <v>3</v>
      </c>
      <c r="H3515" t="str">
        <f>CONCATENATE(Table2[[#This Row],[R]],Table2[[#This Row],[F]],Table2[[#This Row],[M]])</f>
        <v>333</v>
      </c>
      <c r="I3515" t="str">
        <f t="shared" si="219"/>
        <v>Loyal</v>
      </c>
    </row>
    <row r="3516" spans="1:9" x14ac:dyDescent="0.3">
      <c r="A3516">
        <v>42727745771</v>
      </c>
      <c r="B3516" s="1">
        <v>36024</v>
      </c>
      <c r="C3516">
        <v>16</v>
      </c>
      <c r="D3516">
        <v>45.269999999999996</v>
      </c>
      <c r="E3516">
        <f t="shared" si="216"/>
        <v>1</v>
      </c>
      <c r="F3516">
        <f t="shared" si="217"/>
        <v>3</v>
      </c>
      <c r="G3516">
        <f t="shared" si="218"/>
        <v>3</v>
      </c>
      <c r="H3516" t="str">
        <f>CONCATENATE(Table2[[#This Row],[R]],Table2[[#This Row],[F]],Table2[[#This Row],[M]])</f>
        <v>133</v>
      </c>
      <c r="I3516" t="str">
        <f t="shared" si="219"/>
        <v>potential loyalty</v>
      </c>
    </row>
    <row r="3517" spans="1:9" x14ac:dyDescent="0.3">
      <c r="A3517">
        <v>42729795000</v>
      </c>
      <c r="B3517" s="1">
        <v>36145</v>
      </c>
      <c r="C3517">
        <v>10</v>
      </c>
      <c r="D3517">
        <v>12.549999999999999</v>
      </c>
      <c r="E3517">
        <f t="shared" si="216"/>
        <v>4</v>
      </c>
      <c r="F3517">
        <f t="shared" si="217"/>
        <v>2</v>
      </c>
      <c r="G3517">
        <f t="shared" si="218"/>
        <v>1</v>
      </c>
      <c r="H3517" t="str">
        <f>CONCATENATE(Table2[[#This Row],[R]],Table2[[#This Row],[F]],Table2[[#This Row],[M]])</f>
        <v>421</v>
      </c>
      <c r="I3517" t="str">
        <f t="shared" si="219"/>
        <v>potential loyalty</v>
      </c>
    </row>
    <row r="3518" spans="1:9" x14ac:dyDescent="0.3">
      <c r="A3518">
        <v>42731860280</v>
      </c>
      <c r="B3518" s="1">
        <v>36101</v>
      </c>
      <c r="C3518">
        <v>8</v>
      </c>
      <c r="D3518">
        <v>24.54</v>
      </c>
      <c r="E3518">
        <f t="shared" si="216"/>
        <v>2</v>
      </c>
      <c r="F3518">
        <f t="shared" si="217"/>
        <v>2</v>
      </c>
      <c r="G3518">
        <f t="shared" si="218"/>
        <v>2</v>
      </c>
      <c r="H3518" t="str">
        <f>CONCATENATE(Table2[[#This Row],[R]],Table2[[#This Row],[F]],Table2[[#This Row],[M]])</f>
        <v>222</v>
      </c>
      <c r="I3518" t="str">
        <f t="shared" si="219"/>
        <v>potential loyalty</v>
      </c>
    </row>
    <row r="3519" spans="1:9" x14ac:dyDescent="0.3">
      <c r="A3519">
        <v>42737981081</v>
      </c>
      <c r="B3519" s="1">
        <v>36158</v>
      </c>
      <c r="C3519">
        <v>7</v>
      </c>
      <c r="D3519">
        <v>8.6599999999999984</v>
      </c>
      <c r="E3519">
        <f t="shared" si="216"/>
        <v>5</v>
      </c>
      <c r="F3519">
        <f t="shared" si="217"/>
        <v>1</v>
      </c>
      <c r="G3519">
        <f t="shared" si="218"/>
        <v>1</v>
      </c>
      <c r="H3519" t="str">
        <f>CONCATENATE(Table2[[#This Row],[R]],Table2[[#This Row],[F]],Table2[[#This Row],[M]])</f>
        <v>511</v>
      </c>
      <c r="I3519" t="str">
        <f t="shared" si="219"/>
        <v>potential loyalty</v>
      </c>
    </row>
    <row r="3520" spans="1:9" x14ac:dyDescent="0.3">
      <c r="A3520">
        <v>42749112248</v>
      </c>
      <c r="B3520" s="1">
        <v>36141</v>
      </c>
      <c r="C3520">
        <v>44</v>
      </c>
      <c r="D3520">
        <v>119.06000000000004</v>
      </c>
      <c r="E3520">
        <f t="shared" si="216"/>
        <v>4</v>
      </c>
      <c r="F3520">
        <f t="shared" si="217"/>
        <v>4</v>
      </c>
      <c r="G3520">
        <f t="shared" si="218"/>
        <v>4</v>
      </c>
      <c r="H3520" t="str">
        <f>CONCATENATE(Table2[[#This Row],[R]],Table2[[#This Row],[F]],Table2[[#This Row],[M]])</f>
        <v>444</v>
      </c>
      <c r="I3520" t="str">
        <f t="shared" si="219"/>
        <v>VIP</v>
      </c>
    </row>
    <row r="3521" spans="1:9" x14ac:dyDescent="0.3">
      <c r="A3521">
        <v>42753698800</v>
      </c>
      <c r="B3521" s="1">
        <v>36115</v>
      </c>
      <c r="C3521">
        <v>53</v>
      </c>
      <c r="D3521">
        <v>135.88</v>
      </c>
      <c r="E3521">
        <f t="shared" si="216"/>
        <v>3</v>
      </c>
      <c r="F3521">
        <f t="shared" si="217"/>
        <v>5</v>
      </c>
      <c r="G3521">
        <f t="shared" si="218"/>
        <v>5</v>
      </c>
      <c r="H3521" t="str">
        <f>CONCATENATE(Table2[[#This Row],[R]],Table2[[#This Row],[F]],Table2[[#This Row],[M]])</f>
        <v>355</v>
      </c>
      <c r="I3521" t="str">
        <f t="shared" si="219"/>
        <v>VIP</v>
      </c>
    </row>
    <row r="3522" spans="1:9" x14ac:dyDescent="0.3">
      <c r="A3522">
        <v>42762684226</v>
      </c>
      <c r="B3522" s="1">
        <v>36152</v>
      </c>
      <c r="C3522">
        <v>224</v>
      </c>
      <c r="D3522">
        <v>705.61</v>
      </c>
      <c r="E3522">
        <f t="shared" si="216"/>
        <v>5</v>
      </c>
      <c r="F3522">
        <f t="shared" si="217"/>
        <v>5</v>
      </c>
      <c r="G3522">
        <f t="shared" si="218"/>
        <v>5</v>
      </c>
      <c r="H3522" t="str">
        <f>CONCATENATE(Table2[[#This Row],[R]],Table2[[#This Row],[F]],Table2[[#This Row],[M]])</f>
        <v>555</v>
      </c>
      <c r="I3522" t="str">
        <f t="shared" si="219"/>
        <v>VIP</v>
      </c>
    </row>
    <row r="3523" spans="1:9" x14ac:dyDescent="0.3">
      <c r="A3523">
        <v>42776406400</v>
      </c>
      <c r="B3523" s="1">
        <v>36134</v>
      </c>
      <c r="C3523">
        <v>17</v>
      </c>
      <c r="D3523">
        <v>48.14</v>
      </c>
      <c r="E3523">
        <f t="shared" ref="E3523:E3586" si="220">ROUND(_xlfn.PERCENTRANK.EXC(B$2:B$8061, B3523, 1)*5, 0)</f>
        <v>3</v>
      </c>
      <c r="F3523">
        <f t="shared" ref="F3523:F3586" si="221">ROUND(_xlfn.PERCENTRANK.EXC(C$2:C$8061, C3523, 1)*5, 0)</f>
        <v>3</v>
      </c>
      <c r="G3523">
        <f t="shared" ref="G3523:G3586" si="222">ROUND(_xlfn.PERCENTRANK.EXC(D$2:D$8061, D3523, 1)*5, 0)</f>
        <v>3</v>
      </c>
      <c r="H3523" t="str">
        <f>CONCATENATE(Table2[[#This Row],[R]],Table2[[#This Row],[F]],Table2[[#This Row],[M]])</f>
        <v>333</v>
      </c>
      <c r="I3523" t="str">
        <f t="shared" ref="I3523:I3586" si="223">IF(AVERAGE(_xlfn.PERCENTRANK.EXC(B$2:B$8061, B3523), _xlfn.PERCENTRANK.EXC(C$2:C$8061, C3523), _xlfn.PERCENTRANK.EXC(D$2:D$8061, D3523)) &gt; 0.75,
   "VIP",
   IF(AVERAGE(_xlfn.PERCENTRANK.EXC(B$2:B$8061, B3523), _xlfn.PERCENTRANK.EXC(C$2:C$8061, C3523), _xlfn.PERCENTRANK.EXC(D$2:D$8061, D3523)) &gt; 0.5,
      "Loyal",
      IF(AVERAGE(_xlfn.PERCENTRANK.EXC(B$2:B$8061, B3523), _xlfn.PERCENTRANK.EXC(C$2:C$8061, C3523), _xlfn.PERCENTRANK.EXC(D$2:D$8061, D3523)) &gt; 0.25,
         "potential loyalty",
         "Explorers")))</f>
        <v>Loyal</v>
      </c>
    </row>
    <row r="3524" spans="1:9" x14ac:dyDescent="0.3">
      <c r="A3524">
        <v>42810765500</v>
      </c>
      <c r="B3524" s="1">
        <v>36110</v>
      </c>
      <c r="C3524">
        <v>17</v>
      </c>
      <c r="D3524">
        <v>41.169999999999995</v>
      </c>
      <c r="E3524">
        <f t="shared" si="220"/>
        <v>3</v>
      </c>
      <c r="F3524">
        <f t="shared" si="221"/>
        <v>3</v>
      </c>
      <c r="G3524">
        <f t="shared" si="222"/>
        <v>3</v>
      </c>
      <c r="H3524" t="str">
        <f>CONCATENATE(Table2[[#This Row],[R]],Table2[[#This Row],[F]],Table2[[#This Row],[M]])</f>
        <v>333</v>
      </c>
      <c r="I3524" t="str">
        <f t="shared" si="223"/>
        <v>Loyal</v>
      </c>
    </row>
    <row r="3525" spans="1:9" x14ac:dyDescent="0.3">
      <c r="A3525">
        <v>42812460660</v>
      </c>
      <c r="B3525" s="1">
        <v>36043</v>
      </c>
      <c r="C3525">
        <v>7</v>
      </c>
      <c r="D3525">
        <v>17.84</v>
      </c>
      <c r="E3525">
        <f t="shared" si="220"/>
        <v>2</v>
      </c>
      <c r="F3525">
        <f t="shared" si="221"/>
        <v>1</v>
      </c>
      <c r="G3525">
        <f t="shared" si="222"/>
        <v>1</v>
      </c>
      <c r="H3525" t="str">
        <f>CONCATENATE(Table2[[#This Row],[R]],Table2[[#This Row],[F]],Table2[[#This Row],[M]])</f>
        <v>211</v>
      </c>
      <c r="I3525" t="str">
        <f t="shared" si="223"/>
        <v>potential loyalty</v>
      </c>
    </row>
    <row r="3526" spans="1:9" x14ac:dyDescent="0.3">
      <c r="A3526">
        <v>42822116600</v>
      </c>
      <c r="B3526" s="1">
        <v>36100</v>
      </c>
      <c r="C3526">
        <v>18</v>
      </c>
      <c r="D3526">
        <v>59.38000000000001</v>
      </c>
      <c r="E3526">
        <f t="shared" si="220"/>
        <v>2</v>
      </c>
      <c r="F3526">
        <f t="shared" si="221"/>
        <v>3</v>
      </c>
      <c r="G3526">
        <f t="shared" si="222"/>
        <v>4</v>
      </c>
      <c r="H3526" t="str">
        <f>CONCATENATE(Table2[[#This Row],[R]],Table2[[#This Row],[F]],Table2[[#This Row],[M]])</f>
        <v>234</v>
      </c>
      <c r="I3526" t="str">
        <f t="shared" si="223"/>
        <v>Loyal</v>
      </c>
    </row>
    <row r="3527" spans="1:9" x14ac:dyDescent="0.3">
      <c r="A3527">
        <v>42823312900</v>
      </c>
      <c r="B3527" s="1">
        <v>35841</v>
      </c>
      <c r="C3527">
        <v>1</v>
      </c>
      <c r="D3527">
        <v>0.92</v>
      </c>
      <c r="E3527">
        <f t="shared" si="220"/>
        <v>0</v>
      </c>
      <c r="F3527">
        <f t="shared" si="221"/>
        <v>0</v>
      </c>
      <c r="G3527">
        <f t="shared" si="222"/>
        <v>0</v>
      </c>
      <c r="H3527" t="str">
        <f>CONCATENATE(Table2[[#This Row],[R]],Table2[[#This Row],[F]],Table2[[#This Row],[M]])</f>
        <v>000</v>
      </c>
      <c r="I3527" t="str">
        <f t="shared" si="223"/>
        <v>Explorers</v>
      </c>
    </row>
    <row r="3528" spans="1:9" x14ac:dyDescent="0.3">
      <c r="A3528">
        <v>42823387980</v>
      </c>
      <c r="B3528" s="1">
        <v>36133</v>
      </c>
      <c r="C3528">
        <v>49</v>
      </c>
      <c r="D3528">
        <v>138.94</v>
      </c>
      <c r="E3528">
        <f t="shared" si="220"/>
        <v>3</v>
      </c>
      <c r="F3528">
        <f t="shared" si="221"/>
        <v>4</v>
      </c>
      <c r="G3528">
        <f t="shared" si="222"/>
        <v>5</v>
      </c>
      <c r="H3528" t="str">
        <f>CONCATENATE(Table2[[#This Row],[R]],Table2[[#This Row],[F]],Table2[[#This Row],[M]])</f>
        <v>345</v>
      </c>
      <c r="I3528" t="str">
        <f t="shared" si="223"/>
        <v>VIP</v>
      </c>
    </row>
    <row r="3529" spans="1:9" x14ac:dyDescent="0.3">
      <c r="A3529">
        <v>42836085557</v>
      </c>
      <c r="B3529" s="1">
        <v>36106</v>
      </c>
      <c r="C3529">
        <v>34</v>
      </c>
      <c r="D3529">
        <v>90.42</v>
      </c>
      <c r="E3529">
        <f t="shared" si="220"/>
        <v>3</v>
      </c>
      <c r="F3529">
        <f t="shared" si="221"/>
        <v>4</v>
      </c>
      <c r="G3529">
        <f t="shared" si="222"/>
        <v>4</v>
      </c>
      <c r="H3529" t="str">
        <f>CONCATENATE(Table2[[#This Row],[R]],Table2[[#This Row],[F]],Table2[[#This Row],[M]])</f>
        <v>344</v>
      </c>
      <c r="I3529" t="str">
        <f t="shared" si="223"/>
        <v>Loyal</v>
      </c>
    </row>
    <row r="3530" spans="1:9" x14ac:dyDescent="0.3">
      <c r="A3530">
        <v>42836573719</v>
      </c>
      <c r="B3530" s="1">
        <v>35851</v>
      </c>
      <c r="C3530">
        <v>4</v>
      </c>
      <c r="D3530">
        <v>10.39</v>
      </c>
      <c r="E3530">
        <f t="shared" si="220"/>
        <v>0</v>
      </c>
      <c r="F3530">
        <f t="shared" si="221"/>
        <v>0</v>
      </c>
      <c r="G3530">
        <f t="shared" si="222"/>
        <v>1</v>
      </c>
      <c r="H3530" t="str">
        <f>CONCATENATE(Table2[[#This Row],[R]],Table2[[#This Row],[F]],Table2[[#This Row],[M]])</f>
        <v>001</v>
      </c>
      <c r="I3530" t="str">
        <f t="shared" si="223"/>
        <v>Explorers</v>
      </c>
    </row>
    <row r="3531" spans="1:9" x14ac:dyDescent="0.3">
      <c r="A3531">
        <v>42840881347</v>
      </c>
      <c r="B3531" s="1">
        <v>36149</v>
      </c>
      <c r="C3531">
        <v>176</v>
      </c>
      <c r="D3531">
        <v>526.06000000000006</v>
      </c>
      <c r="E3531">
        <f t="shared" si="220"/>
        <v>4</v>
      </c>
      <c r="F3531">
        <f t="shared" si="221"/>
        <v>5</v>
      </c>
      <c r="G3531">
        <f t="shared" si="222"/>
        <v>5</v>
      </c>
      <c r="H3531" t="str">
        <f>CONCATENATE(Table2[[#This Row],[R]],Table2[[#This Row],[F]],Table2[[#This Row],[M]])</f>
        <v>455</v>
      </c>
      <c r="I3531" t="str">
        <f t="shared" si="223"/>
        <v>VIP</v>
      </c>
    </row>
    <row r="3532" spans="1:9" x14ac:dyDescent="0.3">
      <c r="A3532">
        <v>42885159300</v>
      </c>
      <c r="B3532" s="1">
        <v>36153</v>
      </c>
      <c r="C3532">
        <v>179</v>
      </c>
      <c r="D3532">
        <v>440.33</v>
      </c>
      <c r="E3532">
        <f t="shared" si="220"/>
        <v>5</v>
      </c>
      <c r="F3532">
        <f t="shared" si="221"/>
        <v>5</v>
      </c>
      <c r="G3532">
        <f t="shared" si="222"/>
        <v>5</v>
      </c>
      <c r="H3532" t="str">
        <f>CONCATENATE(Table2[[#This Row],[R]],Table2[[#This Row],[F]],Table2[[#This Row],[M]])</f>
        <v>555</v>
      </c>
      <c r="I3532" t="str">
        <f t="shared" si="223"/>
        <v>VIP</v>
      </c>
    </row>
    <row r="3533" spans="1:9" x14ac:dyDescent="0.3">
      <c r="A3533">
        <v>42902330756</v>
      </c>
      <c r="B3533" s="1">
        <v>36146</v>
      </c>
      <c r="C3533">
        <v>32</v>
      </c>
      <c r="D3533">
        <v>80.89</v>
      </c>
      <c r="E3533">
        <f t="shared" si="220"/>
        <v>4</v>
      </c>
      <c r="F3533">
        <f t="shared" si="221"/>
        <v>4</v>
      </c>
      <c r="G3533">
        <f t="shared" si="222"/>
        <v>4</v>
      </c>
      <c r="H3533" t="str">
        <f>CONCATENATE(Table2[[#This Row],[R]],Table2[[#This Row],[F]],Table2[[#This Row],[M]])</f>
        <v>444</v>
      </c>
      <c r="I3533" t="str">
        <f t="shared" si="223"/>
        <v>VIP</v>
      </c>
    </row>
    <row r="3534" spans="1:9" x14ac:dyDescent="0.3">
      <c r="A3534">
        <v>42907432317</v>
      </c>
      <c r="B3534" s="1">
        <v>36028</v>
      </c>
      <c r="C3534">
        <v>8</v>
      </c>
      <c r="D3534">
        <v>23.070000000000004</v>
      </c>
      <c r="E3534">
        <f t="shared" si="220"/>
        <v>1</v>
      </c>
      <c r="F3534">
        <f t="shared" si="221"/>
        <v>2</v>
      </c>
      <c r="G3534">
        <f t="shared" si="222"/>
        <v>2</v>
      </c>
      <c r="H3534" t="str">
        <f>CONCATENATE(Table2[[#This Row],[R]],Table2[[#This Row],[F]],Table2[[#This Row],[M]])</f>
        <v>122</v>
      </c>
      <c r="I3534" t="str">
        <f t="shared" si="223"/>
        <v>potential loyalty</v>
      </c>
    </row>
    <row r="3535" spans="1:9" x14ac:dyDescent="0.3">
      <c r="A3535">
        <v>42918879985</v>
      </c>
      <c r="B3535" s="1">
        <v>35959</v>
      </c>
      <c r="C3535">
        <v>13</v>
      </c>
      <c r="D3535">
        <v>22.669999999999998</v>
      </c>
      <c r="E3535">
        <f t="shared" si="220"/>
        <v>1</v>
      </c>
      <c r="F3535">
        <f t="shared" si="221"/>
        <v>2</v>
      </c>
      <c r="G3535">
        <f t="shared" si="222"/>
        <v>2</v>
      </c>
      <c r="H3535" t="str">
        <f>CONCATENATE(Table2[[#This Row],[R]],Table2[[#This Row],[F]],Table2[[#This Row],[M]])</f>
        <v>122</v>
      </c>
      <c r="I3535" t="str">
        <f t="shared" si="223"/>
        <v>potential loyalty</v>
      </c>
    </row>
    <row r="3536" spans="1:9" x14ac:dyDescent="0.3">
      <c r="A3536">
        <v>42939388200</v>
      </c>
      <c r="B3536" s="1">
        <v>36086</v>
      </c>
      <c r="C3536">
        <v>22</v>
      </c>
      <c r="D3536">
        <v>66.599999999999994</v>
      </c>
      <c r="E3536">
        <f t="shared" si="220"/>
        <v>2</v>
      </c>
      <c r="F3536">
        <f t="shared" si="221"/>
        <v>4</v>
      </c>
      <c r="G3536">
        <f t="shared" si="222"/>
        <v>4</v>
      </c>
      <c r="H3536" t="str">
        <f>CONCATENATE(Table2[[#This Row],[R]],Table2[[#This Row],[F]],Table2[[#This Row],[M]])</f>
        <v>244</v>
      </c>
      <c r="I3536" t="str">
        <f t="shared" si="223"/>
        <v>Loyal</v>
      </c>
    </row>
    <row r="3537" spans="1:9" x14ac:dyDescent="0.3">
      <c r="A3537">
        <v>42948352100</v>
      </c>
      <c r="B3537" s="1">
        <v>35951</v>
      </c>
      <c r="C3537">
        <v>8</v>
      </c>
      <c r="D3537">
        <v>24.700000000000003</v>
      </c>
      <c r="E3537">
        <f t="shared" si="220"/>
        <v>1</v>
      </c>
      <c r="F3537">
        <f t="shared" si="221"/>
        <v>2</v>
      </c>
      <c r="G3537">
        <f t="shared" si="222"/>
        <v>2</v>
      </c>
      <c r="H3537" t="str">
        <f>CONCATENATE(Table2[[#This Row],[R]],Table2[[#This Row],[F]],Table2[[#This Row],[M]])</f>
        <v>122</v>
      </c>
      <c r="I3537" t="str">
        <f t="shared" si="223"/>
        <v>potential loyalty</v>
      </c>
    </row>
    <row r="3538" spans="1:9" x14ac:dyDescent="0.3">
      <c r="A3538">
        <v>42954204678</v>
      </c>
      <c r="B3538" s="1">
        <v>35922</v>
      </c>
      <c r="C3538">
        <v>14</v>
      </c>
      <c r="D3538">
        <v>47.269999999999996</v>
      </c>
      <c r="E3538">
        <f t="shared" si="220"/>
        <v>1</v>
      </c>
      <c r="F3538">
        <f t="shared" si="221"/>
        <v>3</v>
      </c>
      <c r="G3538">
        <f t="shared" si="222"/>
        <v>3</v>
      </c>
      <c r="H3538" t="str">
        <f>CONCATENATE(Table2[[#This Row],[R]],Table2[[#This Row],[F]],Table2[[#This Row],[M]])</f>
        <v>133</v>
      </c>
      <c r="I3538" t="str">
        <f t="shared" si="223"/>
        <v>potential loyalty</v>
      </c>
    </row>
    <row r="3539" spans="1:9" x14ac:dyDescent="0.3">
      <c r="A3539">
        <v>42972046732</v>
      </c>
      <c r="B3539" s="1">
        <v>36118</v>
      </c>
      <c r="C3539">
        <v>3</v>
      </c>
      <c r="D3539">
        <v>5.58</v>
      </c>
      <c r="E3539">
        <f t="shared" si="220"/>
        <v>3</v>
      </c>
      <c r="F3539">
        <f t="shared" si="221"/>
        <v>0</v>
      </c>
      <c r="G3539">
        <f t="shared" si="222"/>
        <v>0</v>
      </c>
      <c r="H3539" t="str">
        <f>CONCATENATE(Table2[[#This Row],[R]],Table2[[#This Row],[F]],Table2[[#This Row],[M]])</f>
        <v>300</v>
      </c>
      <c r="I3539" t="str">
        <f t="shared" si="223"/>
        <v>Explorers</v>
      </c>
    </row>
    <row r="3540" spans="1:9" x14ac:dyDescent="0.3">
      <c r="A3540">
        <v>42984454631</v>
      </c>
      <c r="B3540" s="1">
        <v>36066</v>
      </c>
      <c r="C3540">
        <v>18</v>
      </c>
      <c r="D3540">
        <v>38.79</v>
      </c>
      <c r="E3540">
        <f t="shared" si="220"/>
        <v>2</v>
      </c>
      <c r="F3540">
        <f t="shared" si="221"/>
        <v>3</v>
      </c>
      <c r="G3540">
        <f t="shared" si="222"/>
        <v>3</v>
      </c>
      <c r="H3540" t="str">
        <f>CONCATENATE(Table2[[#This Row],[R]],Table2[[#This Row],[F]],Table2[[#This Row],[M]])</f>
        <v>233</v>
      </c>
      <c r="I3540" t="str">
        <f t="shared" si="223"/>
        <v>Loyal</v>
      </c>
    </row>
    <row r="3541" spans="1:9" x14ac:dyDescent="0.3">
      <c r="A3541">
        <v>42985575795</v>
      </c>
      <c r="B3541" s="1">
        <v>36150</v>
      </c>
      <c r="C3541">
        <v>47</v>
      </c>
      <c r="D3541">
        <v>131.24000000000007</v>
      </c>
      <c r="E3541">
        <f t="shared" si="220"/>
        <v>4</v>
      </c>
      <c r="F3541">
        <f t="shared" si="221"/>
        <v>4</v>
      </c>
      <c r="G3541">
        <f t="shared" si="222"/>
        <v>4</v>
      </c>
      <c r="H3541" t="str">
        <f>CONCATENATE(Table2[[#This Row],[R]],Table2[[#This Row],[F]],Table2[[#This Row],[M]])</f>
        <v>444</v>
      </c>
      <c r="I3541" t="str">
        <f t="shared" si="223"/>
        <v>VIP</v>
      </c>
    </row>
    <row r="3542" spans="1:9" x14ac:dyDescent="0.3">
      <c r="A3542">
        <v>42991975500</v>
      </c>
      <c r="B3542" s="1">
        <v>36096</v>
      </c>
      <c r="C3542">
        <v>4</v>
      </c>
      <c r="D3542">
        <v>8.7200000000000006</v>
      </c>
      <c r="E3542">
        <f t="shared" si="220"/>
        <v>2</v>
      </c>
      <c r="F3542">
        <f t="shared" si="221"/>
        <v>0</v>
      </c>
      <c r="G3542">
        <f t="shared" si="222"/>
        <v>1</v>
      </c>
      <c r="H3542" t="str">
        <f>CONCATENATE(Table2[[#This Row],[R]],Table2[[#This Row],[F]],Table2[[#This Row],[M]])</f>
        <v>201</v>
      </c>
      <c r="I3542" t="str">
        <f t="shared" si="223"/>
        <v>Explorers</v>
      </c>
    </row>
    <row r="3543" spans="1:9" x14ac:dyDescent="0.3">
      <c r="A3543">
        <v>43015825748</v>
      </c>
      <c r="B3543" s="1">
        <v>35951</v>
      </c>
      <c r="C3543">
        <v>7</v>
      </c>
      <c r="D3543">
        <v>9.1300000000000026</v>
      </c>
      <c r="E3543">
        <f t="shared" si="220"/>
        <v>1</v>
      </c>
      <c r="F3543">
        <f t="shared" si="221"/>
        <v>1</v>
      </c>
      <c r="G3543">
        <f t="shared" si="222"/>
        <v>1</v>
      </c>
      <c r="H3543" t="str">
        <f>CONCATENATE(Table2[[#This Row],[R]],Table2[[#This Row],[F]],Table2[[#This Row],[M]])</f>
        <v>111</v>
      </c>
      <c r="I3543" t="str">
        <f t="shared" si="223"/>
        <v>Explorers</v>
      </c>
    </row>
    <row r="3544" spans="1:9" x14ac:dyDescent="0.3">
      <c r="A3544">
        <v>43021850000</v>
      </c>
      <c r="B3544" s="1">
        <v>36141</v>
      </c>
      <c r="C3544">
        <v>16</v>
      </c>
      <c r="D3544">
        <v>44.64</v>
      </c>
      <c r="E3544">
        <f t="shared" si="220"/>
        <v>4</v>
      </c>
      <c r="F3544">
        <f t="shared" si="221"/>
        <v>3</v>
      </c>
      <c r="G3544">
        <f t="shared" si="222"/>
        <v>3</v>
      </c>
      <c r="H3544" t="str">
        <f>CONCATENATE(Table2[[#This Row],[R]],Table2[[#This Row],[F]],Table2[[#This Row],[M]])</f>
        <v>433</v>
      </c>
      <c r="I3544" t="str">
        <f t="shared" si="223"/>
        <v>Loyal</v>
      </c>
    </row>
    <row r="3545" spans="1:9" x14ac:dyDescent="0.3">
      <c r="A3545">
        <v>43034574389</v>
      </c>
      <c r="B3545" s="1">
        <v>36159</v>
      </c>
      <c r="C3545">
        <v>63</v>
      </c>
      <c r="D3545">
        <v>152.01999999999998</v>
      </c>
      <c r="E3545">
        <f t="shared" si="220"/>
        <v>5</v>
      </c>
      <c r="F3545">
        <f t="shared" si="221"/>
        <v>5</v>
      </c>
      <c r="G3545">
        <f t="shared" si="222"/>
        <v>5</v>
      </c>
      <c r="H3545" t="str">
        <f>CONCATENATE(Table2[[#This Row],[R]],Table2[[#This Row],[F]],Table2[[#This Row],[M]])</f>
        <v>555</v>
      </c>
      <c r="I3545" t="str">
        <f t="shared" si="223"/>
        <v>VIP</v>
      </c>
    </row>
    <row r="3546" spans="1:9" x14ac:dyDescent="0.3">
      <c r="A3546">
        <v>43036838173</v>
      </c>
      <c r="B3546" s="1">
        <v>36081</v>
      </c>
      <c r="C3546">
        <v>15</v>
      </c>
      <c r="D3546">
        <v>33.67</v>
      </c>
      <c r="E3546">
        <f t="shared" si="220"/>
        <v>2</v>
      </c>
      <c r="F3546">
        <f t="shared" si="221"/>
        <v>3</v>
      </c>
      <c r="G3546">
        <f t="shared" si="222"/>
        <v>3</v>
      </c>
      <c r="H3546" t="str">
        <f>CONCATENATE(Table2[[#This Row],[R]],Table2[[#This Row],[F]],Table2[[#This Row],[M]])</f>
        <v>233</v>
      </c>
      <c r="I3546" t="str">
        <f t="shared" si="223"/>
        <v>potential loyalty</v>
      </c>
    </row>
    <row r="3547" spans="1:9" x14ac:dyDescent="0.3">
      <c r="A3547">
        <v>43052276968</v>
      </c>
      <c r="B3547" s="1">
        <v>36158</v>
      </c>
      <c r="C3547">
        <v>49</v>
      </c>
      <c r="D3547">
        <v>160.17999999999998</v>
      </c>
      <c r="E3547">
        <f t="shared" si="220"/>
        <v>5</v>
      </c>
      <c r="F3547">
        <f t="shared" si="221"/>
        <v>4</v>
      </c>
      <c r="G3547">
        <f t="shared" si="222"/>
        <v>5</v>
      </c>
      <c r="H3547" t="str">
        <f>CONCATENATE(Table2[[#This Row],[R]],Table2[[#This Row],[F]],Table2[[#This Row],[M]])</f>
        <v>545</v>
      </c>
      <c r="I3547" t="str">
        <f t="shared" si="223"/>
        <v>VIP</v>
      </c>
    </row>
    <row r="3548" spans="1:9" x14ac:dyDescent="0.3">
      <c r="A3548">
        <v>43056713342</v>
      </c>
      <c r="B3548" s="1">
        <v>36034</v>
      </c>
      <c r="C3548">
        <v>13</v>
      </c>
      <c r="D3548">
        <v>42.24</v>
      </c>
      <c r="E3548">
        <f t="shared" si="220"/>
        <v>1</v>
      </c>
      <c r="F3548">
        <f t="shared" si="221"/>
        <v>2</v>
      </c>
      <c r="G3548">
        <f t="shared" si="222"/>
        <v>3</v>
      </c>
      <c r="H3548" t="str">
        <f>CONCATENATE(Table2[[#This Row],[R]],Table2[[#This Row],[F]],Table2[[#This Row],[M]])</f>
        <v>123</v>
      </c>
      <c r="I3548" t="str">
        <f t="shared" si="223"/>
        <v>potential loyalty</v>
      </c>
    </row>
    <row r="3549" spans="1:9" x14ac:dyDescent="0.3">
      <c r="A3549">
        <v>43066374659</v>
      </c>
      <c r="B3549" s="1">
        <v>36089</v>
      </c>
      <c r="C3549">
        <v>14</v>
      </c>
      <c r="D3549">
        <v>32.340000000000003</v>
      </c>
      <c r="E3549">
        <f t="shared" si="220"/>
        <v>2</v>
      </c>
      <c r="F3549">
        <f t="shared" si="221"/>
        <v>3</v>
      </c>
      <c r="G3549">
        <f t="shared" si="222"/>
        <v>2</v>
      </c>
      <c r="H3549" t="str">
        <f>CONCATENATE(Table2[[#This Row],[R]],Table2[[#This Row],[F]],Table2[[#This Row],[M]])</f>
        <v>232</v>
      </c>
      <c r="I3549" t="str">
        <f t="shared" si="223"/>
        <v>potential loyalty</v>
      </c>
    </row>
    <row r="3550" spans="1:9" x14ac:dyDescent="0.3">
      <c r="A3550">
        <v>43105840682</v>
      </c>
      <c r="B3550" s="1">
        <v>36042</v>
      </c>
      <c r="C3550">
        <v>4</v>
      </c>
      <c r="D3550">
        <v>11.3</v>
      </c>
      <c r="E3550">
        <f t="shared" si="220"/>
        <v>2</v>
      </c>
      <c r="F3550">
        <f t="shared" si="221"/>
        <v>0</v>
      </c>
      <c r="G3550">
        <f t="shared" si="222"/>
        <v>1</v>
      </c>
      <c r="H3550" t="str">
        <f>CONCATENATE(Table2[[#This Row],[R]],Table2[[#This Row],[F]],Table2[[#This Row],[M]])</f>
        <v>201</v>
      </c>
      <c r="I3550" t="str">
        <f t="shared" si="223"/>
        <v>Explorers</v>
      </c>
    </row>
    <row r="3551" spans="1:9" x14ac:dyDescent="0.3">
      <c r="A3551">
        <v>43109992700</v>
      </c>
      <c r="B3551" s="1">
        <v>36117</v>
      </c>
      <c r="C3551">
        <v>6</v>
      </c>
      <c r="D3551">
        <v>15.149999999999999</v>
      </c>
      <c r="E3551">
        <f t="shared" si="220"/>
        <v>3</v>
      </c>
      <c r="F3551">
        <f t="shared" si="221"/>
        <v>1</v>
      </c>
      <c r="G3551">
        <f t="shared" si="222"/>
        <v>1</v>
      </c>
      <c r="H3551" t="str">
        <f>CONCATENATE(Table2[[#This Row],[R]],Table2[[#This Row],[F]],Table2[[#This Row],[M]])</f>
        <v>311</v>
      </c>
      <c r="I3551" t="str">
        <f t="shared" si="223"/>
        <v>potential loyalty</v>
      </c>
    </row>
    <row r="3552" spans="1:9" x14ac:dyDescent="0.3">
      <c r="A3552">
        <v>43120136857</v>
      </c>
      <c r="B3552" s="1">
        <v>36127</v>
      </c>
      <c r="C3552">
        <v>14</v>
      </c>
      <c r="D3552">
        <v>41.98</v>
      </c>
      <c r="E3552">
        <f t="shared" si="220"/>
        <v>3</v>
      </c>
      <c r="F3552">
        <f t="shared" si="221"/>
        <v>3</v>
      </c>
      <c r="G3552">
        <f t="shared" si="222"/>
        <v>3</v>
      </c>
      <c r="H3552" t="str">
        <f>CONCATENATE(Table2[[#This Row],[R]],Table2[[#This Row],[F]],Table2[[#This Row],[M]])</f>
        <v>333</v>
      </c>
      <c r="I3552" t="str">
        <f t="shared" si="223"/>
        <v>Loyal</v>
      </c>
    </row>
    <row r="3553" spans="1:9" x14ac:dyDescent="0.3">
      <c r="A3553">
        <v>43120598200</v>
      </c>
      <c r="B3553" s="1">
        <v>36146</v>
      </c>
      <c r="C3553">
        <v>11</v>
      </c>
      <c r="D3553">
        <v>35.049999999999997</v>
      </c>
      <c r="E3553">
        <f t="shared" si="220"/>
        <v>4</v>
      </c>
      <c r="F3553">
        <f t="shared" si="221"/>
        <v>2</v>
      </c>
      <c r="G3553">
        <f t="shared" si="222"/>
        <v>3</v>
      </c>
      <c r="H3553" t="str">
        <f>CONCATENATE(Table2[[#This Row],[R]],Table2[[#This Row],[F]],Table2[[#This Row],[M]])</f>
        <v>423</v>
      </c>
      <c r="I3553" t="str">
        <f t="shared" si="223"/>
        <v>Loyal</v>
      </c>
    </row>
    <row r="3554" spans="1:9" x14ac:dyDescent="0.3">
      <c r="A3554">
        <v>43125426173</v>
      </c>
      <c r="B3554" s="1">
        <v>36014</v>
      </c>
      <c r="C3554">
        <v>9</v>
      </c>
      <c r="D3554">
        <v>21.729999999999997</v>
      </c>
      <c r="E3554">
        <f t="shared" si="220"/>
        <v>1</v>
      </c>
      <c r="F3554">
        <f t="shared" si="221"/>
        <v>2</v>
      </c>
      <c r="G3554">
        <f t="shared" si="222"/>
        <v>2</v>
      </c>
      <c r="H3554" t="str">
        <f>CONCATENATE(Table2[[#This Row],[R]],Table2[[#This Row],[F]],Table2[[#This Row],[M]])</f>
        <v>122</v>
      </c>
      <c r="I3554" t="str">
        <f t="shared" si="223"/>
        <v>potential loyalty</v>
      </c>
    </row>
    <row r="3555" spans="1:9" x14ac:dyDescent="0.3">
      <c r="A3555">
        <v>43131504100</v>
      </c>
      <c r="B3555" s="1">
        <v>35809</v>
      </c>
      <c r="C3555">
        <v>7</v>
      </c>
      <c r="D3555">
        <v>10.76</v>
      </c>
      <c r="E3555">
        <f t="shared" si="220"/>
        <v>0</v>
      </c>
      <c r="F3555">
        <f t="shared" si="221"/>
        <v>1</v>
      </c>
      <c r="G3555">
        <f t="shared" si="222"/>
        <v>1</v>
      </c>
      <c r="H3555" t="str">
        <f>CONCATENATE(Table2[[#This Row],[R]],Table2[[#This Row],[F]],Table2[[#This Row],[M]])</f>
        <v>011</v>
      </c>
      <c r="I3555" t="str">
        <f t="shared" si="223"/>
        <v>Explorers</v>
      </c>
    </row>
    <row r="3556" spans="1:9" x14ac:dyDescent="0.3">
      <c r="A3556">
        <v>43138375900</v>
      </c>
      <c r="B3556" s="1">
        <v>36101</v>
      </c>
      <c r="C3556">
        <v>6</v>
      </c>
      <c r="D3556">
        <v>16.170000000000002</v>
      </c>
      <c r="E3556">
        <f t="shared" si="220"/>
        <v>2</v>
      </c>
      <c r="F3556">
        <f t="shared" si="221"/>
        <v>1</v>
      </c>
      <c r="G3556">
        <f t="shared" si="222"/>
        <v>1</v>
      </c>
      <c r="H3556" t="str">
        <f>CONCATENATE(Table2[[#This Row],[R]],Table2[[#This Row],[F]],Table2[[#This Row],[M]])</f>
        <v>211</v>
      </c>
      <c r="I3556" t="str">
        <f t="shared" si="223"/>
        <v>potential loyalty</v>
      </c>
    </row>
    <row r="3557" spans="1:9" x14ac:dyDescent="0.3">
      <c r="A3557">
        <v>43143096566</v>
      </c>
      <c r="B3557" s="1">
        <v>36135</v>
      </c>
      <c r="C3557">
        <v>146</v>
      </c>
      <c r="D3557">
        <v>464.42999999999984</v>
      </c>
      <c r="E3557">
        <f t="shared" si="220"/>
        <v>4</v>
      </c>
      <c r="F3557">
        <f t="shared" si="221"/>
        <v>5</v>
      </c>
      <c r="G3557">
        <f t="shared" si="222"/>
        <v>5</v>
      </c>
      <c r="H3557" t="str">
        <f>CONCATENATE(Table2[[#This Row],[R]],Table2[[#This Row],[F]],Table2[[#This Row],[M]])</f>
        <v>455</v>
      </c>
      <c r="I3557" t="str">
        <f t="shared" si="223"/>
        <v>VIP</v>
      </c>
    </row>
    <row r="3558" spans="1:9" x14ac:dyDescent="0.3">
      <c r="A3558">
        <v>43147028684</v>
      </c>
      <c r="B3558" s="1">
        <v>36077</v>
      </c>
      <c r="C3558">
        <v>26</v>
      </c>
      <c r="D3558">
        <v>46.249999999999993</v>
      </c>
      <c r="E3558">
        <f t="shared" si="220"/>
        <v>2</v>
      </c>
      <c r="F3558">
        <f t="shared" si="221"/>
        <v>4</v>
      </c>
      <c r="G3558">
        <f t="shared" si="222"/>
        <v>3</v>
      </c>
      <c r="H3558" t="str">
        <f>CONCATENATE(Table2[[#This Row],[R]],Table2[[#This Row],[F]],Table2[[#This Row],[M]])</f>
        <v>243</v>
      </c>
      <c r="I3558" t="str">
        <f t="shared" si="223"/>
        <v>Loyal</v>
      </c>
    </row>
    <row r="3559" spans="1:9" x14ac:dyDescent="0.3">
      <c r="A3559">
        <v>43147892355</v>
      </c>
      <c r="B3559" s="1">
        <v>35967</v>
      </c>
      <c r="C3559">
        <v>7</v>
      </c>
      <c r="D3559">
        <v>15.559999999999999</v>
      </c>
      <c r="E3559">
        <f t="shared" si="220"/>
        <v>1</v>
      </c>
      <c r="F3559">
        <f t="shared" si="221"/>
        <v>1</v>
      </c>
      <c r="G3559">
        <f t="shared" si="222"/>
        <v>1</v>
      </c>
      <c r="H3559" t="str">
        <f>CONCATENATE(Table2[[#This Row],[R]],Table2[[#This Row],[F]],Table2[[#This Row],[M]])</f>
        <v>111</v>
      </c>
      <c r="I3559" t="str">
        <f t="shared" si="223"/>
        <v>Explorers</v>
      </c>
    </row>
    <row r="3560" spans="1:9" x14ac:dyDescent="0.3">
      <c r="A3560">
        <v>43156303763</v>
      </c>
      <c r="B3560" s="1">
        <v>35944</v>
      </c>
      <c r="C3560">
        <v>28</v>
      </c>
      <c r="D3560">
        <v>96.459999999999965</v>
      </c>
      <c r="E3560">
        <f t="shared" si="220"/>
        <v>1</v>
      </c>
      <c r="F3560">
        <f t="shared" si="221"/>
        <v>4</v>
      </c>
      <c r="G3560">
        <f t="shared" si="222"/>
        <v>4</v>
      </c>
      <c r="H3560" t="str">
        <f>CONCATENATE(Table2[[#This Row],[R]],Table2[[#This Row],[F]],Table2[[#This Row],[M]])</f>
        <v>144</v>
      </c>
      <c r="I3560" t="str">
        <f t="shared" si="223"/>
        <v>Loyal</v>
      </c>
    </row>
    <row r="3561" spans="1:9" x14ac:dyDescent="0.3">
      <c r="A3561">
        <v>43161990046</v>
      </c>
      <c r="B3561" s="1">
        <v>35903</v>
      </c>
      <c r="C3561">
        <v>1</v>
      </c>
      <c r="D3561">
        <v>1.83</v>
      </c>
      <c r="E3561">
        <f t="shared" si="220"/>
        <v>0</v>
      </c>
      <c r="F3561">
        <f t="shared" si="221"/>
        <v>0</v>
      </c>
      <c r="G3561">
        <f t="shared" si="222"/>
        <v>0</v>
      </c>
      <c r="H3561" t="str">
        <f>CONCATENATE(Table2[[#This Row],[R]],Table2[[#This Row],[F]],Table2[[#This Row],[M]])</f>
        <v>000</v>
      </c>
      <c r="I3561" t="str">
        <f t="shared" si="223"/>
        <v>Explorers</v>
      </c>
    </row>
    <row r="3562" spans="1:9" x14ac:dyDescent="0.3">
      <c r="A3562">
        <v>43197979900</v>
      </c>
      <c r="B3562" s="1">
        <v>36113</v>
      </c>
      <c r="C3562">
        <v>17</v>
      </c>
      <c r="D3562">
        <v>29.92</v>
      </c>
      <c r="E3562">
        <f t="shared" si="220"/>
        <v>3</v>
      </c>
      <c r="F3562">
        <f t="shared" si="221"/>
        <v>3</v>
      </c>
      <c r="G3562">
        <f t="shared" si="222"/>
        <v>2</v>
      </c>
      <c r="H3562" t="str">
        <f>CONCATENATE(Table2[[#This Row],[R]],Table2[[#This Row],[F]],Table2[[#This Row],[M]])</f>
        <v>332</v>
      </c>
      <c r="I3562" t="str">
        <f t="shared" si="223"/>
        <v>Loyal</v>
      </c>
    </row>
    <row r="3563" spans="1:9" x14ac:dyDescent="0.3">
      <c r="A3563">
        <v>43200678229</v>
      </c>
      <c r="B3563" s="1">
        <v>36144</v>
      </c>
      <c r="C3563">
        <v>4</v>
      </c>
      <c r="D3563">
        <v>9.2200000000000006</v>
      </c>
      <c r="E3563">
        <f t="shared" si="220"/>
        <v>4</v>
      </c>
      <c r="F3563">
        <f t="shared" si="221"/>
        <v>0</v>
      </c>
      <c r="G3563">
        <f t="shared" si="222"/>
        <v>1</v>
      </c>
      <c r="H3563" t="str">
        <f>CONCATENATE(Table2[[#This Row],[R]],Table2[[#This Row],[F]],Table2[[#This Row],[M]])</f>
        <v>401</v>
      </c>
      <c r="I3563" t="str">
        <f t="shared" si="223"/>
        <v>potential loyalty</v>
      </c>
    </row>
    <row r="3564" spans="1:9" x14ac:dyDescent="0.3">
      <c r="A3564">
        <v>43231443200</v>
      </c>
      <c r="B3564" s="1">
        <v>35988</v>
      </c>
      <c r="C3564">
        <v>3</v>
      </c>
      <c r="D3564">
        <v>10.77</v>
      </c>
      <c r="E3564">
        <f t="shared" si="220"/>
        <v>1</v>
      </c>
      <c r="F3564">
        <f t="shared" si="221"/>
        <v>0</v>
      </c>
      <c r="G3564">
        <f t="shared" si="222"/>
        <v>1</v>
      </c>
      <c r="H3564" t="str">
        <f>CONCATENATE(Table2[[#This Row],[R]],Table2[[#This Row],[F]],Table2[[#This Row],[M]])</f>
        <v>101</v>
      </c>
      <c r="I3564" t="str">
        <f t="shared" si="223"/>
        <v>Explorers</v>
      </c>
    </row>
    <row r="3565" spans="1:9" x14ac:dyDescent="0.3">
      <c r="A3565">
        <v>43237869700</v>
      </c>
      <c r="B3565" s="1">
        <v>36129</v>
      </c>
      <c r="C3565">
        <v>15</v>
      </c>
      <c r="D3565">
        <v>33.520000000000003</v>
      </c>
      <c r="E3565">
        <f t="shared" si="220"/>
        <v>3</v>
      </c>
      <c r="F3565">
        <f t="shared" si="221"/>
        <v>3</v>
      </c>
      <c r="G3565">
        <f t="shared" si="222"/>
        <v>3</v>
      </c>
      <c r="H3565" t="str">
        <f>CONCATENATE(Table2[[#This Row],[R]],Table2[[#This Row],[F]],Table2[[#This Row],[M]])</f>
        <v>333</v>
      </c>
      <c r="I3565" t="str">
        <f t="shared" si="223"/>
        <v>Loyal</v>
      </c>
    </row>
    <row r="3566" spans="1:9" x14ac:dyDescent="0.3">
      <c r="A3566">
        <v>43248325000</v>
      </c>
      <c r="B3566" s="1">
        <v>36009</v>
      </c>
      <c r="C3566">
        <v>7</v>
      </c>
      <c r="D3566">
        <v>21.94</v>
      </c>
      <c r="E3566">
        <f t="shared" si="220"/>
        <v>1</v>
      </c>
      <c r="F3566">
        <f t="shared" si="221"/>
        <v>1</v>
      </c>
      <c r="G3566">
        <f t="shared" si="222"/>
        <v>2</v>
      </c>
      <c r="H3566" t="str">
        <f>CONCATENATE(Table2[[#This Row],[R]],Table2[[#This Row],[F]],Table2[[#This Row],[M]])</f>
        <v>112</v>
      </c>
      <c r="I3566" t="str">
        <f t="shared" si="223"/>
        <v>potential loyalty</v>
      </c>
    </row>
    <row r="3567" spans="1:9" x14ac:dyDescent="0.3">
      <c r="A3567">
        <v>43255309462</v>
      </c>
      <c r="B3567" s="1">
        <v>36033</v>
      </c>
      <c r="C3567">
        <v>15</v>
      </c>
      <c r="D3567">
        <v>37.4</v>
      </c>
      <c r="E3567">
        <f t="shared" si="220"/>
        <v>1</v>
      </c>
      <c r="F3567">
        <f t="shared" si="221"/>
        <v>3</v>
      </c>
      <c r="G3567">
        <f t="shared" si="222"/>
        <v>3</v>
      </c>
      <c r="H3567" t="str">
        <f>CONCATENATE(Table2[[#This Row],[R]],Table2[[#This Row],[F]],Table2[[#This Row],[M]])</f>
        <v>133</v>
      </c>
      <c r="I3567" t="str">
        <f t="shared" si="223"/>
        <v>potential loyalty</v>
      </c>
    </row>
    <row r="3568" spans="1:9" x14ac:dyDescent="0.3">
      <c r="A3568">
        <v>43274449706</v>
      </c>
      <c r="B3568" s="1">
        <v>36151</v>
      </c>
      <c r="C3568">
        <v>17</v>
      </c>
      <c r="D3568">
        <v>42.44</v>
      </c>
      <c r="E3568">
        <f t="shared" si="220"/>
        <v>4</v>
      </c>
      <c r="F3568">
        <f t="shared" si="221"/>
        <v>3</v>
      </c>
      <c r="G3568">
        <f t="shared" si="222"/>
        <v>3</v>
      </c>
      <c r="H3568" t="str">
        <f>CONCATENATE(Table2[[#This Row],[R]],Table2[[#This Row],[F]],Table2[[#This Row],[M]])</f>
        <v>433</v>
      </c>
      <c r="I3568" t="str">
        <f t="shared" si="223"/>
        <v>Loyal</v>
      </c>
    </row>
    <row r="3569" spans="1:9" x14ac:dyDescent="0.3">
      <c r="A3569">
        <v>43280752897</v>
      </c>
      <c r="B3569" s="1">
        <v>36044</v>
      </c>
      <c r="C3569">
        <v>5</v>
      </c>
      <c r="D3569">
        <v>16.97</v>
      </c>
      <c r="E3569">
        <f t="shared" si="220"/>
        <v>2</v>
      </c>
      <c r="F3569">
        <f t="shared" si="221"/>
        <v>1</v>
      </c>
      <c r="G3569">
        <f t="shared" si="222"/>
        <v>1</v>
      </c>
      <c r="H3569" t="str">
        <f>CONCATENATE(Table2[[#This Row],[R]],Table2[[#This Row],[F]],Table2[[#This Row],[M]])</f>
        <v>211</v>
      </c>
      <c r="I3569" t="str">
        <f t="shared" si="223"/>
        <v>Explorers</v>
      </c>
    </row>
    <row r="3570" spans="1:9" x14ac:dyDescent="0.3">
      <c r="A3570">
        <v>43281090855</v>
      </c>
      <c r="B3570" s="1">
        <v>36057</v>
      </c>
      <c r="C3570">
        <v>16</v>
      </c>
      <c r="D3570">
        <v>50.76</v>
      </c>
      <c r="E3570">
        <f t="shared" si="220"/>
        <v>2</v>
      </c>
      <c r="F3570">
        <f t="shared" si="221"/>
        <v>3</v>
      </c>
      <c r="G3570">
        <f t="shared" si="222"/>
        <v>3</v>
      </c>
      <c r="H3570" t="str">
        <f>CONCATENATE(Table2[[#This Row],[R]],Table2[[#This Row],[F]],Table2[[#This Row],[M]])</f>
        <v>233</v>
      </c>
      <c r="I3570" t="str">
        <f t="shared" si="223"/>
        <v>Loyal</v>
      </c>
    </row>
    <row r="3571" spans="1:9" x14ac:dyDescent="0.3">
      <c r="A3571">
        <v>43295183181</v>
      </c>
      <c r="B3571" s="1">
        <v>36018</v>
      </c>
      <c r="C3571">
        <v>14</v>
      </c>
      <c r="D3571">
        <v>50.100000000000009</v>
      </c>
      <c r="E3571">
        <f t="shared" si="220"/>
        <v>1</v>
      </c>
      <c r="F3571">
        <f t="shared" si="221"/>
        <v>3</v>
      </c>
      <c r="G3571">
        <f t="shared" si="222"/>
        <v>3</v>
      </c>
      <c r="H3571" t="str">
        <f>CONCATENATE(Table2[[#This Row],[R]],Table2[[#This Row],[F]],Table2[[#This Row],[M]])</f>
        <v>133</v>
      </c>
      <c r="I3571" t="str">
        <f t="shared" si="223"/>
        <v>potential loyalty</v>
      </c>
    </row>
    <row r="3572" spans="1:9" x14ac:dyDescent="0.3">
      <c r="A3572">
        <v>43299796581</v>
      </c>
      <c r="B3572" s="1">
        <v>36116</v>
      </c>
      <c r="C3572">
        <v>6</v>
      </c>
      <c r="D3572">
        <v>13.57</v>
      </c>
      <c r="E3572">
        <f t="shared" si="220"/>
        <v>3</v>
      </c>
      <c r="F3572">
        <f t="shared" si="221"/>
        <v>1</v>
      </c>
      <c r="G3572">
        <f t="shared" si="222"/>
        <v>1</v>
      </c>
      <c r="H3572" t="str">
        <f>CONCATENATE(Table2[[#This Row],[R]],Table2[[#This Row],[F]],Table2[[#This Row],[M]])</f>
        <v>311</v>
      </c>
      <c r="I3572" t="str">
        <f t="shared" si="223"/>
        <v>potential loyalty</v>
      </c>
    </row>
    <row r="3573" spans="1:9" x14ac:dyDescent="0.3">
      <c r="A3573">
        <v>43307784200</v>
      </c>
      <c r="B3573" s="1">
        <v>36136</v>
      </c>
      <c r="C3573">
        <v>32</v>
      </c>
      <c r="D3573">
        <v>86.689999999999984</v>
      </c>
      <c r="E3573">
        <f t="shared" si="220"/>
        <v>4</v>
      </c>
      <c r="F3573">
        <f t="shared" si="221"/>
        <v>4</v>
      </c>
      <c r="G3573">
        <f t="shared" si="222"/>
        <v>4</v>
      </c>
      <c r="H3573" t="str">
        <f>CONCATENATE(Table2[[#This Row],[R]],Table2[[#This Row],[F]],Table2[[#This Row],[M]])</f>
        <v>444</v>
      </c>
      <c r="I3573" t="str">
        <f t="shared" si="223"/>
        <v>VIP</v>
      </c>
    </row>
    <row r="3574" spans="1:9" x14ac:dyDescent="0.3">
      <c r="A3574">
        <v>43308529900</v>
      </c>
      <c r="B3574" s="1">
        <v>36141</v>
      </c>
      <c r="C3574">
        <v>8</v>
      </c>
      <c r="D3574">
        <v>14.91</v>
      </c>
      <c r="E3574">
        <f t="shared" si="220"/>
        <v>4</v>
      </c>
      <c r="F3574">
        <f t="shared" si="221"/>
        <v>2</v>
      </c>
      <c r="G3574">
        <f t="shared" si="222"/>
        <v>1</v>
      </c>
      <c r="H3574" t="str">
        <f>CONCATENATE(Table2[[#This Row],[R]],Table2[[#This Row],[F]],Table2[[#This Row],[M]])</f>
        <v>421</v>
      </c>
      <c r="I3574" t="str">
        <f t="shared" si="223"/>
        <v>potential loyalty</v>
      </c>
    </row>
    <row r="3575" spans="1:9" x14ac:dyDescent="0.3">
      <c r="A3575">
        <v>43336580395</v>
      </c>
      <c r="B3575" s="1">
        <v>36121</v>
      </c>
      <c r="C3575">
        <v>14</v>
      </c>
      <c r="D3575">
        <v>39.99</v>
      </c>
      <c r="E3575">
        <f t="shared" si="220"/>
        <v>3</v>
      </c>
      <c r="F3575">
        <f t="shared" si="221"/>
        <v>3</v>
      </c>
      <c r="G3575">
        <f t="shared" si="222"/>
        <v>3</v>
      </c>
      <c r="H3575" t="str">
        <f>CONCATENATE(Table2[[#This Row],[R]],Table2[[#This Row],[F]],Table2[[#This Row],[M]])</f>
        <v>333</v>
      </c>
      <c r="I3575" t="str">
        <f t="shared" si="223"/>
        <v>Loyal</v>
      </c>
    </row>
    <row r="3576" spans="1:9" x14ac:dyDescent="0.3">
      <c r="A3576">
        <v>43341097200</v>
      </c>
      <c r="B3576" s="1">
        <v>36154</v>
      </c>
      <c r="C3576">
        <v>142</v>
      </c>
      <c r="D3576">
        <v>373.94999999999993</v>
      </c>
      <c r="E3576">
        <f t="shared" si="220"/>
        <v>5</v>
      </c>
      <c r="F3576">
        <f t="shared" si="221"/>
        <v>5</v>
      </c>
      <c r="G3576">
        <f t="shared" si="222"/>
        <v>5</v>
      </c>
      <c r="H3576" t="str">
        <f>CONCATENATE(Table2[[#This Row],[R]],Table2[[#This Row],[F]],Table2[[#This Row],[M]])</f>
        <v>555</v>
      </c>
      <c r="I3576" t="str">
        <f t="shared" si="223"/>
        <v>VIP</v>
      </c>
    </row>
    <row r="3577" spans="1:9" x14ac:dyDescent="0.3">
      <c r="A3577">
        <v>43341354727</v>
      </c>
      <c r="B3577" s="1">
        <v>36154</v>
      </c>
      <c r="C3577">
        <v>40</v>
      </c>
      <c r="D3577">
        <v>96.370000000000019</v>
      </c>
      <c r="E3577">
        <f t="shared" si="220"/>
        <v>5</v>
      </c>
      <c r="F3577">
        <f t="shared" si="221"/>
        <v>4</v>
      </c>
      <c r="G3577">
        <f t="shared" si="222"/>
        <v>4</v>
      </c>
      <c r="H3577" t="str">
        <f>CONCATENATE(Table2[[#This Row],[R]],Table2[[#This Row],[F]],Table2[[#This Row],[M]])</f>
        <v>544</v>
      </c>
      <c r="I3577" t="str">
        <f t="shared" si="223"/>
        <v>VIP</v>
      </c>
    </row>
    <row r="3578" spans="1:9" x14ac:dyDescent="0.3">
      <c r="A3578">
        <v>43341993100</v>
      </c>
      <c r="B3578" s="1">
        <v>36157</v>
      </c>
      <c r="C3578">
        <v>3</v>
      </c>
      <c r="D3578">
        <v>13.879999999999999</v>
      </c>
      <c r="E3578">
        <f t="shared" si="220"/>
        <v>5</v>
      </c>
      <c r="F3578">
        <f t="shared" si="221"/>
        <v>0</v>
      </c>
      <c r="G3578">
        <f t="shared" si="222"/>
        <v>1</v>
      </c>
      <c r="H3578" t="str">
        <f>CONCATENATE(Table2[[#This Row],[R]],Table2[[#This Row],[F]],Table2[[#This Row],[M]])</f>
        <v>501</v>
      </c>
      <c r="I3578" t="str">
        <f t="shared" si="223"/>
        <v>potential loyalty</v>
      </c>
    </row>
    <row r="3579" spans="1:9" x14ac:dyDescent="0.3">
      <c r="A3579">
        <v>43342706561</v>
      </c>
      <c r="B3579" s="1">
        <v>36113</v>
      </c>
      <c r="C3579">
        <v>13</v>
      </c>
      <c r="D3579">
        <v>50.379999999999995</v>
      </c>
      <c r="E3579">
        <f t="shared" si="220"/>
        <v>3</v>
      </c>
      <c r="F3579">
        <f t="shared" si="221"/>
        <v>2</v>
      </c>
      <c r="G3579">
        <f t="shared" si="222"/>
        <v>3</v>
      </c>
      <c r="H3579" t="str">
        <f>CONCATENATE(Table2[[#This Row],[R]],Table2[[#This Row],[F]],Table2[[#This Row],[M]])</f>
        <v>323</v>
      </c>
      <c r="I3579" t="str">
        <f t="shared" si="223"/>
        <v>Loyal</v>
      </c>
    </row>
    <row r="3580" spans="1:9" x14ac:dyDescent="0.3">
      <c r="A3580">
        <v>43349610600</v>
      </c>
      <c r="B3580" s="1">
        <v>35819</v>
      </c>
      <c r="C3580">
        <v>8</v>
      </c>
      <c r="D3580">
        <v>21.11</v>
      </c>
      <c r="E3580">
        <f t="shared" si="220"/>
        <v>0</v>
      </c>
      <c r="F3580">
        <f t="shared" si="221"/>
        <v>2</v>
      </c>
      <c r="G3580">
        <f t="shared" si="222"/>
        <v>2</v>
      </c>
      <c r="H3580" t="str">
        <f>CONCATENATE(Table2[[#This Row],[R]],Table2[[#This Row],[F]],Table2[[#This Row],[M]])</f>
        <v>022</v>
      </c>
      <c r="I3580" t="str">
        <f t="shared" si="223"/>
        <v>Explorers</v>
      </c>
    </row>
    <row r="3581" spans="1:9" x14ac:dyDescent="0.3">
      <c r="A3581">
        <v>43357678700</v>
      </c>
      <c r="B3581" s="1">
        <v>36149</v>
      </c>
      <c r="C3581">
        <v>30</v>
      </c>
      <c r="D3581">
        <v>77.659999999999982</v>
      </c>
      <c r="E3581">
        <f t="shared" si="220"/>
        <v>4</v>
      </c>
      <c r="F3581">
        <f t="shared" si="221"/>
        <v>4</v>
      </c>
      <c r="G3581">
        <f t="shared" si="222"/>
        <v>4</v>
      </c>
      <c r="H3581" t="str">
        <f>CONCATENATE(Table2[[#This Row],[R]],Table2[[#This Row],[F]],Table2[[#This Row],[M]])</f>
        <v>444</v>
      </c>
      <c r="I3581" t="str">
        <f t="shared" si="223"/>
        <v>VIP</v>
      </c>
    </row>
    <row r="3582" spans="1:9" x14ac:dyDescent="0.3">
      <c r="A3582">
        <v>43361326456</v>
      </c>
      <c r="B3582" s="1">
        <v>36135</v>
      </c>
      <c r="C3582">
        <v>142</v>
      </c>
      <c r="D3582">
        <v>361.86000000000013</v>
      </c>
      <c r="E3582">
        <f t="shared" si="220"/>
        <v>4</v>
      </c>
      <c r="F3582">
        <f t="shared" si="221"/>
        <v>5</v>
      </c>
      <c r="G3582">
        <f t="shared" si="222"/>
        <v>5</v>
      </c>
      <c r="H3582" t="str">
        <f>CONCATENATE(Table2[[#This Row],[R]],Table2[[#This Row],[F]],Table2[[#This Row],[M]])</f>
        <v>455</v>
      </c>
      <c r="I3582" t="str">
        <f t="shared" si="223"/>
        <v>VIP</v>
      </c>
    </row>
    <row r="3583" spans="1:9" x14ac:dyDescent="0.3">
      <c r="A3583">
        <v>43364850900</v>
      </c>
      <c r="B3583" s="1">
        <v>35935</v>
      </c>
      <c r="C3583">
        <v>7</v>
      </c>
      <c r="D3583">
        <v>25.67</v>
      </c>
      <c r="E3583">
        <f t="shared" si="220"/>
        <v>1</v>
      </c>
      <c r="F3583">
        <f t="shared" si="221"/>
        <v>1</v>
      </c>
      <c r="G3583">
        <f t="shared" si="222"/>
        <v>2</v>
      </c>
      <c r="H3583" t="str">
        <f>CONCATENATE(Table2[[#This Row],[R]],Table2[[#This Row],[F]],Table2[[#This Row],[M]])</f>
        <v>112</v>
      </c>
      <c r="I3583" t="str">
        <f t="shared" si="223"/>
        <v>potential loyalty</v>
      </c>
    </row>
    <row r="3584" spans="1:9" x14ac:dyDescent="0.3">
      <c r="A3584">
        <v>43369662761</v>
      </c>
      <c r="B3584" s="1">
        <v>35969</v>
      </c>
      <c r="C3584">
        <v>6</v>
      </c>
      <c r="D3584">
        <v>14.12</v>
      </c>
      <c r="E3584">
        <f t="shared" si="220"/>
        <v>1</v>
      </c>
      <c r="F3584">
        <f t="shared" si="221"/>
        <v>1</v>
      </c>
      <c r="G3584">
        <f t="shared" si="222"/>
        <v>1</v>
      </c>
      <c r="H3584" t="str">
        <f>CONCATENATE(Table2[[#This Row],[R]],Table2[[#This Row],[F]],Table2[[#This Row],[M]])</f>
        <v>111</v>
      </c>
      <c r="I3584" t="str">
        <f t="shared" si="223"/>
        <v>Explorers</v>
      </c>
    </row>
    <row r="3585" spans="1:9" x14ac:dyDescent="0.3">
      <c r="A3585">
        <v>43373417854</v>
      </c>
      <c r="B3585" s="1">
        <v>36122</v>
      </c>
      <c r="C3585">
        <v>3</v>
      </c>
      <c r="D3585">
        <v>4.54</v>
      </c>
      <c r="E3585">
        <f t="shared" si="220"/>
        <v>3</v>
      </c>
      <c r="F3585">
        <f t="shared" si="221"/>
        <v>0</v>
      </c>
      <c r="G3585">
        <f t="shared" si="222"/>
        <v>0</v>
      </c>
      <c r="H3585" t="str">
        <f>CONCATENATE(Table2[[#This Row],[R]],Table2[[#This Row],[F]],Table2[[#This Row],[M]])</f>
        <v>300</v>
      </c>
      <c r="I3585" t="str">
        <f t="shared" si="223"/>
        <v>Explorers</v>
      </c>
    </row>
    <row r="3586" spans="1:9" x14ac:dyDescent="0.3">
      <c r="A3586">
        <v>43375568985</v>
      </c>
      <c r="B3586" s="1">
        <v>36156</v>
      </c>
      <c r="C3586">
        <v>11</v>
      </c>
      <c r="D3586">
        <v>36.21</v>
      </c>
      <c r="E3586">
        <f t="shared" si="220"/>
        <v>5</v>
      </c>
      <c r="F3586">
        <f t="shared" si="221"/>
        <v>2</v>
      </c>
      <c r="G3586">
        <f t="shared" si="222"/>
        <v>3</v>
      </c>
      <c r="H3586" t="str">
        <f>CONCATENATE(Table2[[#This Row],[R]],Table2[[#This Row],[F]],Table2[[#This Row],[M]])</f>
        <v>523</v>
      </c>
      <c r="I3586" t="str">
        <f t="shared" si="223"/>
        <v>Loyal</v>
      </c>
    </row>
    <row r="3587" spans="1:9" x14ac:dyDescent="0.3">
      <c r="A3587">
        <v>43382177900</v>
      </c>
      <c r="B3587" s="1">
        <v>36149</v>
      </c>
      <c r="C3587">
        <v>6</v>
      </c>
      <c r="D3587">
        <v>15.85</v>
      </c>
      <c r="E3587">
        <f t="shared" ref="E3587:E3650" si="224">ROUND(_xlfn.PERCENTRANK.EXC(B$2:B$8061, B3587, 1)*5, 0)</f>
        <v>4</v>
      </c>
      <c r="F3587">
        <f t="shared" ref="F3587:F3650" si="225">ROUND(_xlfn.PERCENTRANK.EXC(C$2:C$8061, C3587, 1)*5, 0)</f>
        <v>1</v>
      </c>
      <c r="G3587">
        <f t="shared" ref="G3587:G3650" si="226">ROUND(_xlfn.PERCENTRANK.EXC(D$2:D$8061, D3587, 1)*5, 0)</f>
        <v>1</v>
      </c>
      <c r="H3587" t="str">
        <f>CONCATENATE(Table2[[#This Row],[R]],Table2[[#This Row],[F]],Table2[[#This Row],[M]])</f>
        <v>411</v>
      </c>
      <c r="I3587" t="str">
        <f t="shared" ref="I3587:I3650" si="227">IF(AVERAGE(_xlfn.PERCENTRANK.EXC(B$2:B$8061, B3587), _xlfn.PERCENTRANK.EXC(C$2:C$8061, C3587), _xlfn.PERCENTRANK.EXC(D$2:D$8061, D3587)) &gt; 0.75,
   "VIP",
   IF(AVERAGE(_xlfn.PERCENTRANK.EXC(B$2:B$8061, B3587), _xlfn.PERCENTRANK.EXC(C$2:C$8061, C3587), _xlfn.PERCENTRANK.EXC(D$2:D$8061, D3587)) &gt; 0.5,
      "Loyal",
      IF(AVERAGE(_xlfn.PERCENTRANK.EXC(B$2:B$8061, B3587), _xlfn.PERCENTRANK.EXC(C$2:C$8061, C3587), _xlfn.PERCENTRANK.EXC(D$2:D$8061, D3587)) &gt; 0.25,
         "potential loyalty",
         "Explorers")))</f>
        <v>potential loyalty</v>
      </c>
    </row>
    <row r="3588" spans="1:9" x14ac:dyDescent="0.3">
      <c r="A3588">
        <v>43391544222</v>
      </c>
      <c r="B3588" s="1">
        <v>36126</v>
      </c>
      <c r="C3588">
        <v>5</v>
      </c>
      <c r="D3588">
        <v>6.7600000000000007</v>
      </c>
      <c r="E3588">
        <f t="shared" si="224"/>
        <v>3</v>
      </c>
      <c r="F3588">
        <f t="shared" si="225"/>
        <v>1</v>
      </c>
      <c r="G3588">
        <f t="shared" si="226"/>
        <v>0</v>
      </c>
      <c r="H3588" t="str">
        <f>CONCATENATE(Table2[[#This Row],[R]],Table2[[#This Row],[F]],Table2[[#This Row],[M]])</f>
        <v>310</v>
      </c>
      <c r="I3588" t="str">
        <f t="shared" si="227"/>
        <v>potential loyalty</v>
      </c>
    </row>
    <row r="3589" spans="1:9" x14ac:dyDescent="0.3">
      <c r="A3589">
        <v>43396779894</v>
      </c>
      <c r="B3589" s="1">
        <v>36146</v>
      </c>
      <c r="C3589">
        <v>27</v>
      </c>
      <c r="D3589">
        <v>74.829999999999984</v>
      </c>
      <c r="E3589">
        <f t="shared" si="224"/>
        <v>4</v>
      </c>
      <c r="F3589">
        <f t="shared" si="225"/>
        <v>4</v>
      </c>
      <c r="G3589">
        <f t="shared" si="226"/>
        <v>4</v>
      </c>
      <c r="H3589" t="str">
        <f>CONCATENATE(Table2[[#This Row],[R]],Table2[[#This Row],[F]],Table2[[#This Row],[M]])</f>
        <v>444</v>
      </c>
      <c r="I3589" t="str">
        <f t="shared" si="227"/>
        <v>VIP</v>
      </c>
    </row>
    <row r="3590" spans="1:9" x14ac:dyDescent="0.3">
      <c r="A3590">
        <v>43404375910</v>
      </c>
      <c r="B3590" s="1">
        <v>36034</v>
      </c>
      <c r="C3590">
        <v>2</v>
      </c>
      <c r="D3590">
        <v>3.46</v>
      </c>
      <c r="E3590">
        <f t="shared" si="224"/>
        <v>1</v>
      </c>
      <c r="F3590">
        <f t="shared" si="225"/>
        <v>0</v>
      </c>
      <c r="G3590">
        <f t="shared" si="226"/>
        <v>0</v>
      </c>
      <c r="H3590" t="str">
        <f>CONCATENATE(Table2[[#This Row],[R]],Table2[[#This Row],[F]],Table2[[#This Row],[M]])</f>
        <v>100</v>
      </c>
      <c r="I3590" t="str">
        <f t="shared" si="227"/>
        <v>Explorers</v>
      </c>
    </row>
    <row r="3591" spans="1:9" x14ac:dyDescent="0.3">
      <c r="A3591">
        <v>43415641200</v>
      </c>
      <c r="B3591" s="1">
        <v>35846</v>
      </c>
      <c r="C3591">
        <v>5</v>
      </c>
      <c r="D3591">
        <v>7.74</v>
      </c>
      <c r="E3591">
        <f t="shared" si="224"/>
        <v>0</v>
      </c>
      <c r="F3591">
        <f t="shared" si="225"/>
        <v>1</v>
      </c>
      <c r="G3591">
        <f t="shared" si="226"/>
        <v>0</v>
      </c>
      <c r="H3591" t="str">
        <f>CONCATENATE(Table2[[#This Row],[R]],Table2[[#This Row],[F]],Table2[[#This Row],[M]])</f>
        <v>010</v>
      </c>
      <c r="I3591" t="str">
        <f t="shared" si="227"/>
        <v>Explorers</v>
      </c>
    </row>
    <row r="3592" spans="1:9" x14ac:dyDescent="0.3">
      <c r="A3592">
        <v>43432523000</v>
      </c>
      <c r="B3592" s="1">
        <v>36098</v>
      </c>
      <c r="C3592">
        <v>33</v>
      </c>
      <c r="D3592">
        <v>63.349999999999994</v>
      </c>
      <c r="E3592">
        <f t="shared" si="224"/>
        <v>2</v>
      </c>
      <c r="F3592">
        <f t="shared" si="225"/>
        <v>4</v>
      </c>
      <c r="G3592">
        <f t="shared" si="226"/>
        <v>4</v>
      </c>
      <c r="H3592" t="str">
        <f>CONCATENATE(Table2[[#This Row],[R]],Table2[[#This Row],[F]],Table2[[#This Row],[M]])</f>
        <v>244</v>
      </c>
      <c r="I3592" t="str">
        <f t="shared" si="227"/>
        <v>Loyal</v>
      </c>
    </row>
    <row r="3593" spans="1:9" x14ac:dyDescent="0.3">
      <c r="A3593">
        <v>43434615100</v>
      </c>
      <c r="B3593" s="1">
        <v>36035</v>
      </c>
      <c r="C3593">
        <v>3</v>
      </c>
      <c r="D3593">
        <v>10.76</v>
      </c>
      <c r="E3593">
        <f t="shared" si="224"/>
        <v>1</v>
      </c>
      <c r="F3593">
        <f t="shared" si="225"/>
        <v>0</v>
      </c>
      <c r="G3593">
        <f t="shared" si="226"/>
        <v>1</v>
      </c>
      <c r="H3593" t="str">
        <f>CONCATENATE(Table2[[#This Row],[R]],Table2[[#This Row],[F]],Table2[[#This Row],[M]])</f>
        <v>101</v>
      </c>
      <c r="I3593" t="str">
        <f t="shared" si="227"/>
        <v>Explorers</v>
      </c>
    </row>
    <row r="3594" spans="1:9" x14ac:dyDescent="0.3">
      <c r="A3594">
        <v>43437774777</v>
      </c>
      <c r="B3594" s="1">
        <v>36137</v>
      </c>
      <c r="C3594">
        <v>54</v>
      </c>
      <c r="D3594">
        <v>182.92</v>
      </c>
      <c r="E3594">
        <f t="shared" si="224"/>
        <v>4</v>
      </c>
      <c r="F3594">
        <f t="shared" si="225"/>
        <v>5</v>
      </c>
      <c r="G3594">
        <f t="shared" si="226"/>
        <v>5</v>
      </c>
      <c r="H3594" t="str">
        <f>CONCATENATE(Table2[[#This Row],[R]],Table2[[#This Row],[F]],Table2[[#This Row],[M]])</f>
        <v>455</v>
      </c>
      <c r="I3594" t="str">
        <f t="shared" si="227"/>
        <v>VIP</v>
      </c>
    </row>
    <row r="3595" spans="1:9" x14ac:dyDescent="0.3">
      <c r="A3595">
        <v>43452789783</v>
      </c>
      <c r="B3595" s="1">
        <v>36048</v>
      </c>
      <c r="C3595">
        <v>18</v>
      </c>
      <c r="D3595">
        <v>36.04</v>
      </c>
      <c r="E3595">
        <f t="shared" si="224"/>
        <v>2</v>
      </c>
      <c r="F3595">
        <f t="shared" si="225"/>
        <v>3</v>
      </c>
      <c r="G3595">
        <f t="shared" si="226"/>
        <v>3</v>
      </c>
      <c r="H3595" t="str">
        <f>CONCATENATE(Table2[[#This Row],[R]],Table2[[#This Row],[F]],Table2[[#This Row],[M]])</f>
        <v>233</v>
      </c>
      <c r="I3595" t="str">
        <f t="shared" si="227"/>
        <v>potential loyalty</v>
      </c>
    </row>
    <row r="3596" spans="1:9" x14ac:dyDescent="0.3">
      <c r="A3596">
        <v>43466200828</v>
      </c>
      <c r="B3596" s="1">
        <v>36151</v>
      </c>
      <c r="C3596">
        <v>156</v>
      </c>
      <c r="D3596">
        <v>467.60999999999979</v>
      </c>
      <c r="E3596">
        <f t="shared" si="224"/>
        <v>4</v>
      </c>
      <c r="F3596">
        <f t="shared" si="225"/>
        <v>5</v>
      </c>
      <c r="G3596">
        <f t="shared" si="226"/>
        <v>5</v>
      </c>
      <c r="H3596" t="str">
        <f>CONCATENATE(Table2[[#This Row],[R]],Table2[[#This Row],[F]],Table2[[#This Row],[M]])</f>
        <v>455</v>
      </c>
      <c r="I3596" t="str">
        <f t="shared" si="227"/>
        <v>VIP</v>
      </c>
    </row>
    <row r="3597" spans="1:9" x14ac:dyDescent="0.3">
      <c r="A3597">
        <v>43470615700</v>
      </c>
      <c r="B3597" s="1">
        <v>36156</v>
      </c>
      <c r="C3597">
        <v>14</v>
      </c>
      <c r="D3597">
        <v>36.03</v>
      </c>
      <c r="E3597">
        <f t="shared" si="224"/>
        <v>5</v>
      </c>
      <c r="F3597">
        <f t="shared" si="225"/>
        <v>3</v>
      </c>
      <c r="G3597">
        <f t="shared" si="226"/>
        <v>3</v>
      </c>
      <c r="H3597" t="str">
        <f>CONCATENATE(Table2[[#This Row],[R]],Table2[[#This Row],[F]],Table2[[#This Row],[M]])</f>
        <v>533</v>
      </c>
      <c r="I3597" t="str">
        <f t="shared" si="227"/>
        <v>Loyal</v>
      </c>
    </row>
    <row r="3598" spans="1:9" x14ac:dyDescent="0.3">
      <c r="A3598">
        <v>43480776000</v>
      </c>
      <c r="B3598" s="1">
        <v>36154</v>
      </c>
      <c r="C3598">
        <v>11</v>
      </c>
      <c r="D3598">
        <v>26.130000000000003</v>
      </c>
      <c r="E3598">
        <f t="shared" si="224"/>
        <v>5</v>
      </c>
      <c r="F3598">
        <f t="shared" si="225"/>
        <v>2</v>
      </c>
      <c r="G3598">
        <f t="shared" si="226"/>
        <v>2</v>
      </c>
      <c r="H3598" t="str">
        <f>CONCATENATE(Table2[[#This Row],[R]],Table2[[#This Row],[F]],Table2[[#This Row],[M]])</f>
        <v>522</v>
      </c>
      <c r="I3598" t="str">
        <f t="shared" si="227"/>
        <v>Loyal</v>
      </c>
    </row>
    <row r="3599" spans="1:9" x14ac:dyDescent="0.3">
      <c r="A3599">
        <v>43540980800</v>
      </c>
      <c r="B3599" s="1">
        <v>36147</v>
      </c>
      <c r="C3599">
        <v>3</v>
      </c>
      <c r="D3599">
        <v>6.4599999999999991</v>
      </c>
      <c r="E3599">
        <f t="shared" si="224"/>
        <v>4</v>
      </c>
      <c r="F3599">
        <f t="shared" si="225"/>
        <v>0</v>
      </c>
      <c r="G3599">
        <f t="shared" si="226"/>
        <v>0</v>
      </c>
      <c r="H3599" t="str">
        <f>CONCATENATE(Table2[[#This Row],[R]],Table2[[#This Row],[F]],Table2[[#This Row],[M]])</f>
        <v>400</v>
      </c>
      <c r="I3599" t="str">
        <f t="shared" si="227"/>
        <v>potential loyalty</v>
      </c>
    </row>
    <row r="3600" spans="1:9" x14ac:dyDescent="0.3">
      <c r="A3600">
        <v>43544381856</v>
      </c>
      <c r="B3600" s="1">
        <v>36144</v>
      </c>
      <c r="C3600">
        <v>35</v>
      </c>
      <c r="D3600">
        <v>84.899999999999977</v>
      </c>
      <c r="E3600">
        <f t="shared" si="224"/>
        <v>4</v>
      </c>
      <c r="F3600">
        <f t="shared" si="225"/>
        <v>4</v>
      </c>
      <c r="G3600">
        <f t="shared" si="226"/>
        <v>4</v>
      </c>
      <c r="H3600" t="str">
        <f>CONCATENATE(Table2[[#This Row],[R]],Table2[[#This Row],[F]],Table2[[#This Row],[M]])</f>
        <v>444</v>
      </c>
      <c r="I3600" t="str">
        <f t="shared" si="227"/>
        <v>VIP</v>
      </c>
    </row>
    <row r="3601" spans="1:9" x14ac:dyDescent="0.3">
      <c r="A3601">
        <v>43545610300</v>
      </c>
      <c r="B3601" s="1">
        <v>36058</v>
      </c>
      <c r="C3601">
        <v>16</v>
      </c>
      <c r="D3601">
        <v>62.709999999999994</v>
      </c>
      <c r="E3601">
        <f t="shared" si="224"/>
        <v>2</v>
      </c>
      <c r="F3601">
        <f t="shared" si="225"/>
        <v>3</v>
      </c>
      <c r="G3601">
        <f t="shared" si="226"/>
        <v>4</v>
      </c>
      <c r="H3601" t="str">
        <f>CONCATENATE(Table2[[#This Row],[R]],Table2[[#This Row],[F]],Table2[[#This Row],[M]])</f>
        <v>234</v>
      </c>
      <c r="I3601" t="str">
        <f t="shared" si="227"/>
        <v>Loyal</v>
      </c>
    </row>
    <row r="3602" spans="1:9" x14ac:dyDescent="0.3">
      <c r="A3602">
        <v>43554965853</v>
      </c>
      <c r="B3602" s="1">
        <v>35922</v>
      </c>
      <c r="C3602">
        <v>1</v>
      </c>
      <c r="D3602">
        <v>1.38</v>
      </c>
      <c r="E3602">
        <f t="shared" si="224"/>
        <v>1</v>
      </c>
      <c r="F3602">
        <f t="shared" si="225"/>
        <v>0</v>
      </c>
      <c r="G3602">
        <f t="shared" si="226"/>
        <v>0</v>
      </c>
      <c r="H3602" t="str">
        <f>CONCATENATE(Table2[[#This Row],[R]],Table2[[#This Row],[F]],Table2[[#This Row],[M]])</f>
        <v>100</v>
      </c>
      <c r="I3602" t="str">
        <f t="shared" si="227"/>
        <v>Explorers</v>
      </c>
    </row>
    <row r="3603" spans="1:9" x14ac:dyDescent="0.3">
      <c r="A3603">
        <v>43556805849</v>
      </c>
      <c r="B3603" s="1">
        <v>36150</v>
      </c>
      <c r="C3603">
        <v>22</v>
      </c>
      <c r="D3603">
        <v>56.910000000000004</v>
      </c>
      <c r="E3603">
        <f t="shared" si="224"/>
        <v>4</v>
      </c>
      <c r="F3603">
        <f t="shared" si="225"/>
        <v>4</v>
      </c>
      <c r="G3603">
        <f t="shared" si="226"/>
        <v>4</v>
      </c>
      <c r="H3603" t="str">
        <f>CONCATENATE(Table2[[#This Row],[R]],Table2[[#This Row],[F]],Table2[[#This Row],[M]])</f>
        <v>444</v>
      </c>
      <c r="I3603" t="str">
        <f t="shared" si="227"/>
        <v>VIP</v>
      </c>
    </row>
    <row r="3604" spans="1:9" x14ac:dyDescent="0.3">
      <c r="A3604">
        <v>43558806777</v>
      </c>
      <c r="B3604" s="1">
        <v>35971</v>
      </c>
      <c r="C3604">
        <v>7</v>
      </c>
      <c r="D3604">
        <v>10.690000000000001</v>
      </c>
      <c r="E3604">
        <f t="shared" si="224"/>
        <v>1</v>
      </c>
      <c r="F3604">
        <f t="shared" si="225"/>
        <v>1</v>
      </c>
      <c r="G3604">
        <f t="shared" si="226"/>
        <v>1</v>
      </c>
      <c r="H3604" t="str">
        <f>CONCATENATE(Table2[[#This Row],[R]],Table2[[#This Row],[F]],Table2[[#This Row],[M]])</f>
        <v>111</v>
      </c>
      <c r="I3604" t="str">
        <f t="shared" si="227"/>
        <v>Explorers</v>
      </c>
    </row>
    <row r="3605" spans="1:9" x14ac:dyDescent="0.3">
      <c r="A3605">
        <v>43580543398</v>
      </c>
      <c r="B3605" s="1">
        <v>36143</v>
      </c>
      <c r="C3605">
        <v>18</v>
      </c>
      <c r="D3605">
        <v>26.279999999999998</v>
      </c>
      <c r="E3605">
        <f t="shared" si="224"/>
        <v>4</v>
      </c>
      <c r="F3605">
        <f t="shared" si="225"/>
        <v>3</v>
      </c>
      <c r="G3605">
        <f t="shared" si="226"/>
        <v>2</v>
      </c>
      <c r="H3605" t="str">
        <f>CONCATENATE(Table2[[#This Row],[R]],Table2[[#This Row],[F]],Table2[[#This Row],[M]])</f>
        <v>432</v>
      </c>
      <c r="I3605" t="str">
        <f t="shared" si="227"/>
        <v>Loyal</v>
      </c>
    </row>
    <row r="3606" spans="1:9" x14ac:dyDescent="0.3">
      <c r="A3606">
        <v>43582807200</v>
      </c>
      <c r="B3606" s="1">
        <v>36067</v>
      </c>
      <c r="C3606">
        <v>7</v>
      </c>
      <c r="D3606">
        <v>19.059999999999999</v>
      </c>
      <c r="E3606">
        <f t="shared" si="224"/>
        <v>2</v>
      </c>
      <c r="F3606">
        <f t="shared" si="225"/>
        <v>1</v>
      </c>
      <c r="G3606">
        <f t="shared" si="226"/>
        <v>2</v>
      </c>
      <c r="H3606" t="str">
        <f>CONCATENATE(Table2[[#This Row],[R]],Table2[[#This Row],[F]],Table2[[#This Row],[M]])</f>
        <v>212</v>
      </c>
      <c r="I3606" t="str">
        <f t="shared" si="227"/>
        <v>potential loyalty</v>
      </c>
    </row>
    <row r="3607" spans="1:9" x14ac:dyDescent="0.3">
      <c r="A3607">
        <v>43601931300</v>
      </c>
      <c r="B3607" s="1">
        <v>36049</v>
      </c>
      <c r="C3607">
        <v>11</v>
      </c>
      <c r="D3607">
        <v>30.009999999999998</v>
      </c>
      <c r="E3607">
        <f t="shared" si="224"/>
        <v>2</v>
      </c>
      <c r="F3607">
        <f t="shared" si="225"/>
        <v>2</v>
      </c>
      <c r="G3607">
        <f t="shared" si="226"/>
        <v>2</v>
      </c>
      <c r="H3607" t="str">
        <f>CONCATENATE(Table2[[#This Row],[R]],Table2[[#This Row],[F]],Table2[[#This Row],[M]])</f>
        <v>222</v>
      </c>
      <c r="I3607" t="str">
        <f t="shared" si="227"/>
        <v>potential loyalty</v>
      </c>
    </row>
    <row r="3608" spans="1:9" x14ac:dyDescent="0.3">
      <c r="A3608">
        <v>43603690862</v>
      </c>
      <c r="B3608" s="1">
        <v>36103</v>
      </c>
      <c r="C3608">
        <v>7</v>
      </c>
      <c r="D3608">
        <v>26.28</v>
      </c>
      <c r="E3608">
        <f t="shared" si="224"/>
        <v>2</v>
      </c>
      <c r="F3608">
        <f t="shared" si="225"/>
        <v>1</v>
      </c>
      <c r="G3608">
        <f t="shared" si="226"/>
        <v>2</v>
      </c>
      <c r="H3608" t="str">
        <f>CONCATENATE(Table2[[#This Row],[R]],Table2[[#This Row],[F]],Table2[[#This Row],[M]])</f>
        <v>212</v>
      </c>
      <c r="I3608" t="str">
        <f t="shared" si="227"/>
        <v>potential loyalty</v>
      </c>
    </row>
    <row r="3609" spans="1:9" x14ac:dyDescent="0.3">
      <c r="A3609">
        <v>43607912659</v>
      </c>
      <c r="B3609" s="1">
        <v>36054</v>
      </c>
      <c r="C3609">
        <v>30</v>
      </c>
      <c r="D3609">
        <v>87.12</v>
      </c>
      <c r="E3609">
        <f t="shared" si="224"/>
        <v>2</v>
      </c>
      <c r="F3609">
        <f t="shared" si="225"/>
        <v>4</v>
      </c>
      <c r="G3609">
        <f t="shared" si="226"/>
        <v>4</v>
      </c>
      <c r="H3609" t="str">
        <f>CONCATENATE(Table2[[#This Row],[R]],Table2[[#This Row],[F]],Table2[[#This Row],[M]])</f>
        <v>244</v>
      </c>
      <c r="I3609" t="str">
        <f t="shared" si="227"/>
        <v>Loyal</v>
      </c>
    </row>
    <row r="3610" spans="1:9" x14ac:dyDescent="0.3">
      <c r="A3610">
        <v>43613282400</v>
      </c>
      <c r="B3610" s="1">
        <v>36156</v>
      </c>
      <c r="C3610">
        <v>13</v>
      </c>
      <c r="D3610">
        <v>37.770000000000003</v>
      </c>
      <c r="E3610">
        <f t="shared" si="224"/>
        <v>5</v>
      </c>
      <c r="F3610">
        <f t="shared" si="225"/>
        <v>2</v>
      </c>
      <c r="G3610">
        <f t="shared" si="226"/>
        <v>3</v>
      </c>
      <c r="H3610" t="str">
        <f>CONCATENATE(Table2[[#This Row],[R]],Table2[[#This Row],[F]],Table2[[#This Row],[M]])</f>
        <v>523</v>
      </c>
      <c r="I3610" t="str">
        <f t="shared" si="227"/>
        <v>Loyal</v>
      </c>
    </row>
    <row r="3611" spans="1:9" x14ac:dyDescent="0.3">
      <c r="A3611">
        <v>43617616900</v>
      </c>
      <c r="B3611" s="1">
        <v>36145</v>
      </c>
      <c r="C3611">
        <v>41</v>
      </c>
      <c r="D3611">
        <v>102.03999999999999</v>
      </c>
      <c r="E3611">
        <f t="shared" si="224"/>
        <v>4</v>
      </c>
      <c r="F3611">
        <f t="shared" si="225"/>
        <v>4</v>
      </c>
      <c r="G3611">
        <f t="shared" si="226"/>
        <v>4</v>
      </c>
      <c r="H3611" t="str">
        <f>CONCATENATE(Table2[[#This Row],[R]],Table2[[#This Row],[F]],Table2[[#This Row],[M]])</f>
        <v>444</v>
      </c>
      <c r="I3611" t="str">
        <f t="shared" si="227"/>
        <v>VIP</v>
      </c>
    </row>
    <row r="3612" spans="1:9" x14ac:dyDescent="0.3">
      <c r="A3612">
        <v>43619108200</v>
      </c>
      <c r="B3612" s="1">
        <v>36065</v>
      </c>
      <c r="C3612">
        <v>9</v>
      </c>
      <c r="D3612">
        <v>27.509999999999998</v>
      </c>
      <c r="E3612">
        <f t="shared" si="224"/>
        <v>2</v>
      </c>
      <c r="F3612">
        <f t="shared" si="225"/>
        <v>2</v>
      </c>
      <c r="G3612">
        <f t="shared" si="226"/>
        <v>2</v>
      </c>
      <c r="H3612" t="str">
        <f>CONCATENATE(Table2[[#This Row],[R]],Table2[[#This Row],[F]],Table2[[#This Row],[M]])</f>
        <v>222</v>
      </c>
      <c r="I3612" t="str">
        <f t="shared" si="227"/>
        <v>potential loyalty</v>
      </c>
    </row>
    <row r="3613" spans="1:9" x14ac:dyDescent="0.3">
      <c r="A3613">
        <v>43633232712</v>
      </c>
      <c r="B3613" s="1">
        <v>36080</v>
      </c>
      <c r="C3613">
        <v>6</v>
      </c>
      <c r="D3613">
        <v>22.229999999999997</v>
      </c>
      <c r="E3613">
        <f t="shared" si="224"/>
        <v>2</v>
      </c>
      <c r="F3613">
        <f t="shared" si="225"/>
        <v>1</v>
      </c>
      <c r="G3613">
        <f t="shared" si="226"/>
        <v>2</v>
      </c>
      <c r="H3613" t="str">
        <f>CONCATENATE(Table2[[#This Row],[R]],Table2[[#This Row],[F]],Table2[[#This Row],[M]])</f>
        <v>212</v>
      </c>
      <c r="I3613" t="str">
        <f t="shared" si="227"/>
        <v>potential loyalty</v>
      </c>
    </row>
    <row r="3614" spans="1:9" x14ac:dyDescent="0.3">
      <c r="A3614">
        <v>43634707927</v>
      </c>
      <c r="B3614" s="1">
        <v>36024</v>
      </c>
      <c r="C3614">
        <v>15</v>
      </c>
      <c r="D3614">
        <v>44.260000000000005</v>
      </c>
      <c r="E3614">
        <f t="shared" si="224"/>
        <v>1</v>
      </c>
      <c r="F3614">
        <f t="shared" si="225"/>
        <v>3</v>
      </c>
      <c r="G3614">
        <f t="shared" si="226"/>
        <v>3</v>
      </c>
      <c r="H3614" t="str">
        <f>CONCATENATE(Table2[[#This Row],[R]],Table2[[#This Row],[F]],Table2[[#This Row],[M]])</f>
        <v>133</v>
      </c>
      <c r="I3614" t="str">
        <f t="shared" si="227"/>
        <v>potential loyalty</v>
      </c>
    </row>
    <row r="3615" spans="1:9" x14ac:dyDescent="0.3">
      <c r="A3615">
        <v>43650677800</v>
      </c>
      <c r="B3615" s="1">
        <v>36048</v>
      </c>
      <c r="C3615">
        <v>14</v>
      </c>
      <c r="D3615">
        <v>25.87</v>
      </c>
      <c r="E3615">
        <f t="shared" si="224"/>
        <v>2</v>
      </c>
      <c r="F3615">
        <f t="shared" si="225"/>
        <v>3</v>
      </c>
      <c r="G3615">
        <f t="shared" si="226"/>
        <v>2</v>
      </c>
      <c r="H3615" t="str">
        <f>CONCATENATE(Table2[[#This Row],[R]],Table2[[#This Row],[F]],Table2[[#This Row],[M]])</f>
        <v>232</v>
      </c>
      <c r="I3615" t="str">
        <f t="shared" si="227"/>
        <v>potential loyalty</v>
      </c>
    </row>
    <row r="3616" spans="1:9" x14ac:dyDescent="0.3">
      <c r="A3616">
        <v>43659743700</v>
      </c>
      <c r="B3616" s="1">
        <v>36010</v>
      </c>
      <c r="C3616">
        <v>21</v>
      </c>
      <c r="D3616">
        <v>58.370000000000012</v>
      </c>
      <c r="E3616">
        <f t="shared" si="224"/>
        <v>1</v>
      </c>
      <c r="F3616">
        <f t="shared" si="225"/>
        <v>3</v>
      </c>
      <c r="G3616">
        <f t="shared" si="226"/>
        <v>4</v>
      </c>
      <c r="H3616" t="str">
        <f>CONCATENATE(Table2[[#This Row],[R]],Table2[[#This Row],[F]],Table2[[#This Row],[M]])</f>
        <v>134</v>
      </c>
      <c r="I3616" t="str">
        <f t="shared" si="227"/>
        <v>Loyal</v>
      </c>
    </row>
    <row r="3617" spans="1:9" x14ac:dyDescent="0.3">
      <c r="A3617">
        <v>43661878705</v>
      </c>
      <c r="B3617" s="1">
        <v>35896</v>
      </c>
      <c r="C3617">
        <v>8</v>
      </c>
      <c r="D3617">
        <v>18.619999999999997</v>
      </c>
      <c r="E3617">
        <f t="shared" si="224"/>
        <v>0</v>
      </c>
      <c r="F3617">
        <f t="shared" si="225"/>
        <v>2</v>
      </c>
      <c r="G3617">
        <f t="shared" si="226"/>
        <v>1</v>
      </c>
      <c r="H3617" t="str">
        <f>CONCATENATE(Table2[[#This Row],[R]],Table2[[#This Row],[F]],Table2[[#This Row],[M]])</f>
        <v>021</v>
      </c>
      <c r="I3617" t="str">
        <f t="shared" si="227"/>
        <v>Explorers</v>
      </c>
    </row>
    <row r="3618" spans="1:9" x14ac:dyDescent="0.3">
      <c r="A3618">
        <v>43695046901</v>
      </c>
      <c r="B3618" s="1">
        <v>36067</v>
      </c>
      <c r="C3618">
        <v>17</v>
      </c>
      <c r="D3618">
        <v>48.3</v>
      </c>
      <c r="E3618">
        <f t="shared" si="224"/>
        <v>2</v>
      </c>
      <c r="F3618">
        <f t="shared" si="225"/>
        <v>3</v>
      </c>
      <c r="G3618">
        <f t="shared" si="226"/>
        <v>3</v>
      </c>
      <c r="H3618" t="str">
        <f>CONCATENATE(Table2[[#This Row],[R]],Table2[[#This Row],[F]],Table2[[#This Row],[M]])</f>
        <v>233</v>
      </c>
      <c r="I3618" t="str">
        <f t="shared" si="227"/>
        <v>Loyal</v>
      </c>
    </row>
    <row r="3619" spans="1:9" x14ac:dyDescent="0.3">
      <c r="A3619">
        <v>43695159554</v>
      </c>
      <c r="B3619" s="1">
        <v>36113</v>
      </c>
      <c r="C3619">
        <v>35</v>
      </c>
      <c r="D3619">
        <v>95.560000000000016</v>
      </c>
      <c r="E3619">
        <f t="shared" si="224"/>
        <v>3</v>
      </c>
      <c r="F3619">
        <f t="shared" si="225"/>
        <v>4</v>
      </c>
      <c r="G3619">
        <f t="shared" si="226"/>
        <v>4</v>
      </c>
      <c r="H3619" t="str">
        <f>CONCATENATE(Table2[[#This Row],[R]],Table2[[#This Row],[F]],Table2[[#This Row],[M]])</f>
        <v>344</v>
      </c>
      <c r="I3619" t="str">
        <f t="shared" si="227"/>
        <v>Loyal</v>
      </c>
    </row>
    <row r="3620" spans="1:9" x14ac:dyDescent="0.3">
      <c r="A3620">
        <v>43700974600</v>
      </c>
      <c r="B3620" s="1">
        <v>36131</v>
      </c>
      <c r="C3620">
        <v>30</v>
      </c>
      <c r="D3620">
        <v>75.019999999999982</v>
      </c>
      <c r="E3620">
        <f t="shared" si="224"/>
        <v>3</v>
      </c>
      <c r="F3620">
        <f t="shared" si="225"/>
        <v>4</v>
      </c>
      <c r="G3620">
        <f t="shared" si="226"/>
        <v>4</v>
      </c>
      <c r="H3620" t="str">
        <f>CONCATENATE(Table2[[#This Row],[R]],Table2[[#This Row],[F]],Table2[[#This Row],[M]])</f>
        <v>344</v>
      </c>
      <c r="I3620" t="str">
        <f t="shared" si="227"/>
        <v>Loyal</v>
      </c>
    </row>
    <row r="3621" spans="1:9" x14ac:dyDescent="0.3">
      <c r="A3621">
        <v>43727152943</v>
      </c>
      <c r="B3621" s="1">
        <v>36139</v>
      </c>
      <c r="C3621">
        <v>147</v>
      </c>
      <c r="D3621">
        <v>377.63000000000005</v>
      </c>
      <c r="E3621">
        <f t="shared" si="224"/>
        <v>4</v>
      </c>
      <c r="F3621">
        <f t="shared" si="225"/>
        <v>5</v>
      </c>
      <c r="G3621">
        <f t="shared" si="226"/>
        <v>5</v>
      </c>
      <c r="H3621" t="str">
        <f>CONCATENATE(Table2[[#This Row],[R]],Table2[[#This Row],[F]],Table2[[#This Row],[M]])</f>
        <v>455</v>
      </c>
      <c r="I3621" t="str">
        <f t="shared" si="227"/>
        <v>VIP</v>
      </c>
    </row>
    <row r="3622" spans="1:9" x14ac:dyDescent="0.3">
      <c r="A3622">
        <v>43731299600</v>
      </c>
      <c r="B3622" s="1">
        <v>36010</v>
      </c>
      <c r="C3622">
        <v>22</v>
      </c>
      <c r="D3622">
        <v>69.92</v>
      </c>
      <c r="E3622">
        <f t="shared" si="224"/>
        <v>1</v>
      </c>
      <c r="F3622">
        <f t="shared" si="225"/>
        <v>4</v>
      </c>
      <c r="G3622">
        <f t="shared" si="226"/>
        <v>4</v>
      </c>
      <c r="H3622" t="str">
        <f>CONCATENATE(Table2[[#This Row],[R]],Table2[[#This Row],[F]],Table2[[#This Row],[M]])</f>
        <v>144</v>
      </c>
      <c r="I3622" t="str">
        <f t="shared" si="227"/>
        <v>Loyal</v>
      </c>
    </row>
    <row r="3623" spans="1:9" x14ac:dyDescent="0.3">
      <c r="A3623">
        <v>43732474446</v>
      </c>
      <c r="B3623" s="1">
        <v>36152</v>
      </c>
      <c r="C3623">
        <v>48</v>
      </c>
      <c r="D3623">
        <v>114.40000000000002</v>
      </c>
      <c r="E3623">
        <f t="shared" si="224"/>
        <v>5</v>
      </c>
      <c r="F3623">
        <f t="shared" si="225"/>
        <v>4</v>
      </c>
      <c r="G3623">
        <f t="shared" si="226"/>
        <v>4</v>
      </c>
      <c r="H3623" t="str">
        <f>CONCATENATE(Table2[[#This Row],[R]],Table2[[#This Row],[F]],Table2[[#This Row],[M]])</f>
        <v>544</v>
      </c>
      <c r="I3623" t="str">
        <f t="shared" si="227"/>
        <v>VIP</v>
      </c>
    </row>
    <row r="3624" spans="1:9" x14ac:dyDescent="0.3">
      <c r="A3624">
        <v>43746239500</v>
      </c>
      <c r="B3624" s="1">
        <v>36101</v>
      </c>
      <c r="C3624">
        <v>9</v>
      </c>
      <c r="D3624">
        <v>21.819999999999997</v>
      </c>
      <c r="E3624">
        <f t="shared" si="224"/>
        <v>2</v>
      </c>
      <c r="F3624">
        <f t="shared" si="225"/>
        <v>2</v>
      </c>
      <c r="G3624">
        <f t="shared" si="226"/>
        <v>2</v>
      </c>
      <c r="H3624" t="str">
        <f>CONCATENATE(Table2[[#This Row],[R]],Table2[[#This Row],[F]],Table2[[#This Row],[M]])</f>
        <v>222</v>
      </c>
      <c r="I3624" t="str">
        <f t="shared" si="227"/>
        <v>potential loyalty</v>
      </c>
    </row>
    <row r="3625" spans="1:9" x14ac:dyDescent="0.3">
      <c r="A3625">
        <v>43749061226</v>
      </c>
      <c r="B3625" s="1">
        <v>36142</v>
      </c>
      <c r="C3625">
        <v>54</v>
      </c>
      <c r="D3625">
        <v>145.26000000000005</v>
      </c>
      <c r="E3625">
        <f t="shared" si="224"/>
        <v>4</v>
      </c>
      <c r="F3625">
        <f t="shared" si="225"/>
        <v>5</v>
      </c>
      <c r="G3625">
        <f t="shared" si="226"/>
        <v>5</v>
      </c>
      <c r="H3625" t="str">
        <f>CONCATENATE(Table2[[#This Row],[R]],Table2[[#This Row],[F]],Table2[[#This Row],[M]])</f>
        <v>455</v>
      </c>
      <c r="I3625" t="str">
        <f t="shared" si="227"/>
        <v>VIP</v>
      </c>
    </row>
    <row r="3626" spans="1:9" x14ac:dyDescent="0.3">
      <c r="A3626">
        <v>43754076957</v>
      </c>
      <c r="B3626" s="1">
        <v>36054</v>
      </c>
      <c r="C3626">
        <v>15</v>
      </c>
      <c r="D3626">
        <v>36.140000000000008</v>
      </c>
      <c r="E3626">
        <f t="shared" si="224"/>
        <v>2</v>
      </c>
      <c r="F3626">
        <f t="shared" si="225"/>
        <v>3</v>
      </c>
      <c r="G3626">
        <f t="shared" si="226"/>
        <v>3</v>
      </c>
      <c r="H3626" t="str">
        <f>CONCATENATE(Table2[[#This Row],[R]],Table2[[#This Row],[F]],Table2[[#This Row],[M]])</f>
        <v>233</v>
      </c>
      <c r="I3626" t="str">
        <f t="shared" si="227"/>
        <v>potential loyalty</v>
      </c>
    </row>
    <row r="3627" spans="1:9" x14ac:dyDescent="0.3">
      <c r="A3627">
        <v>43774520754</v>
      </c>
      <c r="B3627" s="1">
        <v>35969</v>
      </c>
      <c r="C3627">
        <v>6</v>
      </c>
      <c r="D3627">
        <v>14.35</v>
      </c>
      <c r="E3627">
        <f t="shared" si="224"/>
        <v>1</v>
      </c>
      <c r="F3627">
        <f t="shared" si="225"/>
        <v>1</v>
      </c>
      <c r="G3627">
        <f t="shared" si="226"/>
        <v>1</v>
      </c>
      <c r="H3627" t="str">
        <f>CONCATENATE(Table2[[#This Row],[R]],Table2[[#This Row],[F]],Table2[[#This Row],[M]])</f>
        <v>111</v>
      </c>
      <c r="I3627" t="str">
        <f t="shared" si="227"/>
        <v>Explorers</v>
      </c>
    </row>
    <row r="3628" spans="1:9" x14ac:dyDescent="0.3">
      <c r="A3628">
        <v>43777739405</v>
      </c>
      <c r="B3628" s="1">
        <v>36059</v>
      </c>
      <c r="C3628">
        <v>32</v>
      </c>
      <c r="D3628">
        <v>79.83</v>
      </c>
      <c r="E3628">
        <f t="shared" si="224"/>
        <v>2</v>
      </c>
      <c r="F3628">
        <f t="shared" si="225"/>
        <v>4</v>
      </c>
      <c r="G3628">
        <f t="shared" si="226"/>
        <v>4</v>
      </c>
      <c r="H3628" t="str">
        <f>CONCATENATE(Table2[[#This Row],[R]],Table2[[#This Row],[F]],Table2[[#This Row],[M]])</f>
        <v>244</v>
      </c>
      <c r="I3628" t="str">
        <f t="shared" si="227"/>
        <v>Loyal</v>
      </c>
    </row>
    <row r="3629" spans="1:9" x14ac:dyDescent="0.3">
      <c r="A3629">
        <v>43779359459</v>
      </c>
      <c r="B3629" s="1">
        <v>36118</v>
      </c>
      <c r="C3629">
        <v>5</v>
      </c>
      <c r="D3629">
        <v>10.130000000000001</v>
      </c>
      <c r="E3629">
        <f t="shared" si="224"/>
        <v>3</v>
      </c>
      <c r="F3629">
        <f t="shared" si="225"/>
        <v>1</v>
      </c>
      <c r="G3629">
        <f t="shared" si="226"/>
        <v>1</v>
      </c>
      <c r="H3629" t="str">
        <f>CONCATENATE(Table2[[#This Row],[R]],Table2[[#This Row],[F]],Table2[[#This Row],[M]])</f>
        <v>311</v>
      </c>
      <c r="I3629" t="str">
        <f t="shared" si="227"/>
        <v>potential loyalty</v>
      </c>
    </row>
    <row r="3630" spans="1:9" x14ac:dyDescent="0.3">
      <c r="A3630">
        <v>43783436400</v>
      </c>
      <c r="B3630" s="1">
        <v>36143</v>
      </c>
      <c r="C3630">
        <v>110</v>
      </c>
      <c r="D3630">
        <v>307.25000000000011</v>
      </c>
      <c r="E3630">
        <f t="shared" si="224"/>
        <v>4</v>
      </c>
      <c r="F3630">
        <f t="shared" si="225"/>
        <v>5</v>
      </c>
      <c r="G3630">
        <f t="shared" si="226"/>
        <v>5</v>
      </c>
      <c r="H3630" t="str">
        <f>CONCATENATE(Table2[[#This Row],[R]],Table2[[#This Row],[F]],Table2[[#This Row],[M]])</f>
        <v>455</v>
      </c>
      <c r="I3630" t="str">
        <f t="shared" si="227"/>
        <v>VIP</v>
      </c>
    </row>
    <row r="3631" spans="1:9" x14ac:dyDescent="0.3">
      <c r="A3631">
        <v>43787025213</v>
      </c>
      <c r="B3631" s="1">
        <v>36145</v>
      </c>
      <c r="C3631">
        <v>30</v>
      </c>
      <c r="D3631">
        <v>84.890000000000015</v>
      </c>
      <c r="E3631">
        <f t="shared" si="224"/>
        <v>4</v>
      </c>
      <c r="F3631">
        <f t="shared" si="225"/>
        <v>4</v>
      </c>
      <c r="G3631">
        <f t="shared" si="226"/>
        <v>4</v>
      </c>
      <c r="H3631" t="str">
        <f>CONCATENATE(Table2[[#This Row],[R]],Table2[[#This Row],[F]],Table2[[#This Row],[M]])</f>
        <v>444</v>
      </c>
      <c r="I3631" t="str">
        <f t="shared" si="227"/>
        <v>VIP</v>
      </c>
    </row>
    <row r="3632" spans="1:9" x14ac:dyDescent="0.3">
      <c r="A3632">
        <v>43787770900</v>
      </c>
      <c r="B3632" s="1">
        <v>36104</v>
      </c>
      <c r="C3632">
        <v>35</v>
      </c>
      <c r="D3632">
        <v>99.850000000000009</v>
      </c>
      <c r="E3632">
        <f t="shared" si="224"/>
        <v>2</v>
      </c>
      <c r="F3632">
        <f t="shared" si="225"/>
        <v>4</v>
      </c>
      <c r="G3632">
        <f t="shared" si="226"/>
        <v>4</v>
      </c>
      <c r="H3632" t="str">
        <f>CONCATENATE(Table2[[#This Row],[R]],Table2[[#This Row],[F]],Table2[[#This Row],[M]])</f>
        <v>244</v>
      </c>
      <c r="I3632" t="str">
        <f t="shared" si="227"/>
        <v>Loyal</v>
      </c>
    </row>
    <row r="3633" spans="1:9" x14ac:dyDescent="0.3">
      <c r="A3633">
        <v>43792851000</v>
      </c>
      <c r="B3633" s="1">
        <v>36137</v>
      </c>
      <c r="C3633">
        <v>12</v>
      </c>
      <c r="D3633">
        <v>25.2</v>
      </c>
      <c r="E3633">
        <f t="shared" si="224"/>
        <v>4</v>
      </c>
      <c r="F3633">
        <f t="shared" si="225"/>
        <v>2</v>
      </c>
      <c r="G3633">
        <f t="shared" si="226"/>
        <v>2</v>
      </c>
      <c r="H3633" t="str">
        <f>CONCATENATE(Table2[[#This Row],[R]],Table2[[#This Row],[F]],Table2[[#This Row],[M]])</f>
        <v>422</v>
      </c>
      <c r="I3633" t="str">
        <f t="shared" si="227"/>
        <v>Loyal</v>
      </c>
    </row>
    <row r="3634" spans="1:9" x14ac:dyDescent="0.3">
      <c r="A3634">
        <v>43813015800</v>
      </c>
      <c r="B3634" s="1">
        <v>36124</v>
      </c>
      <c r="C3634">
        <v>50</v>
      </c>
      <c r="D3634">
        <v>123.51000000000005</v>
      </c>
      <c r="E3634">
        <f t="shared" si="224"/>
        <v>3</v>
      </c>
      <c r="F3634">
        <f t="shared" si="225"/>
        <v>4</v>
      </c>
      <c r="G3634">
        <f t="shared" si="226"/>
        <v>4</v>
      </c>
      <c r="H3634" t="str">
        <f>CONCATENATE(Table2[[#This Row],[R]],Table2[[#This Row],[F]],Table2[[#This Row],[M]])</f>
        <v>344</v>
      </c>
      <c r="I3634" t="str">
        <f t="shared" si="227"/>
        <v>VIP</v>
      </c>
    </row>
    <row r="3635" spans="1:9" x14ac:dyDescent="0.3">
      <c r="A3635">
        <v>43837139606</v>
      </c>
      <c r="B3635" s="1">
        <v>35813</v>
      </c>
      <c r="C3635">
        <v>7</v>
      </c>
      <c r="D3635">
        <v>16.099999999999998</v>
      </c>
      <c r="E3635">
        <f t="shared" si="224"/>
        <v>0</v>
      </c>
      <c r="F3635">
        <f t="shared" si="225"/>
        <v>1</v>
      </c>
      <c r="G3635">
        <f t="shared" si="226"/>
        <v>1</v>
      </c>
      <c r="H3635" t="str">
        <f>CONCATENATE(Table2[[#This Row],[R]],Table2[[#This Row],[F]],Table2[[#This Row],[M]])</f>
        <v>011</v>
      </c>
      <c r="I3635" t="str">
        <f t="shared" si="227"/>
        <v>Explorers</v>
      </c>
    </row>
    <row r="3636" spans="1:9" x14ac:dyDescent="0.3">
      <c r="A3636">
        <v>43853517174</v>
      </c>
      <c r="B3636" s="1">
        <v>36009</v>
      </c>
      <c r="C3636">
        <v>9</v>
      </c>
      <c r="D3636">
        <v>16.330000000000002</v>
      </c>
      <c r="E3636">
        <f t="shared" si="224"/>
        <v>1</v>
      </c>
      <c r="F3636">
        <f t="shared" si="225"/>
        <v>2</v>
      </c>
      <c r="G3636">
        <f t="shared" si="226"/>
        <v>1</v>
      </c>
      <c r="H3636" t="str">
        <f>CONCATENATE(Table2[[#This Row],[R]],Table2[[#This Row],[F]],Table2[[#This Row],[M]])</f>
        <v>121</v>
      </c>
      <c r="I3636" t="str">
        <f t="shared" si="227"/>
        <v>potential loyalty</v>
      </c>
    </row>
    <row r="3637" spans="1:9" x14ac:dyDescent="0.3">
      <c r="A3637">
        <v>43871783018</v>
      </c>
      <c r="B3637" s="1">
        <v>35965</v>
      </c>
      <c r="C3637">
        <v>8</v>
      </c>
      <c r="D3637">
        <v>18.739999999999998</v>
      </c>
      <c r="E3637">
        <f t="shared" si="224"/>
        <v>1</v>
      </c>
      <c r="F3637">
        <f t="shared" si="225"/>
        <v>2</v>
      </c>
      <c r="G3637">
        <f t="shared" si="226"/>
        <v>1</v>
      </c>
      <c r="H3637" t="str">
        <f>CONCATENATE(Table2[[#This Row],[R]],Table2[[#This Row],[F]],Table2[[#This Row],[M]])</f>
        <v>121</v>
      </c>
      <c r="I3637" t="str">
        <f t="shared" si="227"/>
        <v>potential loyalty</v>
      </c>
    </row>
    <row r="3638" spans="1:9" x14ac:dyDescent="0.3">
      <c r="A3638">
        <v>43873349428</v>
      </c>
      <c r="B3638" s="1">
        <v>36136</v>
      </c>
      <c r="C3638">
        <v>19</v>
      </c>
      <c r="D3638">
        <v>44.75</v>
      </c>
      <c r="E3638">
        <f t="shared" si="224"/>
        <v>4</v>
      </c>
      <c r="F3638">
        <f t="shared" si="225"/>
        <v>3</v>
      </c>
      <c r="G3638">
        <f t="shared" si="226"/>
        <v>3</v>
      </c>
      <c r="H3638" t="str">
        <f>CONCATENATE(Table2[[#This Row],[R]],Table2[[#This Row],[F]],Table2[[#This Row],[M]])</f>
        <v>433</v>
      </c>
      <c r="I3638" t="str">
        <f t="shared" si="227"/>
        <v>Loyal</v>
      </c>
    </row>
    <row r="3639" spans="1:9" x14ac:dyDescent="0.3">
      <c r="A3639">
        <v>43873966300</v>
      </c>
      <c r="B3639" s="1">
        <v>36158</v>
      </c>
      <c r="C3639">
        <v>58</v>
      </c>
      <c r="D3639">
        <v>155.45000000000002</v>
      </c>
      <c r="E3639">
        <f t="shared" si="224"/>
        <v>5</v>
      </c>
      <c r="F3639">
        <f t="shared" si="225"/>
        <v>5</v>
      </c>
      <c r="G3639">
        <f t="shared" si="226"/>
        <v>5</v>
      </c>
      <c r="H3639" t="str">
        <f>CONCATENATE(Table2[[#This Row],[R]],Table2[[#This Row],[F]],Table2[[#This Row],[M]])</f>
        <v>555</v>
      </c>
      <c r="I3639" t="str">
        <f t="shared" si="227"/>
        <v>VIP</v>
      </c>
    </row>
    <row r="3640" spans="1:9" x14ac:dyDescent="0.3">
      <c r="A3640">
        <v>43890054225</v>
      </c>
      <c r="B3640" s="1">
        <v>36138</v>
      </c>
      <c r="C3640">
        <v>48</v>
      </c>
      <c r="D3640">
        <v>152.04000000000005</v>
      </c>
      <c r="E3640">
        <f t="shared" si="224"/>
        <v>4</v>
      </c>
      <c r="F3640">
        <f t="shared" si="225"/>
        <v>4</v>
      </c>
      <c r="G3640">
        <f t="shared" si="226"/>
        <v>5</v>
      </c>
      <c r="H3640" t="str">
        <f>CONCATENATE(Table2[[#This Row],[R]],Table2[[#This Row],[F]],Table2[[#This Row],[M]])</f>
        <v>445</v>
      </c>
      <c r="I3640" t="str">
        <f t="shared" si="227"/>
        <v>VIP</v>
      </c>
    </row>
    <row r="3641" spans="1:9" x14ac:dyDescent="0.3">
      <c r="A3641">
        <v>43893986300</v>
      </c>
      <c r="B3641" s="1">
        <v>36137</v>
      </c>
      <c r="C3641">
        <v>15</v>
      </c>
      <c r="D3641">
        <v>42.529999999999994</v>
      </c>
      <c r="E3641">
        <f t="shared" si="224"/>
        <v>4</v>
      </c>
      <c r="F3641">
        <f t="shared" si="225"/>
        <v>3</v>
      </c>
      <c r="G3641">
        <f t="shared" si="226"/>
        <v>3</v>
      </c>
      <c r="H3641" t="str">
        <f>CONCATENATE(Table2[[#This Row],[R]],Table2[[#This Row],[F]],Table2[[#This Row],[M]])</f>
        <v>433</v>
      </c>
      <c r="I3641" t="str">
        <f t="shared" si="227"/>
        <v>Loyal</v>
      </c>
    </row>
    <row r="3642" spans="1:9" x14ac:dyDescent="0.3">
      <c r="A3642">
        <v>43897768259</v>
      </c>
      <c r="B3642" s="1">
        <v>36049</v>
      </c>
      <c r="C3642">
        <v>20</v>
      </c>
      <c r="D3642">
        <v>60.519999999999996</v>
      </c>
      <c r="E3642">
        <f t="shared" si="224"/>
        <v>2</v>
      </c>
      <c r="F3642">
        <f t="shared" si="225"/>
        <v>3</v>
      </c>
      <c r="G3642">
        <f t="shared" si="226"/>
        <v>4</v>
      </c>
      <c r="H3642" t="str">
        <f>CONCATENATE(Table2[[#This Row],[R]],Table2[[#This Row],[F]],Table2[[#This Row],[M]])</f>
        <v>234</v>
      </c>
      <c r="I3642" t="str">
        <f t="shared" si="227"/>
        <v>Loyal</v>
      </c>
    </row>
    <row r="3643" spans="1:9" x14ac:dyDescent="0.3">
      <c r="A3643">
        <v>43910417600</v>
      </c>
      <c r="B3643" s="1">
        <v>36059</v>
      </c>
      <c r="C3643">
        <v>10</v>
      </c>
      <c r="D3643">
        <v>30.76</v>
      </c>
      <c r="E3643">
        <f t="shared" si="224"/>
        <v>2</v>
      </c>
      <c r="F3643">
        <f t="shared" si="225"/>
        <v>2</v>
      </c>
      <c r="G3643">
        <f t="shared" si="226"/>
        <v>2</v>
      </c>
      <c r="H3643" t="str">
        <f>CONCATENATE(Table2[[#This Row],[R]],Table2[[#This Row],[F]],Table2[[#This Row],[M]])</f>
        <v>222</v>
      </c>
      <c r="I3643" t="str">
        <f t="shared" si="227"/>
        <v>potential loyalty</v>
      </c>
    </row>
    <row r="3644" spans="1:9" x14ac:dyDescent="0.3">
      <c r="A3644">
        <v>43942491412</v>
      </c>
      <c r="B3644" s="1">
        <v>36072</v>
      </c>
      <c r="C3644">
        <v>12</v>
      </c>
      <c r="D3644">
        <v>26.729999999999997</v>
      </c>
      <c r="E3644">
        <f t="shared" si="224"/>
        <v>2</v>
      </c>
      <c r="F3644">
        <f t="shared" si="225"/>
        <v>2</v>
      </c>
      <c r="G3644">
        <f t="shared" si="226"/>
        <v>2</v>
      </c>
      <c r="H3644" t="str">
        <f>CONCATENATE(Table2[[#This Row],[R]],Table2[[#This Row],[F]],Table2[[#This Row],[M]])</f>
        <v>222</v>
      </c>
      <c r="I3644" t="str">
        <f t="shared" si="227"/>
        <v>potential loyalty</v>
      </c>
    </row>
    <row r="3645" spans="1:9" x14ac:dyDescent="0.3">
      <c r="A3645">
        <v>43977499604</v>
      </c>
      <c r="B3645" s="1">
        <v>36145</v>
      </c>
      <c r="C3645">
        <v>41</v>
      </c>
      <c r="D3645">
        <v>119.56000000000003</v>
      </c>
      <c r="E3645">
        <f t="shared" si="224"/>
        <v>4</v>
      </c>
      <c r="F3645">
        <f t="shared" si="225"/>
        <v>4</v>
      </c>
      <c r="G3645">
        <f t="shared" si="226"/>
        <v>4</v>
      </c>
      <c r="H3645" t="str">
        <f>CONCATENATE(Table2[[#This Row],[R]],Table2[[#This Row],[F]],Table2[[#This Row],[M]])</f>
        <v>444</v>
      </c>
      <c r="I3645" t="str">
        <f t="shared" si="227"/>
        <v>VIP</v>
      </c>
    </row>
    <row r="3646" spans="1:9" x14ac:dyDescent="0.3">
      <c r="A3646">
        <v>44009165800</v>
      </c>
      <c r="B3646" s="1">
        <v>36086</v>
      </c>
      <c r="C3646">
        <v>5</v>
      </c>
      <c r="D3646">
        <v>15.849999999999998</v>
      </c>
      <c r="E3646">
        <f t="shared" si="224"/>
        <v>2</v>
      </c>
      <c r="F3646">
        <f t="shared" si="225"/>
        <v>1</v>
      </c>
      <c r="G3646">
        <f t="shared" si="226"/>
        <v>1</v>
      </c>
      <c r="H3646" t="str">
        <f>CONCATENATE(Table2[[#This Row],[R]],Table2[[#This Row],[F]],Table2[[#This Row],[M]])</f>
        <v>211</v>
      </c>
      <c r="I3646" t="str">
        <f t="shared" si="227"/>
        <v>potential loyalty</v>
      </c>
    </row>
    <row r="3647" spans="1:9" x14ac:dyDescent="0.3">
      <c r="A3647">
        <v>44021863300</v>
      </c>
      <c r="B3647" s="1">
        <v>35900</v>
      </c>
      <c r="C3647">
        <v>4</v>
      </c>
      <c r="D3647">
        <v>14.85</v>
      </c>
      <c r="E3647">
        <f t="shared" si="224"/>
        <v>0</v>
      </c>
      <c r="F3647">
        <f t="shared" si="225"/>
        <v>0</v>
      </c>
      <c r="G3647">
        <f t="shared" si="226"/>
        <v>1</v>
      </c>
      <c r="H3647" t="str">
        <f>CONCATENATE(Table2[[#This Row],[R]],Table2[[#This Row],[F]],Table2[[#This Row],[M]])</f>
        <v>001</v>
      </c>
      <c r="I3647" t="str">
        <f t="shared" si="227"/>
        <v>Explorers</v>
      </c>
    </row>
    <row r="3648" spans="1:9" x14ac:dyDescent="0.3">
      <c r="A3648">
        <v>44023805300</v>
      </c>
      <c r="B3648" s="1">
        <v>36146</v>
      </c>
      <c r="C3648">
        <v>28</v>
      </c>
      <c r="D3648">
        <v>71.919999999999987</v>
      </c>
      <c r="E3648">
        <f t="shared" si="224"/>
        <v>4</v>
      </c>
      <c r="F3648">
        <f t="shared" si="225"/>
        <v>4</v>
      </c>
      <c r="G3648">
        <f t="shared" si="226"/>
        <v>4</v>
      </c>
      <c r="H3648" t="str">
        <f>CONCATENATE(Table2[[#This Row],[R]],Table2[[#This Row],[F]],Table2[[#This Row],[M]])</f>
        <v>444</v>
      </c>
      <c r="I3648" t="str">
        <f t="shared" si="227"/>
        <v>VIP</v>
      </c>
    </row>
    <row r="3649" spans="1:9" x14ac:dyDescent="0.3">
      <c r="A3649">
        <v>44028831720</v>
      </c>
      <c r="B3649" s="1">
        <v>35920</v>
      </c>
      <c r="C3649">
        <v>2</v>
      </c>
      <c r="D3649">
        <v>3.05</v>
      </c>
      <c r="E3649">
        <f t="shared" si="224"/>
        <v>1</v>
      </c>
      <c r="F3649">
        <f t="shared" si="225"/>
        <v>0</v>
      </c>
      <c r="G3649">
        <f t="shared" si="226"/>
        <v>0</v>
      </c>
      <c r="H3649" t="str">
        <f>CONCATENATE(Table2[[#This Row],[R]],Table2[[#This Row],[F]],Table2[[#This Row],[M]])</f>
        <v>100</v>
      </c>
      <c r="I3649" t="str">
        <f t="shared" si="227"/>
        <v>Explorers</v>
      </c>
    </row>
    <row r="3650" spans="1:9" x14ac:dyDescent="0.3">
      <c r="A3650">
        <v>44035757200</v>
      </c>
      <c r="B3650" s="1">
        <v>36044</v>
      </c>
      <c r="C3650">
        <v>7</v>
      </c>
      <c r="D3650">
        <v>12.050000000000002</v>
      </c>
      <c r="E3650">
        <f t="shared" si="224"/>
        <v>2</v>
      </c>
      <c r="F3650">
        <f t="shared" si="225"/>
        <v>1</v>
      </c>
      <c r="G3650">
        <f t="shared" si="226"/>
        <v>1</v>
      </c>
      <c r="H3650" t="str">
        <f>CONCATENATE(Table2[[#This Row],[R]],Table2[[#This Row],[F]],Table2[[#This Row],[M]])</f>
        <v>211</v>
      </c>
      <c r="I3650" t="str">
        <f t="shared" si="227"/>
        <v>Explorers</v>
      </c>
    </row>
    <row r="3651" spans="1:9" x14ac:dyDescent="0.3">
      <c r="A3651">
        <v>44043358564</v>
      </c>
      <c r="B3651" s="1">
        <v>36010</v>
      </c>
      <c r="C3651">
        <v>23</v>
      </c>
      <c r="D3651">
        <v>78.860000000000014</v>
      </c>
      <c r="E3651">
        <f t="shared" ref="E3651:E3714" si="228">ROUND(_xlfn.PERCENTRANK.EXC(B$2:B$8061, B3651, 1)*5, 0)</f>
        <v>1</v>
      </c>
      <c r="F3651">
        <f t="shared" ref="F3651:F3714" si="229">ROUND(_xlfn.PERCENTRANK.EXC(C$2:C$8061, C3651, 1)*5, 0)</f>
        <v>4</v>
      </c>
      <c r="G3651">
        <f t="shared" ref="G3651:G3714" si="230">ROUND(_xlfn.PERCENTRANK.EXC(D$2:D$8061, D3651, 1)*5, 0)</f>
        <v>4</v>
      </c>
      <c r="H3651" t="str">
        <f>CONCATENATE(Table2[[#This Row],[R]],Table2[[#This Row],[F]],Table2[[#This Row],[M]])</f>
        <v>144</v>
      </c>
      <c r="I3651" t="str">
        <f t="shared" ref="I3651:I3714" si="231">IF(AVERAGE(_xlfn.PERCENTRANK.EXC(B$2:B$8061, B3651), _xlfn.PERCENTRANK.EXC(C$2:C$8061, C3651), _xlfn.PERCENTRANK.EXC(D$2:D$8061, D3651)) &gt; 0.75,
   "VIP",
   IF(AVERAGE(_xlfn.PERCENTRANK.EXC(B$2:B$8061, B3651), _xlfn.PERCENTRANK.EXC(C$2:C$8061, C3651), _xlfn.PERCENTRANK.EXC(D$2:D$8061, D3651)) &gt; 0.5,
      "Loyal",
      IF(AVERAGE(_xlfn.PERCENTRANK.EXC(B$2:B$8061, B3651), _xlfn.PERCENTRANK.EXC(C$2:C$8061, C3651), _xlfn.PERCENTRANK.EXC(D$2:D$8061, D3651)) &gt; 0.25,
         "potential loyalty",
         "Explorers")))</f>
        <v>Loyal</v>
      </c>
    </row>
    <row r="3652" spans="1:9" x14ac:dyDescent="0.3">
      <c r="A3652">
        <v>44051582217</v>
      </c>
      <c r="B3652" s="1">
        <v>36070</v>
      </c>
      <c r="C3652">
        <v>16</v>
      </c>
      <c r="D3652">
        <v>36.760000000000005</v>
      </c>
      <c r="E3652">
        <f t="shared" si="228"/>
        <v>2</v>
      </c>
      <c r="F3652">
        <f t="shared" si="229"/>
        <v>3</v>
      </c>
      <c r="G3652">
        <f t="shared" si="230"/>
        <v>3</v>
      </c>
      <c r="H3652" t="str">
        <f>CONCATENATE(Table2[[#This Row],[R]],Table2[[#This Row],[F]],Table2[[#This Row],[M]])</f>
        <v>233</v>
      </c>
      <c r="I3652" t="str">
        <f t="shared" si="231"/>
        <v>Loyal</v>
      </c>
    </row>
    <row r="3653" spans="1:9" x14ac:dyDescent="0.3">
      <c r="A3653">
        <v>44061527848</v>
      </c>
      <c r="B3653" s="1">
        <v>36062</v>
      </c>
      <c r="C3653">
        <v>16</v>
      </c>
      <c r="D3653">
        <v>42.089999999999989</v>
      </c>
      <c r="E3653">
        <f t="shared" si="228"/>
        <v>2</v>
      </c>
      <c r="F3653">
        <f t="shared" si="229"/>
        <v>3</v>
      </c>
      <c r="G3653">
        <f t="shared" si="230"/>
        <v>3</v>
      </c>
      <c r="H3653" t="str">
        <f>CONCATENATE(Table2[[#This Row],[R]],Table2[[#This Row],[F]],Table2[[#This Row],[M]])</f>
        <v>233</v>
      </c>
      <c r="I3653" t="str">
        <f t="shared" si="231"/>
        <v>Loyal</v>
      </c>
    </row>
    <row r="3654" spans="1:9" x14ac:dyDescent="0.3">
      <c r="A3654">
        <v>44075942000</v>
      </c>
      <c r="B3654" s="1">
        <v>36110</v>
      </c>
      <c r="C3654">
        <v>5</v>
      </c>
      <c r="D3654">
        <v>16.36</v>
      </c>
      <c r="E3654">
        <f t="shared" si="228"/>
        <v>3</v>
      </c>
      <c r="F3654">
        <f t="shared" si="229"/>
        <v>1</v>
      </c>
      <c r="G3654">
        <f t="shared" si="230"/>
        <v>1</v>
      </c>
      <c r="H3654" t="str">
        <f>CONCATENATE(Table2[[#This Row],[R]],Table2[[#This Row],[F]],Table2[[#This Row],[M]])</f>
        <v>311</v>
      </c>
      <c r="I3654" t="str">
        <f t="shared" si="231"/>
        <v>potential loyalty</v>
      </c>
    </row>
    <row r="3655" spans="1:9" x14ac:dyDescent="0.3">
      <c r="A3655">
        <v>44087894000</v>
      </c>
      <c r="B3655" s="1">
        <v>35851</v>
      </c>
      <c r="C3655">
        <v>8</v>
      </c>
      <c r="D3655">
        <v>16.419999999999998</v>
      </c>
      <c r="E3655">
        <f t="shared" si="228"/>
        <v>0</v>
      </c>
      <c r="F3655">
        <f t="shared" si="229"/>
        <v>2</v>
      </c>
      <c r="G3655">
        <f t="shared" si="230"/>
        <v>1</v>
      </c>
      <c r="H3655" t="str">
        <f>CONCATENATE(Table2[[#This Row],[R]],Table2[[#This Row],[F]],Table2[[#This Row],[M]])</f>
        <v>021</v>
      </c>
      <c r="I3655" t="str">
        <f t="shared" si="231"/>
        <v>Explorers</v>
      </c>
    </row>
    <row r="3656" spans="1:9" x14ac:dyDescent="0.3">
      <c r="A3656">
        <v>44098799800</v>
      </c>
      <c r="B3656" s="1">
        <v>36093</v>
      </c>
      <c r="C3656">
        <v>5</v>
      </c>
      <c r="D3656">
        <v>15.129999999999999</v>
      </c>
      <c r="E3656">
        <f t="shared" si="228"/>
        <v>2</v>
      </c>
      <c r="F3656">
        <f t="shared" si="229"/>
        <v>1</v>
      </c>
      <c r="G3656">
        <f t="shared" si="230"/>
        <v>1</v>
      </c>
      <c r="H3656" t="str">
        <f>CONCATENATE(Table2[[#This Row],[R]],Table2[[#This Row],[F]],Table2[[#This Row],[M]])</f>
        <v>211</v>
      </c>
      <c r="I3656" t="str">
        <f t="shared" si="231"/>
        <v>potential loyalty</v>
      </c>
    </row>
    <row r="3657" spans="1:9" x14ac:dyDescent="0.3">
      <c r="A3657">
        <v>44109169244</v>
      </c>
      <c r="B3657" s="1">
        <v>35838</v>
      </c>
      <c r="C3657">
        <v>7</v>
      </c>
      <c r="D3657">
        <v>7.56</v>
      </c>
      <c r="E3657">
        <f t="shared" si="228"/>
        <v>0</v>
      </c>
      <c r="F3657">
        <f t="shared" si="229"/>
        <v>1</v>
      </c>
      <c r="G3657">
        <f t="shared" si="230"/>
        <v>0</v>
      </c>
      <c r="H3657" t="str">
        <f>CONCATENATE(Table2[[#This Row],[R]],Table2[[#This Row],[F]],Table2[[#This Row],[M]])</f>
        <v>010</v>
      </c>
      <c r="I3657" t="str">
        <f t="shared" si="231"/>
        <v>Explorers</v>
      </c>
    </row>
    <row r="3658" spans="1:9" x14ac:dyDescent="0.3">
      <c r="A3658">
        <v>44121292829</v>
      </c>
      <c r="B3658" s="1">
        <v>36047</v>
      </c>
      <c r="C3658">
        <v>15</v>
      </c>
      <c r="D3658">
        <v>37.22</v>
      </c>
      <c r="E3658">
        <f t="shared" si="228"/>
        <v>2</v>
      </c>
      <c r="F3658">
        <f t="shared" si="229"/>
        <v>3</v>
      </c>
      <c r="G3658">
        <f t="shared" si="230"/>
        <v>3</v>
      </c>
      <c r="H3658" t="str">
        <f>CONCATENATE(Table2[[#This Row],[R]],Table2[[#This Row],[F]],Table2[[#This Row],[M]])</f>
        <v>233</v>
      </c>
      <c r="I3658" t="str">
        <f t="shared" si="231"/>
        <v>potential loyalty</v>
      </c>
    </row>
    <row r="3659" spans="1:9" x14ac:dyDescent="0.3">
      <c r="A3659">
        <v>44131066800</v>
      </c>
      <c r="B3659" s="1">
        <v>36127</v>
      </c>
      <c r="C3659">
        <v>14</v>
      </c>
      <c r="D3659">
        <v>44.15</v>
      </c>
      <c r="E3659">
        <f t="shared" si="228"/>
        <v>3</v>
      </c>
      <c r="F3659">
        <f t="shared" si="229"/>
        <v>3</v>
      </c>
      <c r="G3659">
        <f t="shared" si="230"/>
        <v>3</v>
      </c>
      <c r="H3659" t="str">
        <f>CONCATENATE(Table2[[#This Row],[R]],Table2[[#This Row],[F]],Table2[[#This Row],[M]])</f>
        <v>333</v>
      </c>
      <c r="I3659" t="str">
        <f t="shared" si="231"/>
        <v>Loyal</v>
      </c>
    </row>
    <row r="3660" spans="1:9" x14ac:dyDescent="0.3">
      <c r="A3660">
        <v>44142868500</v>
      </c>
      <c r="B3660" s="1">
        <v>36026</v>
      </c>
      <c r="C3660">
        <v>15</v>
      </c>
      <c r="D3660">
        <v>33.010000000000005</v>
      </c>
      <c r="E3660">
        <f t="shared" si="228"/>
        <v>1</v>
      </c>
      <c r="F3660">
        <f t="shared" si="229"/>
        <v>3</v>
      </c>
      <c r="G3660">
        <f t="shared" si="230"/>
        <v>2</v>
      </c>
      <c r="H3660" t="str">
        <f>CONCATENATE(Table2[[#This Row],[R]],Table2[[#This Row],[F]],Table2[[#This Row],[M]])</f>
        <v>132</v>
      </c>
      <c r="I3660" t="str">
        <f t="shared" si="231"/>
        <v>potential loyalty</v>
      </c>
    </row>
    <row r="3661" spans="1:9" x14ac:dyDescent="0.3">
      <c r="A3661">
        <v>44148254394</v>
      </c>
      <c r="B3661" s="1">
        <v>36132</v>
      </c>
      <c r="C3661">
        <v>152</v>
      </c>
      <c r="D3661">
        <v>472.3</v>
      </c>
      <c r="E3661">
        <f t="shared" si="228"/>
        <v>3</v>
      </c>
      <c r="F3661">
        <f t="shared" si="229"/>
        <v>5</v>
      </c>
      <c r="G3661">
        <f t="shared" si="230"/>
        <v>5</v>
      </c>
      <c r="H3661" t="str">
        <f>CONCATENATE(Table2[[#This Row],[R]],Table2[[#This Row],[F]],Table2[[#This Row],[M]])</f>
        <v>355</v>
      </c>
      <c r="I3661" t="str">
        <f t="shared" si="231"/>
        <v>VIP</v>
      </c>
    </row>
    <row r="3662" spans="1:9" x14ac:dyDescent="0.3">
      <c r="A3662">
        <v>44153774400</v>
      </c>
      <c r="B3662" s="1">
        <v>36134</v>
      </c>
      <c r="C3662">
        <v>17</v>
      </c>
      <c r="D3662">
        <v>39.840000000000003</v>
      </c>
      <c r="E3662">
        <f t="shared" si="228"/>
        <v>3</v>
      </c>
      <c r="F3662">
        <f t="shared" si="229"/>
        <v>3</v>
      </c>
      <c r="G3662">
        <f t="shared" si="230"/>
        <v>3</v>
      </c>
      <c r="H3662" t="str">
        <f>CONCATENATE(Table2[[#This Row],[R]],Table2[[#This Row],[F]],Table2[[#This Row],[M]])</f>
        <v>333</v>
      </c>
      <c r="I3662" t="str">
        <f t="shared" si="231"/>
        <v>Loyal</v>
      </c>
    </row>
    <row r="3663" spans="1:9" x14ac:dyDescent="0.3">
      <c r="A3663">
        <v>44156912600</v>
      </c>
      <c r="B3663" s="1">
        <v>36085</v>
      </c>
      <c r="C3663">
        <v>41</v>
      </c>
      <c r="D3663">
        <v>105.56</v>
      </c>
      <c r="E3663">
        <f t="shared" si="228"/>
        <v>2</v>
      </c>
      <c r="F3663">
        <f t="shared" si="229"/>
        <v>4</v>
      </c>
      <c r="G3663">
        <f t="shared" si="230"/>
        <v>4</v>
      </c>
      <c r="H3663" t="str">
        <f>CONCATENATE(Table2[[#This Row],[R]],Table2[[#This Row],[F]],Table2[[#This Row],[M]])</f>
        <v>244</v>
      </c>
      <c r="I3663" t="str">
        <f t="shared" si="231"/>
        <v>Loyal</v>
      </c>
    </row>
    <row r="3664" spans="1:9" x14ac:dyDescent="0.3">
      <c r="A3664">
        <v>44169459900</v>
      </c>
      <c r="B3664" s="1">
        <v>36145</v>
      </c>
      <c r="C3664">
        <v>20</v>
      </c>
      <c r="D3664">
        <v>49.050000000000011</v>
      </c>
      <c r="E3664">
        <f t="shared" si="228"/>
        <v>4</v>
      </c>
      <c r="F3664">
        <f t="shared" si="229"/>
        <v>3</v>
      </c>
      <c r="G3664">
        <f t="shared" si="230"/>
        <v>3</v>
      </c>
      <c r="H3664" t="str">
        <f>CONCATENATE(Table2[[#This Row],[R]],Table2[[#This Row],[F]],Table2[[#This Row],[M]])</f>
        <v>433</v>
      </c>
      <c r="I3664" t="str">
        <f t="shared" si="231"/>
        <v>Loyal</v>
      </c>
    </row>
    <row r="3665" spans="1:9" x14ac:dyDescent="0.3">
      <c r="A3665">
        <v>44173949956</v>
      </c>
      <c r="B3665" s="1">
        <v>36122</v>
      </c>
      <c r="C3665">
        <v>20</v>
      </c>
      <c r="D3665">
        <v>54.369999999999983</v>
      </c>
      <c r="E3665">
        <f t="shared" si="228"/>
        <v>3</v>
      </c>
      <c r="F3665">
        <f t="shared" si="229"/>
        <v>3</v>
      </c>
      <c r="G3665">
        <f t="shared" si="230"/>
        <v>3</v>
      </c>
      <c r="H3665" t="str">
        <f>CONCATENATE(Table2[[#This Row],[R]],Table2[[#This Row],[F]],Table2[[#This Row],[M]])</f>
        <v>333</v>
      </c>
      <c r="I3665" t="str">
        <f t="shared" si="231"/>
        <v>Loyal</v>
      </c>
    </row>
    <row r="3666" spans="1:9" x14ac:dyDescent="0.3">
      <c r="A3666">
        <v>44182425737</v>
      </c>
      <c r="B3666" s="1">
        <v>35839</v>
      </c>
      <c r="C3666">
        <v>1</v>
      </c>
      <c r="D3666">
        <v>1.84</v>
      </c>
      <c r="E3666">
        <f t="shared" si="228"/>
        <v>0</v>
      </c>
      <c r="F3666">
        <f t="shared" si="229"/>
        <v>0</v>
      </c>
      <c r="G3666">
        <f t="shared" si="230"/>
        <v>0</v>
      </c>
      <c r="H3666" t="str">
        <f>CONCATENATE(Table2[[#This Row],[R]],Table2[[#This Row],[F]],Table2[[#This Row],[M]])</f>
        <v>000</v>
      </c>
      <c r="I3666" t="str">
        <f t="shared" si="231"/>
        <v>Explorers</v>
      </c>
    </row>
    <row r="3667" spans="1:9" x14ac:dyDescent="0.3">
      <c r="A3667">
        <v>44231821298</v>
      </c>
      <c r="B3667" s="1">
        <v>36110</v>
      </c>
      <c r="C3667">
        <v>1</v>
      </c>
      <c r="D3667">
        <v>0.96</v>
      </c>
      <c r="E3667">
        <f t="shared" si="228"/>
        <v>3</v>
      </c>
      <c r="F3667">
        <f t="shared" si="229"/>
        <v>0</v>
      </c>
      <c r="G3667">
        <f t="shared" si="230"/>
        <v>0</v>
      </c>
      <c r="H3667" t="str">
        <f>CONCATENATE(Table2[[#This Row],[R]],Table2[[#This Row],[F]],Table2[[#This Row],[M]])</f>
        <v>300</v>
      </c>
      <c r="I3667" t="str">
        <f t="shared" si="231"/>
        <v>Explorers</v>
      </c>
    </row>
    <row r="3668" spans="1:9" x14ac:dyDescent="0.3">
      <c r="A3668">
        <v>44242780804</v>
      </c>
      <c r="B3668" s="1">
        <v>36137</v>
      </c>
      <c r="C3668">
        <v>42</v>
      </c>
      <c r="D3668">
        <v>96.66</v>
      </c>
      <c r="E3668">
        <f t="shared" si="228"/>
        <v>4</v>
      </c>
      <c r="F3668">
        <f t="shared" si="229"/>
        <v>4</v>
      </c>
      <c r="G3668">
        <f t="shared" si="230"/>
        <v>4</v>
      </c>
      <c r="H3668" t="str">
        <f>CONCATENATE(Table2[[#This Row],[R]],Table2[[#This Row],[F]],Table2[[#This Row],[M]])</f>
        <v>444</v>
      </c>
      <c r="I3668" t="str">
        <f t="shared" si="231"/>
        <v>VIP</v>
      </c>
    </row>
    <row r="3669" spans="1:9" x14ac:dyDescent="0.3">
      <c r="A3669">
        <v>44258992075</v>
      </c>
      <c r="B3669" s="1">
        <v>35894</v>
      </c>
      <c r="C3669">
        <v>11</v>
      </c>
      <c r="D3669">
        <v>25.87</v>
      </c>
      <c r="E3669">
        <f t="shared" si="228"/>
        <v>0</v>
      </c>
      <c r="F3669">
        <f t="shared" si="229"/>
        <v>2</v>
      </c>
      <c r="G3669">
        <f t="shared" si="230"/>
        <v>2</v>
      </c>
      <c r="H3669" t="str">
        <f>CONCATENATE(Table2[[#This Row],[R]],Table2[[#This Row],[F]],Table2[[#This Row],[M]])</f>
        <v>022</v>
      </c>
      <c r="I3669" t="str">
        <f t="shared" si="231"/>
        <v>potential loyalty</v>
      </c>
    </row>
    <row r="3670" spans="1:9" x14ac:dyDescent="0.3">
      <c r="A3670">
        <v>44260692596</v>
      </c>
      <c r="B3670" s="1">
        <v>36149</v>
      </c>
      <c r="C3670">
        <v>67</v>
      </c>
      <c r="D3670">
        <v>185.09000000000006</v>
      </c>
      <c r="E3670">
        <f t="shared" si="228"/>
        <v>4</v>
      </c>
      <c r="F3670">
        <f t="shared" si="229"/>
        <v>5</v>
      </c>
      <c r="G3670">
        <f t="shared" si="230"/>
        <v>5</v>
      </c>
      <c r="H3670" t="str">
        <f>CONCATENATE(Table2[[#This Row],[R]],Table2[[#This Row],[F]],Table2[[#This Row],[M]])</f>
        <v>455</v>
      </c>
      <c r="I3670" t="str">
        <f t="shared" si="231"/>
        <v>VIP</v>
      </c>
    </row>
    <row r="3671" spans="1:9" x14ac:dyDescent="0.3">
      <c r="A3671">
        <v>44271941800</v>
      </c>
      <c r="B3671" s="1">
        <v>36059</v>
      </c>
      <c r="C3671">
        <v>17</v>
      </c>
      <c r="D3671">
        <v>48.169999999999995</v>
      </c>
      <c r="E3671">
        <f t="shared" si="228"/>
        <v>2</v>
      </c>
      <c r="F3671">
        <f t="shared" si="229"/>
        <v>3</v>
      </c>
      <c r="G3671">
        <f t="shared" si="230"/>
        <v>3</v>
      </c>
      <c r="H3671" t="str">
        <f>CONCATENATE(Table2[[#This Row],[R]],Table2[[#This Row],[F]],Table2[[#This Row],[M]])</f>
        <v>233</v>
      </c>
      <c r="I3671" t="str">
        <f t="shared" si="231"/>
        <v>Loyal</v>
      </c>
    </row>
    <row r="3672" spans="1:9" x14ac:dyDescent="0.3">
      <c r="A3672">
        <v>44286280900</v>
      </c>
      <c r="B3672" s="1">
        <v>35904</v>
      </c>
      <c r="C3672">
        <v>4</v>
      </c>
      <c r="D3672">
        <v>9.6399999999999988</v>
      </c>
      <c r="E3672">
        <f t="shared" si="228"/>
        <v>0</v>
      </c>
      <c r="F3672">
        <f t="shared" si="229"/>
        <v>0</v>
      </c>
      <c r="G3672">
        <f t="shared" si="230"/>
        <v>1</v>
      </c>
      <c r="H3672" t="str">
        <f>CONCATENATE(Table2[[#This Row],[R]],Table2[[#This Row],[F]],Table2[[#This Row],[M]])</f>
        <v>001</v>
      </c>
      <c r="I3672" t="str">
        <f t="shared" si="231"/>
        <v>Explorers</v>
      </c>
    </row>
    <row r="3673" spans="1:9" x14ac:dyDescent="0.3">
      <c r="A3673">
        <v>44325661063</v>
      </c>
      <c r="B3673" s="1">
        <v>36096</v>
      </c>
      <c r="C3673">
        <v>64</v>
      </c>
      <c r="D3673">
        <v>144.07</v>
      </c>
      <c r="E3673">
        <f t="shared" si="228"/>
        <v>2</v>
      </c>
      <c r="F3673">
        <f t="shared" si="229"/>
        <v>5</v>
      </c>
      <c r="G3673">
        <f t="shared" si="230"/>
        <v>5</v>
      </c>
      <c r="H3673" t="str">
        <f>CONCATENATE(Table2[[#This Row],[R]],Table2[[#This Row],[F]],Table2[[#This Row],[M]])</f>
        <v>255</v>
      </c>
      <c r="I3673" t="str">
        <f t="shared" si="231"/>
        <v>VIP</v>
      </c>
    </row>
    <row r="3674" spans="1:9" x14ac:dyDescent="0.3">
      <c r="A3674">
        <v>44331996400</v>
      </c>
      <c r="B3674" s="1">
        <v>36129</v>
      </c>
      <c r="C3674">
        <v>21</v>
      </c>
      <c r="D3674">
        <v>65.399999999999991</v>
      </c>
      <c r="E3674">
        <f t="shared" si="228"/>
        <v>3</v>
      </c>
      <c r="F3674">
        <f t="shared" si="229"/>
        <v>3</v>
      </c>
      <c r="G3674">
        <f t="shared" si="230"/>
        <v>4</v>
      </c>
      <c r="H3674" t="str">
        <f>CONCATENATE(Table2[[#This Row],[R]],Table2[[#This Row],[F]],Table2[[#This Row],[M]])</f>
        <v>334</v>
      </c>
      <c r="I3674" t="str">
        <f t="shared" si="231"/>
        <v>Loyal</v>
      </c>
    </row>
    <row r="3675" spans="1:9" x14ac:dyDescent="0.3">
      <c r="A3675">
        <v>44359183300</v>
      </c>
      <c r="B3675" s="1">
        <v>36139</v>
      </c>
      <c r="C3675">
        <v>27</v>
      </c>
      <c r="D3675">
        <v>64.890000000000015</v>
      </c>
      <c r="E3675">
        <f t="shared" si="228"/>
        <v>4</v>
      </c>
      <c r="F3675">
        <f t="shared" si="229"/>
        <v>4</v>
      </c>
      <c r="G3675">
        <f t="shared" si="230"/>
        <v>4</v>
      </c>
      <c r="H3675" t="str">
        <f>CONCATENATE(Table2[[#This Row],[R]],Table2[[#This Row],[F]],Table2[[#This Row],[M]])</f>
        <v>444</v>
      </c>
      <c r="I3675" t="str">
        <f t="shared" si="231"/>
        <v>VIP</v>
      </c>
    </row>
    <row r="3676" spans="1:9" x14ac:dyDescent="0.3">
      <c r="A3676">
        <v>44369343500</v>
      </c>
      <c r="B3676" s="1">
        <v>35996</v>
      </c>
      <c r="C3676">
        <v>16</v>
      </c>
      <c r="D3676">
        <v>49.9</v>
      </c>
      <c r="E3676">
        <f t="shared" si="228"/>
        <v>1</v>
      </c>
      <c r="F3676">
        <f t="shared" si="229"/>
        <v>3</v>
      </c>
      <c r="G3676">
        <f t="shared" si="230"/>
        <v>3</v>
      </c>
      <c r="H3676" t="str">
        <f>CONCATENATE(Table2[[#This Row],[R]],Table2[[#This Row],[F]],Table2[[#This Row],[M]])</f>
        <v>133</v>
      </c>
      <c r="I3676" t="str">
        <f t="shared" si="231"/>
        <v>potential loyalty</v>
      </c>
    </row>
    <row r="3677" spans="1:9" x14ac:dyDescent="0.3">
      <c r="A3677">
        <v>44379949000</v>
      </c>
      <c r="B3677" s="1">
        <v>36096</v>
      </c>
      <c r="C3677">
        <v>3</v>
      </c>
      <c r="D3677">
        <v>4.0299999999999994</v>
      </c>
      <c r="E3677">
        <f t="shared" si="228"/>
        <v>2</v>
      </c>
      <c r="F3677">
        <f t="shared" si="229"/>
        <v>0</v>
      </c>
      <c r="G3677">
        <f t="shared" si="230"/>
        <v>0</v>
      </c>
      <c r="H3677" t="str">
        <f>CONCATENATE(Table2[[#This Row],[R]],Table2[[#This Row],[F]],Table2[[#This Row],[M]])</f>
        <v>200</v>
      </c>
      <c r="I3677" t="str">
        <f t="shared" si="231"/>
        <v>Explorers</v>
      </c>
    </row>
    <row r="3678" spans="1:9" x14ac:dyDescent="0.3">
      <c r="A3678">
        <v>44385533332</v>
      </c>
      <c r="B3678" s="1">
        <v>35990</v>
      </c>
      <c r="C3678">
        <v>9</v>
      </c>
      <c r="D3678">
        <v>26.799999999999997</v>
      </c>
      <c r="E3678">
        <f t="shared" si="228"/>
        <v>1</v>
      </c>
      <c r="F3678">
        <f t="shared" si="229"/>
        <v>2</v>
      </c>
      <c r="G3678">
        <f t="shared" si="230"/>
        <v>2</v>
      </c>
      <c r="H3678" t="str">
        <f>CONCATENATE(Table2[[#This Row],[R]],Table2[[#This Row],[F]],Table2[[#This Row],[M]])</f>
        <v>122</v>
      </c>
      <c r="I3678" t="str">
        <f t="shared" si="231"/>
        <v>potential loyalty</v>
      </c>
    </row>
    <row r="3679" spans="1:9" x14ac:dyDescent="0.3">
      <c r="A3679">
        <v>44390200376</v>
      </c>
      <c r="B3679" s="1">
        <v>36134</v>
      </c>
      <c r="C3679">
        <v>14</v>
      </c>
      <c r="D3679">
        <v>39.74</v>
      </c>
      <c r="E3679">
        <f t="shared" si="228"/>
        <v>3</v>
      </c>
      <c r="F3679">
        <f t="shared" si="229"/>
        <v>3</v>
      </c>
      <c r="G3679">
        <f t="shared" si="230"/>
        <v>3</v>
      </c>
      <c r="H3679" t="str">
        <f>CONCATENATE(Table2[[#This Row],[R]],Table2[[#This Row],[F]],Table2[[#This Row],[M]])</f>
        <v>333</v>
      </c>
      <c r="I3679" t="str">
        <f t="shared" si="231"/>
        <v>Loyal</v>
      </c>
    </row>
    <row r="3680" spans="1:9" x14ac:dyDescent="0.3">
      <c r="A3680">
        <v>44394738700</v>
      </c>
      <c r="B3680" s="1">
        <v>36153</v>
      </c>
      <c r="C3680">
        <v>158</v>
      </c>
      <c r="D3680">
        <v>397.13000000000039</v>
      </c>
      <c r="E3680">
        <f t="shared" si="228"/>
        <v>5</v>
      </c>
      <c r="F3680">
        <f t="shared" si="229"/>
        <v>5</v>
      </c>
      <c r="G3680">
        <f t="shared" si="230"/>
        <v>5</v>
      </c>
      <c r="H3680" t="str">
        <f>CONCATENATE(Table2[[#This Row],[R]],Table2[[#This Row],[F]],Table2[[#This Row],[M]])</f>
        <v>555</v>
      </c>
      <c r="I3680" t="str">
        <f t="shared" si="231"/>
        <v>VIP</v>
      </c>
    </row>
    <row r="3681" spans="1:9" x14ac:dyDescent="0.3">
      <c r="A3681">
        <v>44416250000</v>
      </c>
      <c r="B3681" s="1">
        <v>36045</v>
      </c>
      <c r="C3681">
        <v>16</v>
      </c>
      <c r="D3681">
        <v>35.79</v>
      </c>
      <c r="E3681">
        <f t="shared" si="228"/>
        <v>2</v>
      </c>
      <c r="F3681">
        <f t="shared" si="229"/>
        <v>3</v>
      </c>
      <c r="G3681">
        <f t="shared" si="230"/>
        <v>3</v>
      </c>
      <c r="H3681" t="str">
        <f>CONCATENATE(Table2[[#This Row],[R]],Table2[[#This Row],[F]],Table2[[#This Row],[M]])</f>
        <v>233</v>
      </c>
      <c r="I3681" t="str">
        <f t="shared" si="231"/>
        <v>potential loyalty</v>
      </c>
    </row>
    <row r="3682" spans="1:9" x14ac:dyDescent="0.3">
      <c r="A3682">
        <v>44418100714</v>
      </c>
      <c r="B3682" s="1">
        <v>36105</v>
      </c>
      <c r="C3682">
        <v>21</v>
      </c>
      <c r="D3682">
        <v>46.899999999999991</v>
      </c>
      <c r="E3682">
        <f t="shared" si="228"/>
        <v>3</v>
      </c>
      <c r="F3682">
        <f t="shared" si="229"/>
        <v>3</v>
      </c>
      <c r="G3682">
        <f t="shared" si="230"/>
        <v>3</v>
      </c>
      <c r="H3682" t="str">
        <f>CONCATENATE(Table2[[#This Row],[R]],Table2[[#This Row],[F]],Table2[[#This Row],[M]])</f>
        <v>333</v>
      </c>
      <c r="I3682" t="str">
        <f t="shared" si="231"/>
        <v>Loyal</v>
      </c>
    </row>
    <row r="3683" spans="1:9" x14ac:dyDescent="0.3">
      <c r="A3683">
        <v>44426715970</v>
      </c>
      <c r="B3683" s="1">
        <v>36120</v>
      </c>
      <c r="C3683">
        <v>28</v>
      </c>
      <c r="D3683">
        <v>66.67</v>
      </c>
      <c r="E3683">
        <f t="shared" si="228"/>
        <v>3</v>
      </c>
      <c r="F3683">
        <f t="shared" si="229"/>
        <v>4</v>
      </c>
      <c r="G3683">
        <f t="shared" si="230"/>
        <v>4</v>
      </c>
      <c r="H3683" t="str">
        <f>CONCATENATE(Table2[[#This Row],[R]],Table2[[#This Row],[F]],Table2[[#This Row],[M]])</f>
        <v>344</v>
      </c>
      <c r="I3683" t="str">
        <f t="shared" si="231"/>
        <v>Loyal</v>
      </c>
    </row>
    <row r="3684" spans="1:9" x14ac:dyDescent="0.3">
      <c r="A3684">
        <v>44430294000</v>
      </c>
      <c r="B3684" s="1">
        <v>36097</v>
      </c>
      <c r="C3684">
        <v>42</v>
      </c>
      <c r="D3684">
        <v>78.559999999999988</v>
      </c>
      <c r="E3684">
        <f t="shared" si="228"/>
        <v>2</v>
      </c>
      <c r="F3684">
        <f t="shared" si="229"/>
        <v>4</v>
      </c>
      <c r="G3684">
        <f t="shared" si="230"/>
        <v>4</v>
      </c>
      <c r="H3684" t="str">
        <f>CONCATENATE(Table2[[#This Row],[R]],Table2[[#This Row],[F]],Table2[[#This Row],[M]])</f>
        <v>244</v>
      </c>
      <c r="I3684" t="str">
        <f t="shared" si="231"/>
        <v>Loyal</v>
      </c>
    </row>
    <row r="3685" spans="1:9" x14ac:dyDescent="0.3">
      <c r="A3685">
        <v>44435374100</v>
      </c>
      <c r="B3685" s="1">
        <v>35863</v>
      </c>
      <c r="C3685">
        <v>4</v>
      </c>
      <c r="D3685">
        <v>9</v>
      </c>
      <c r="E3685">
        <f t="shared" si="228"/>
        <v>0</v>
      </c>
      <c r="F3685">
        <f t="shared" si="229"/>
        <v>0</v>
      </c>
      <c r="G3685">
        <f t="shared" si="230"/>
        <v>1</v>
      </c>
      <c r="H3685" t="str">
        <f>CONCATENATE(Table2[[#This Row],[R]],Table2[[#This Row],[F]],Table2[[#This Row],[M]])</f>
        <v>001</v>
      </c>
      <c r="I3685" t="str">
        <f t="shared" si="231"/>
        <v>Explorers</v>
      </c>
    </row>
    <row r="3686" spans="1:9" x14ac:dyDescent="0.3">
      <c r="A3686">
        <v>44440899500</v>
      </c>
      <c r="B3686" s="1">
        <v>36121</v>
      </c>
      <c r="C3686">
        <v>74</v>
      </c>
      <c r="D3686">
        <v>184.52999999999997</v>
      </c>
      <c r="E3686">
        <f t="shared" si="228"/>
        <v>3</v>
      </c>
      <c r="F3686">
        <f t="shared" si="229"/>
        <v>5</v>
      </c>
      <c r="G3686">
        <f t="shared" si="230"/>
        <v>5</v>
      </c>
      <c r="H3686" t="str">
        <f>CONCATENATE(Table2[[#This Row],[R]],Table2[[#This Row],[F]],Table2[[#This Row],[M]])</f>
        <v>355</v>
      </c>
      <c r="I3686" t="str">
        <f t="shared" si="231"/>
        <v>VIP</v>
      </c>
    </row>
    <row r="3687" spans="1:9" x14ac:dyDescent="0.3">
      <c r="A3687">
        <v>44448962211</v>
      </c>
      <c r="B3687" s="1">
        <v>36066</v>
      </c>
      <c r="C3687">
        <v>15</v>
      </c>
      <c r="D3687">
        <v>41.709999999999994</v>
      </c>
      <c r="E3687">
        <f t="shared" si="228"/>
        <v>2</v>
      </c>
      <c r="F3687">
        <f t="shared" si="229"/>
        <v>3</v>
      </c>
      <c r="G3687">
        <f t="shared" si="230"/>
        <v>3</v>
      </c>
      <c r="H3687" t="str">
        <f>CONCATENATE(Table2[[#This Row],[R]],Table2[[#This Row],[F]],Table2[[#This Row],[M]])</f>
        <v>233</v>
      </c>
      <c r="I3687" t="str">
        <f t="shared" si="231"/>
        <v>Loyal</v>
      </c>
    </row>
    <row r="3688" spans="1:9" x14ac:dyDescent="0.3">
      <c r="A3688">
        <v>44454476833</v>
      </c>
      <c r="B3688" s="1">
        <v>35872</v>
      </c>
      <c r="C3688">
        <v>2</v>
      </c>
      <c r="D3688">
        <v>4.49</v>
      </c>
      <c r="E3688">
        <f t="shared" si="228"/>
        <v>0</v>
      </c>
      <c r="F3688">
        <f t="shared" si="229"/>
        <v>0</v>
      </c>
      <c r="G3688">
        <f t="shared" si="230"/>
        <v>0</v>
      </c>
      <c r="H3688" t="str">
        <f>CONCATENATE(Table2[[#This Row],[R]],Table2[[#This Row],[F]],Table2[[#This Row],[M]])</f>
        <v>000</v>
      </c>
      <c r="I3688" t="str">
        <f t="shared" si="231"/>
        <v>Explorers</v>
      </c>
    </row>
    <row r="3689" spans="1:9" x14ac:dyDescent="0.3">
      <c r="A3689">
        <v>44457266330</v>
      </c>
      <c r="B3689" s="1">
        <v>36067</v>
      </c>
      <c r="C3689">
        <v>15</v>
      </c>
      <c r="D3689">
        <v>47.92</v>
      </c>
      <c r="E3689">
        <f t="shared" si="228"/>
        <v>2</v>
      </c>
      <c r="F3689">
        <f t="shared" si="229"/>
        <v>3</v>
      </c>
      <c r="G3689">
        <f t="shared" si="230"/>
        <v>3</v>
      </c>
      <c r="H3689" t="str">
        <f>CONCATENATE(Table2[[#This Row],[R]],Table2[[#This Row],[F]],Table2[[#This Row],[M]])</f>
        <v>233</v>
      </c>
      <c r="I3689" t="str">
        <f t="shared" si="231"/>
        <v>Loyal</v>
      </c>
    </row>
    <row r="3690" spans="1:9" x14ac:dyDescent="0.3">
      <c r="A3690">
        <v>44465221762</v>
      </c>
      <c r="B3690" s="1">
        <v>36125</v>
      </c>
      <c r="C3690">
        <v>43</v>
      </c>
      <c r="D3690">
        <v>108.99000000000001</v>
      </c>
      <c r="E3690">
        <f t="shared" si="228"/>
        <v>3</v>
      </c>
      <c r="F3690">
        <f t="shared" si="229"/>
        <v>4</v>
      </c>
      <c r="G3690">
        <f t="shared" si="230"/>
        <v>4</v>
      </c>
      <c r="H3690" t="str">
        <f>CONCATENATE(Table2[[#This Row],[R]],Table2[[#This Row],[F]],Table2[[#This Row],[M]])</f>
        <v>344</v>
      </c>
      <c r="I3690" t="str">
        <f t="shared" si="231"/>
        <v>VIP</v>
      </c>
    </row>
    <row r="3691" spans="1:9" x14ac:dyDescent="0.3">
      <c r="A3691">
        <v>44467936158</v>
      </c>
      <c r="B3691" s="1">
        <v>36148</v>
      </c>
      <c r="C3691">
        <v>18</v>
      </c>
      <c r="D3691">
        <v>25.759999999999994</v>
      </c>
      <c r="E3691">
        <f t="shared" si="228"/>
        <v>4</v>
      </c>
      <c r="F3691">
        <f t="shared" si="229"/>
        <v>3</v>
      </c>
      <c r="G3691">
        <f t="shared" si="230"/>
        <v>2</v>
      </c>
      <c r="H3691" t="str">
        <f>CONCATENATE(Table2[[#This Row],[R]],Table2[[#This Row],[F]],Table2[[#This Row],[M]])</f>
        <v>432</v>
      </c>
      <c r="I3691" t="str">
        <f t="shared" si="231"/>
        <v>Loyal</v>
      </c>
    </row>
    <row r="3692" spans="1:9" x14ac:dyDescent="0.3">
      <c r="A3692">
        <v>44468692541</v>
      </c>
      <c r="B3692" s="1">
        <v>36069</v>
      </c>
      <c r="C3692">
        <v>7</v>
      </c>
      <c r="D3692">
        <v>13.959999999999999</v>
      </c>
      <c r="E3692">
        <f t="shared" si="228"/>
        <v>2</v>
      </c>
      <c r="F3692">
        <f t="shared" si="229"/>
        <v>1</v>
      </c>
      <c r="G3692">
        <f t="shared" si="230"/>
        <v>1</v>
      </c>
      <c r="H3692" t="str">
        <f>CONCATENATE(Table2[[#This Row],[R]],Table2[[#This Row],[F]],Table2[[#This Row],[M]])</f>
        <v>211</v>
      </c>
      <c r="I3692" t="str">
        <f t="shared" si="231"/>
        <v>potential loyalty</v>
      </c>
    </row>
    <row r="3693" spans="1:9" x14ac:dyDescent="0.3">
      <c r="A3693">
        <v>44469336271</v>
      </c>
      <c r="B3693" s="1">
        <v>35954</v>
      </c>
      <c r="C3693">
        <v>7</v>
      </c>
      <c r="D3693">
        <v>17.629999999999995</v>
      </c>
      <c r="E3693">
        <f t="shared" si="228"/>
        <v>1</v>
      </c>
      <c r="F3693">
        <f t="shared" si="229"/>
        <v>1</v>
      </c>
      <c r="G3693">
        <f t="shared" si="230"/>
        <v>1</v>
      </c>
      <c r="H3693" t="str">
        <f>CONCATENATE(Table2[[#This Row],[R]],Table2[[#This Row],[F]],Table2[[#This Row],[M]])</f>
        <v>111</v>
      </c>
      <c r="I3693" t="str">
        <f t="shared" si="231"/>
        <v>Explorers</v>
      </c>
    </row>
    <row r="3694" spans="1:9" x14ac:dyDescent="0.3">
      <c r="A3694">
        <v>44472420811</v>
      </c>
      <c r="B3694" s="1">
        <v>35955</v>
      </c>
      <c r="C3694">
        <v>11</v>
      </c>
      <c r="D3694">
        <v>16.46</v>
      </c>
      <c r="E3694">
        <f t="shared" si="228"/>
        <v>1</v>
      </c>
      <c r="F3694">
        <f t="shared" si="229"/>
        <v>2</v>
      </c>
      <c r="G3694">
        <f t="shared" si="230"/>
        <v>1</v>
      </c>
      <c r="H3694" t="str">
        <f>CONCATENATE(Table2[[#This Row],[R]],Table2[[#This Row],[F]],Table2[[#This Row],[M]])</f>
        <v>121</v>
      </c>
      <c r="I3694" t="str">
        <f t="shared" si="231"/>
        <v>potential loyalty</v>
      </c>
    </row>
    <row r="3695" spans="1:9" x14ac:dyDescent="0.3">
      <c r="A3695">
        <v>44491990200</v>
      </c>
      <c r="B3695" s="1">
        <v>36133</v>
      </c>
      <c r="C3695">
        <v>29</v>
      </c>
      <c r="D3695">
        <v>77.34</v>
      </c>
      <c r="E3695">
        <f t="shared" si="228"/>
        <v>3</v>
      </c>
      <c r="F3695">
        <f t="shared" si="229"/>
        <v>4</v>
      </c>
      <c r="G3695">
        <f t="shared" si="230"/>
        <v>4</v>
      </c>
      <c r="H3695" t="str">
        <f>CONCATENATE(Table2[[#This Row],[R]],Table2[[#This Row],[F]],Table2[[#This Row],[M]])</f>
        <v>344</v>
      </c>
      <c r="I3695" t="str">
        <f t="shared" si="231"/>
        <v>VIP</v>
      </c>
    </row>
    <row r="3696" spans="1:9" x14ac:dyDescent="0.3">
      <c r="A3696">
        <v>44497783780</v>
      </c>
      <c r="B3696" s="1">
        <v>36129</v>
      </c>
      <c r="C3696">
        <v>36</v>
      </c>
      <c r="D3696">
        <v>95.070000000000007</v>
      </c>
      <c r="E3696">
        <f t="shared" si="228"/>
        <v>3</v>
      </c>
      <c r="F3696">
        <f t="shared" si="229"/>
        <v>4</v>
      </c>
      <c r="G3696">
        <f t="shared" si="230"/>
        <v>4</v>
      </c>
      <c r="H3696" t="str">
        <f>CONCATENATE(Table2[[#This Row],[R]],Table2[[#This Row],[F]],Table2[[#This Row],[M]])</f>
        <v>344</v>
      </c>
      <c r="I3696" t="str">
        <f t="shared" si="231"/>
        <v>VIP</v>
      </c>
    </row>
    <row r="3697" spans="1:9" x14ac:dyDescent="0.3">
      <c r="A3697">
        <v>44503255486</v>
      </c>
      <c r="B3697" s="1">
        <v>36043</v>
      </c>
      <c r="C3697">
        <v>7</v>
      </c>
      <c r="D3697">
        <v>20.97</v>
      </c>
      <c r="E3697">
        <f t="shared" si="228"/>
        <v>2</v>
      </c>
      <c r="F3697">
        <f t="shared" si="229"/>
        <v>1</v>
      </c>
      <c r="G3697">
        <f t="shared" si="230"/>
        <v>2</v>
      </c>
      <c r="H3697" t="str">
        <f>CONCATENATE(Table2[[#This Row],[R]],Table2[[#This Row],[F]],Table2[[#This Row],[M]])</f>
        <v>212</v>
      </c>
      <c r="I3697" t="str">
        <f t="shared" si="231"/>
        <v>potential loyalty</v>
      </c>
    </row>
    <row r="3698" spans="1:9" x14ac:dyDescent="0.3">
      <c r="A3698">
        <v>44507675800</v>
      </c>
      <c r="B3698" s="1">
        <v>36140</v>
      </c>
      <c r="C3698">
        <v>21</v>
      </c>
      <c r="D3698">
        <v>48.050000000000004</v>
      </c>
      <c r="E3698">
        <f t="shared" si="228"/>
        <v>4</v>
      </c>
      <c r="F3698">
        <f t="shared" si="229"/>
        <v>3</v>
      </c>
      <c r="G3698">
        <f t="shared" si="230"/>
        <v>3</v>
      </c>
      <c r="H3698" t="str">
        <f>CONCATENATE(Table2[[#This Row],[R]],Table2[[#This Row],[F]],Table2[[#This Row],[M]])</f>
        <v>433</v>
      </c>
      <c r="I3698" t="str">
        <f t="shared" si="231"/>
        <v>Loyal</v>
      </c>
    </row>
    <row r="3699" spans="1:9" x14ac:dyDescent="0.3">
      <c r="A3699">
        <v>44512755900</v>
      </c>
      <c r="B3699" s="1">
        <v>36142</v>
      </c>
      <c r="C3699">
        <v>80</v>
      </c>
      <c r="D3699">
        <v>201.65000000000009</v>
      </c>
      <c r="E3699">
        <f t="shared" si="228"/>
        <v>4</v>
      </c>
      <c r="F3699">
        <f t="shared" si="229"/>
        <v>5</v>
      </c>
      <c r="G3699">
        <f t="shared" si="230"/>
        <v>5</v>
      </c>
      <c r="H3699" t="str">
        <f>CONCATENATE(Table2[[#This Row],[R]],Table2[[#This Row],[F]],Table2[[#This Row],[M]])</f>
        <v>455</v>
      </c>
      <c r="I3699" t="str">
        <f t="shared" si="231"/>
        <v>VIP</v>
      </c>
    </row>
    <row r="3700" spans="1:9" x14ac:dyDescent="0.3">
      <c r="A3700">
        <v>44535050392</v>
      </c>
      <c r="B3700" s="1">
        <v>36144</v>
      </c>
      <c r="C3700">
        <v>24</v>
      </c>
      <c r="D3700">
        <v>60.140000000000008</v>
      </c>
      <c r="E3700">
        <f t="shared" si="228"/>
        <v>4</v>
      </c>
      <c r="F3700">
        <f t="shared" si="229"/>
        <v>4</v>
      </c>
      <c r="G3700">
        <f t="shared" si="230"/>
        <v>4</v>
      </c>
      <c r="H3700" t="str">
        <f>CONCATENATE(Table2[[#This Row],[R]],Table2[[#This Row],[F]],Table2[[#This Row],[M]])</f>
        <v>444</v>
      </c>
      <c r="I3700" t="str">
        <f t="shared" si="231"/>
        <v>VIP</v>
      </c>
    </row>
    <row r="3701" spans="1:9" x14ac:dyDescent="0.3">
      <c r="A3701">
        <v>44537255200</v>
      </c>
      <c r="B3701" s="1">
        <v>35848</v>
      </c>
      <c r="C3701">
        <v>2</v>
      </c>
      <c r="D3701">
        <v>8.1199999999999992</v>
      </c>
      <c r="E3701">
        <f t="shared" si="228"/>
        <v>0</v>
      </c>
      <c r="F3701">
        <f t="shared" si="229"/>
        <v>0</v>
      </c>
      <c r="G3701">
        <f t="shared" si="230"/>
        <v>1</v>
      </c>
      <c r="H3701" t="str">
        <f>CONCATENATE(Table2[[#This Row],[R]],Table2[[#This Row],[F]],Table2[[#This Row],[M]])</f>
        <v>001</v>
      </c>
      <c r="I3701" t="str">
        <f t="shared" si="231"/>
        <v>Explorers</v>
      </c>
    </row>
    <row r="3702" spans="1:9" x14ac:dyDescent="0.3">
      <c r="A3702">
        <v>44540473818</v>
      </c>
      <c r="B3702" s="1">
        <v>35806</v>
      </c>
      <c r="C3702">
        <v>2</v>
      </c>
      <c r="D3702">
        <v>2.6900000000000004</v>
      </c>
      <c r="E3702">
        <f t="shared" si="228"/>
        <v>0</v>
      </c>
      <c r="F3702">
        <f t="shared" si="229"/>
        <v>0</v>
      </c>
      <c r="G3702">
        <f t="shared" si="230"/>
        <v>0</v>
      </c>
      <c r="H3702" t="str">
        <f>CONCATENATE(Table2[[#This Row],[R]],Table2[[#This Row],[F]],Table2[[#This Row],[M]])</f>
        <v>000</v>
      </c>
      <c r="I3702" t="str">
        <f t="shared" si="231"/>
        <v>Explorers</v>
      </c>
    </row>
    <row r="3703" spans="1:9" x14ac:dyDescent="0.3">
      <c r="A3703">
        <v>44553090900</v>
      </c>
      <c r="B3703" s="1">
        <v>36076</v>
      </c>
      <c r="C3703">
        <v>9</v>
      </c>
      <c r="D3703">
        <v>18.540000000000003</v>
      </c>
      <c r="E3703">
        <f t="shared" si="228"/>
        <v>2</v>
      </c>
      <c r="F3703">
        <f t="shared" si="229"/>
        <v>2</v>
      </c>
      <c r="G3703">
        <f t="shared" si="230"/>
        <v>1</v>
      </c>
      <c r="H3703" t="str">
        <f>CONCATENATE(Table2[[#This Row],[R]],Table2[[#This Row],[F]],Table2[[#This Row],[M]])</f>
        <v>221</v>
      </c>
      <c r="I3703" t="str">
        <f t="shared" si="231"/>
        <v>potential loyalty</v>
      </c>
    </row>
    <row r="3704" spans="1:9" x14ac:dyDescent="0.3">
      <c r="A3704">
        <v>44575052900</v>
      </c>
      <c r="B3704" s="1">
        <v>36152</v>
      </c>
      <c r="C3704">
        <v>52</v>
      </c>
      <c r="D3704">
        <v>133.10999999999999</v>
      </c>
      <c r="E3704">
        <f t="shared" si="228"/>
        <v>5</v>
      </c>
      <c r="F3704">
        <f t="shared" si="229"/>
        <v>5</v>
      </c>
      <c r="G3704">
        <f t="shared" si="230"/>
        <v>4</v>
      </c>
      <c r="H3704" t="str">
        <f>CONCATENATE(Table2[[#This Row],[R]],Table2[[#This Row],[F]],Table2[[#This Row],[M]])</f>
        <v>554</v>
      </c>
      <c r="I3704" t="str">
        <f t="shared" si="231"/>
        <v>VIP</v>
      </c>
    </row>
    <row r="3705" spans="1:9" x14ac:dyDescent="0.3">
      <c r="A3705">
        <v>44590775966</v>
      </c>
      <c r="B3705" s="1">
        <v>35954</v>
      </c>
      <c r="C3705">
        <v>5</v>
      </c>
      <c r="D3705">
        <v>13.02</v>
      </c>
      <c r="E3705">
        <f t="shared" si="228"/>
        <v>1</v>
      </c>
      <c r="F3705">
        <f t="shared" si="229"/>
        <v>1</v>
      </c>
      <c r="G3705">
        <f t="shared" si="230"/>
        <v>1</v>
      </c>
      <c r="H3705" t="str">
        <f>CONCATENATE(Table2[[#This Row],[R]],Table2[[#This Row],[F]],Table2[[#This Row],[M]])</f>
        <v>111</v>
      </c>
      <c r="I3705" t="str">
        <f t="shared" si="231"/>
        <v>Explorers</v>
      </c>
    </row>
    <row r="3706" spans="1:9" x14ac:dyDescent="0.3">
      <c r="A3706">
        <v>44596263800</v>
      </c>
      <c r="B3706" s="1">
        <v>36040</v>
      </c>
      <c r="C3706">
        <v>12</v>
      </c>
      <c r="D3706">
        <v>31.060000000000006</v>
      </c>
      <c r="E3706">
        <f t="shared" si="228"/>
        <v>1</v>
      </c>
      <c r="F3706">
        <f t="shared" si="229"/>
        <v>2</v>
      </c>
      <c r="G3706">
        <f t="shared" si="230"/>
        <v>2</v>
      </c>
      <c r="H3706" t="str">
        <f>CONCATENATE(Table2[[#This Row],[R]],Table2[[#This Row],[F]],Table2[[#This Row],[M]])</f>
        <v>122</v>
      </c>
      <c r="I3706" t="str">
        <f t="shared" si="231"/>
        <v>potential loyalty</v>
      </c>
    </row>
    <row r="3707" spans="1:9" x14ac:dyDescent="0.3">
      <c r="A3707">
        <v>44610838890</v>
      </c>
      <c r="B3707" s="1">
        <v>35856</v>
      </c>
      <c r="C3707">
        <v>4</v>
      </c>
      <c r="D3707">
        <v>9.1900000000000013</v>
      </c>
      <c r="E3707">
        <f t="shared" si="228"/>
        <v>0</v>
      </c>
      <c r="F3707">
        <f t="shared" si="229"/>
        <v>0</v>
      </c>
      <c r="G3707">
        <f t="shared" si="230"/>
        <v>1</v>
      </c>
      <c r="H3707" t="str">
        <f>CONCATENATE(Table2[[#This Row],[R]],Table2[[#This Row],[F]],Table2[[#This Row],[M]])</f>
        <v>001</v>
      </c>
      <c r="I3707" t="str">
        <f t="shared" si="231"/>
        <v>Explorers</v>
      </c>
    </row>
    <row r="3708" spans="1:9" x14ac:dyDescent="0.3">
      <c r="A3708">
        <v>44620317800</v>
      </c>
      <c r="B3708" s="1">
        <v>36156</v>
      </c>
      <c r="C3708">
        <v>8</v>
      </c>
      <c r="D3708">
        <v>20.55</v>
      </c>
      <c r="E3708">
        <f t="shared" si="228"/>
        <v>5</v>
      </c>
      <c r="F3708">
        <f t="shared" si="229"/>
        <v>2</v>
      </c>
      <c r="G3708">
        <f t="shared" si="230"/>
        <v>2</v>
      </c>
      <c r="H3708" t="str">
        <f>CONCATENATE(Table2[[#This Row],[R]],Table2[[#This Row],[F]],Table2[[#This Row],[M]])</f>
        <v>522</v>
      </c>
      <c r="I3708" t="str">
        <f t="shared" si="231"/>
        <v>Loyal</v>
      </c>
    </row>
    <row r="3709" spans="1:9" x14ac:dyDescent="0.3">
      <c r="A3709">
        <v>44650342500</v>
      </c>
      <c r="B3709" s="1">
        <v>36107</v>
      </c>
      <c r="C3709">
        <v>1</v>
      </c>
      <c r="D3709">
        <v>2.13</v>
      </c>
      <c r="E3709">
        <f t="shared" si="228"/>
        <v>3</v>
      </c>
      <c r="F3709">
        <f t="shared" si="229"/>
        <v>0</v>
      </c>
      <c r="G3709">
        <f t="shared" si="230"/>
        <v>0</v>
      </c>
      <c r="H3709" t="str">
        <f>CONCATENATE(Table2[[#This Row],[R]],Table2[[#This Row],[F]],Table2[[#This Row],[M]])</f>
        <v>300</v>
      </c>
      <c r="I3709" t="str">
        <f t="shared" si="231"/>
        <v>Explorers</v>
      </c>
    </row>
    <row r="3710" spans="1:9" x14ac:dyDescent="0.3">
      <c r="A3710">
        <v>44650487303</v>
      </c>
      <c r="B3710" s="1">
        <v>35913</v>
      </c>
      <c r="C3710">
        <v>2</v>
      </c>
      <c r="D3710">
        <v>4.5200000000000005</v>
      </c>
      <c r="E3710">
        <f t="shared" si="228"/>
        <v>1</v>
      </c>
      <c r="F3710">
        <f t="shared" si="229"/>
        <v>0</v>
      </c>
      <c r="G3710">
        <f t="shared" si="230"/>
        <v>0</v>
      </c>
      <c r="H3710" t="str">
        <f>CONCATENATE(Table2[[#This Row],[R]],Table2[[#This Row],[F]],Table2[[#This Row],[M]])</f>
        <v>100</v>
      </c>
      <c r="I3710" t="str">
        <f t="shared" si="231"/>
        <v>Explorers</v>
      </c>
    </row>
    <row r="3711" spans="1:9" x14ac:dyDescent="0.3">
      <c r="A3711">
        <v>44652434600</v>
      </c>
      <c r="B3711" s="1">
        <v>36146</v>
      </c>
      <c r="C3711">
        <v>138</v>
      </c>
      <c r="D3711">
        <v>350.87</v>
      </c>
      <c r="E3711">
        <f t="shared" si="228"/>
        <v>4</v>
      </c>
      <c r="F3711">
        <f t="shared" si="229"/>
        <v>5</v>
      </c>
      <c r="G3711">
        <f t="shared" si="230"/>
        <v>5</v>
      </c>
      <c r="H3711" t="str">
        <f>CONCATENATE(Table2[[#This Row],[R]],Table2[[#This Row],[F]],Table2[[#This Row],[M]])</f>
        <v>455</v>
      </c>
      <c r="I3711" t="str">
        <f t="shared" si="231"/>
        <v>VIP</v>
      </c>
    </row>
    <row r="3712" spans="1:9" x14ac:dyDescent="0.3">
      <c r="A3712">
        <v>44663490700</v>
      </c>
      <c r="B3712" s="1">
        <v>36014</v>
      </c>
      <c r="C3712">
        <v>22</v>
      </c>
      <c r="D3712">
        <v>22.04</v>
      </c>
      <c r="E3712">
        <f t="shared" si="228"/>
        <v>1</v>
      </c>
      <c r="F3712">
        <f t="shared" si="229"/>
        <v>4</v>
      </c>
      <c r="G3712">
        <f t="shared" si="230"/>
        <v>2</v>
      </c>
      <c r="H3712" t="str">
        <f>CONCATENATE(Table2[[#This Row],[R]],Table2[[#This Row],[F]],Table2[[#This Row],[M]])</f>
        <v>142</v>
      </c>
      <c r="I3712" t="str">
        <f t="shared" si="231"/>
        <v>potential loyalty</v>
      </c>
    </row>
    <row r="3713" spans="1:9" x14ac:dyDescent="0.3">
      <c r="A3713">
        <v>44664896130</v>
      </c>
      <c r="B3713" s="1">
        <v>36110</v>
      </c>
      <c r="C3713">
        <v>15</v>
      </c>
      <c r="D3713">
        <v>37.599999999999994</v>
      </c>
      <c r="E3713">
        <f t="shared" si="228"/>
        <v>3</v>
      </c>
      <c r="F3713">
        <f t="shared" si="229"/>
        <v>3</v>
      </c>
      <c r="G3713">
        <f t="shared" si="230"/>
        <v>3</v>
      </c>
      <c r="H3713" t="str">
        <f>CONCATENATE(Table2[[#This Row],[R]],Table2[[#This Row],[F]],Table2[[#This Row],[M]])</f>
        <v>333</v>
      </c>
      <c r="I3713" t="str">
        <f t="shared" si="231"/>
        <v>Loyal</v>
      </c>
    </row>
    <row r="3714" spans="1:9" x14ac:dyDescent="0.3">
      <c r="A3714">
        <v>44672851562</v>
      </c>
      <c r="B3714" s="1">
        <v>35880</v>
      </c>
      <c r="C3714">
        <v>7</v>
      </c>
      <c r="D3714">
        <v>16.899999999999999</v>
      </c>
      <c r="E3714">
        <f t="shared" si="228"/>
        <v>0</v>
      </c>
      <c r="F3714">
        <f t="shared" si="229"/>
        <v>1</v>
      </c>
      <c r="G3714">
        <f t="shared" si="230"/>
        <v>1</v>
      </c>
      <c r="H3714" t="str">
        <f>CONCATENATE(Table2[[#This Row],[R]],Table2[[#This Row],[F]],Table2[[#This Row],[M]])</f>
        <v>011</v>
      </c>
      <c r="I3714" t="str">
        <f t="shared" si="231"/>
        <v>Explorers</v>
      </c>
    </row>
    <row r="3715" spans="1:9" x14ac:dyDescent="0.3">
      <c r="A3715">
        <v>44694620370</v>
      </c>
      <c r="B3715" s="1">
        <v>35964</v>
      </c>
      <c r="C3715">
        <v>7</v>
      </c>
      <c r="D3715">
        <v>21.58</v>
      </c>
      <c r="E3715">
        <f t="shared" ref="E3715:E3778" si="232">ROUND(_xlfn.PERCENTRANK.EXC(B$2:B$8061, B3715, 1)*5, 0)</f>
        <v>1</v>
      </c>
      <c r="F3715">
        <f t="shared" ref="F3715:F3778" si="233">ROUND(_xlfn.PERCENTRANK.EXC(C$2:C$8061, C3715, 1)*5, 0)</f>
        <v>1</v>
      </c>
      <c r="G3715">
        <f t="shared" ref="G3715:G3778" si="234">ROUND(_xlfn.PERCENTRANK.EXC(D$2:D$8061, D3715, 1)*5, 0)</f>
        <v>2</v>
      </c>
      <c r="H3715" t="str">
        <f>CONCATENATE(Table2[[#This Row],[R]],Table2[[#This Row],[F]],Table2[[#This Row],[M]])</f>
        <v>112</v>
      </c>
      <c r="I3715" t="str">
        <f t="shared" ref="I3715:I3778" si="235">IF(AVERAGE(_xlfn.PERCENTRANK.EXC(B$2:B$8061, B3715), _xlfn.PERCENTRANK.EXC(C$2:C$8061, C3715), _xlfn.PERCENTRANK.EXC(D$2:D$8061, D3715)) &gt; 0.75,
   "VIP",
   IF(AVERAGE(_xlfn.PERCENTRANK.EXC(B$2:B$8061, B3715), _xlfn.PERCENTRANK.EXC(C$2:C$8061, C3715), _xlfn.PERCENTRANK.EXC(D$2:D$8061, D3715)) &gt; 0.5,
      "Loyal",
      IF(AVERAGE(_xlfn.PERCENTRANK.EXC(B$2:B$8061, B3715), _xlfn.PERCENTRANK.EXC(C$2:C$8061, C3715), _xlfn.PERCENTRANK.EXC(D$2:D$8061, D3715)) &gt; 0.25,
         "potential loyalty",
         "Explorers")))</f>
        <v>potential loyalty</v>
      </c>
    </row>
    <row r="3716" spans="1:9" x14ac:dyDescent="0.3">
      <c r="A3716">
        <v>44765232205</v>
      </c>
      <c r="B3716" s="1">
        <v>36022</v>
      </c>
      <c r="C3716">
        <v>32</v>
      </c>
      <c r="D3716">
        <v>90.450000000000017</v>
      </c>
      <c r="E3716">
        <f t="shared" si="232"/>
        <v>1</v>
      </c>
      <c r="F3716">
        <f t="shared" si="233"/>
        <v>4</v>
      </c>
      <c r="G3716">
        <f t="shared" si="234"/>
        <v>4</v>
      </c>
      <c r="H3716" t="str">
        <f>CONCATENATE(Table2[[#This Row],[R]],Table2[[#This Row],[F]],Table2[[#This Row],[M]])</f>
        <v>144</v>
      </c>
      <c r="I3716" t="str">
        <f t="shared" si="235"/>
        <v>Loyal</v>
      </c>
    </row>
    <row r="3717" spans="1:9" x14ac:dyDescent="0.3">
      <c r="A3717">
        <v>44770736098</v>
      </c>
      <c r="B3717" s="1">
        <v>36107</v>
      </c>
      <c r="C3717">
        <v>20</v>
      </c>
      <c r="D3717">
        <v>58.120000000000012</v>
      </c>
      <c r="E3717">
        <f t="shared" si="232"/>
        <v>3</v>
      </c>
      <c r="F3717">
        <f t="shared" si="233"/>
        <v>3</v>
      </c>
      <c r="G3717">
        <f t="shared" si="234"/>
        <v>4</v>
      </c>
      <c r="H3717" t="str">
        <f>CONCATENATE(Table2[[#This Row],[R]],Table2[[#This Row],[F]],Table2[[#This Row],[M]])</f>
        <v>334</v>
      </c>
      <c r="I3717" t="str">
        <f t="shared" si="235"/>
        <v>Loyal</v>
      </c>
    </row>
    <row r="3718" spans="1:9" x14ac:dyDescent="0.3">
      <c r="A3718">
        <v>44785531163</v>
      </c>
      <c r="B3718" s="1">
        <v>35921</v>
      </c>
      <c r="C3718">
        <v>8</v>
      </c>
      <c r="D3718">
        <v>21.279999999999994</v>
      </c>
      <c r="E3718">
        <f t="shared" si="232"/>
        <v>1</v>
      </c>
      <c r="F3718">
        <f t="shared" si="233"/>
        <v>2</v>
      </c>
      <c r="G3718">
        <f t="shared" si="234"/>
        <v>2</v>
      </c>
      <c r="H3718" t="str">
        <f>CONCATENATE(Table2[[#This Row],[R]],Table2[[#This Row],[F]],Table2[[#This Row],[M]])</f>
        <v>122</v>
      </c>
      <c r="I3718" t="str">
        <f t="shared" si="235"/>
        <v>potential loyalty</v>
      </c>
    </row>
    <row r="3719" spans="1:9" x14ac:dyDescent="0.3">
      <c r="A3719">
        <v>44790085554</v>
      </c>
      <c r="B3719" s="1">
        <v>36136</v>
      </c>
      <c r="C3719">
        <v>138</v>
      </c>
      <c r="D3719">
        <v>354.51000000000005</v>
      </c>
      <c r="E3719">
        <f t="shared" si="232"/>
        <v>4</v>
      </c>
      <c r="F3719">
        <f t="shared" si="233"/>
        <v>5</v>
      </c>
      <c r="G3719">
        <f t="shared" si="234"/>
        <v>5</v>
      </c>
      <c r="H3719" t="str">
        <f>CONCATENATE(Table2[[#This Row],[R]],Table2[[#This Row],[F]],Table2[[#This Row],[M]])</f>
        <v>455</v>
      </c>
      <c r="I3719" t="str">
        <f t="shared" si="235"/>
        <v>VIP</v>
      </c>
    </row>
    <row r="3720" spans="1:9" x14ac:dyDescent="0.3">
      <c r="A3720">
        <v>44806522130</v>
      </c>
      <c r="B3720" s="1">
        <v>36051</v>
      </c>
      <c r="C3720">
        <v>7</v>
      </c>
      <c r="D3720">
        <v>9.4000000000000021</v>
      </c>
      <c r="E3720">
        <f t="shared" si="232"/>
        <v>2</v>
      </c>
      <c r="F3720">
        <f t="shared" si="233"/>
        <v>1</v>
      </c>
      <c r="G3720">
        <f t="shared" si="234"/>
        <v>1</v>
      </c>
      <c r="H3720" t="str">
        <f>CONCATENATE(Table2[[#This Row],[R]],Table2[[#This Row],[F]],Table2[[#This Row],[M]])</f>
        <v>211</v>
      </c>
      <c r="I3720" t="str">
        <f t="shared" si="235"/>
        <v>Explorers</v>
      </c>
    </row>
    <row r="3721" spans="1:9" x14ac:dyDescent="0.3">
      <c r="A3721">
        <v>44809912443</v>
      </c>
      <c r="B3721" s="1">
        <v>36113</v>
      </c>
      <c r="C3721">
        <v>27</v>
      </c>
      <c r="D3721">
        <v>74.540000000000006</v>
      </c>
      <c r="E3721">
        <f t="shared" si="232"/>
        <v>3</v>
      </c>
      <c r="F3721">
        <f t="shared" si="233"/>
        <v>4</v>
      </c>
      <c r="G3721">
        <f t="shared" si="234"/>
        <v>4</v>
      </c>
      <c r="H3721" t="str">
        <f>CONCATENATE(Table2[[#This Row],[R]],Table2[[#This Row],[F]],Table2[[#This Row],[M]])</f>
        <v>344</v>
      </c>
      <c r="I3721" t="str">
        <f t="shared" si="235"/>
        <v>Loyal</v>
      </c>
    </row>
    <row r="3722" spans="1:9" x14ac:dyDescent="0.3">
      <c r="A3722">
        <v>44826772809</v>
      </c>
      <c r="B3722" s="1">
        <v>36110</v>
      </c>
      <c r="C3722">
        <v>24</v>
      </c>
      <c r="D3722">
        <v>53.68</v>
      </c>
      <c r="E3722">
        <f t="shared" si="232"/>
        <v>3</v>
      </c>
      <c r="F3722">
        <f t="shared" si="233"/>
        <v>4</v>
      </c>
      <c r="G3722">
        <f t="shared" si="234"/>
        <v>3</v>
      </c>
      <c r="H3722" t="str">
        <f>CONCATENATE(Table2[[#This Row],[R]],Table2[[#This Row],[F]],Table2[[#This Row],[M]])</f>
        <v>343</v>
      </c>
      <c r="I3722" t="str">
        <f t="shared" si="235"/>
        <v>Loyal</v>
      </c>
    </row>
    <row r="3723" spans="1:9" x14ac:dyDescent="0.3">
      <c r="A3723">
        <v>44844491481</v>
      </c>
      <c r="B3723" s="1">
        <v>36137</v>
      </c>
      <c r="C3723">
        <v>36</v>
      </c>
      <c r="D3723">
        <v>79.659999999999982</v>
      </c>
      <c r="E3723">
        <f t="shared" si="232"/>
        <v>4</v>
      </c>
      <c r="F3723">
        <f t="shared" si="233"/>
        <v>4</v>
      </c>
      <c r="G3723">
        <f t="shared" si="234"/>
        <v>4</v>
      </c>
      <c r="H3723" t="str">
        <f>CONCATENATE(Table2[[#This Row],[R]],Table2[[#This Row],[F]],Table2[[#This Row],[M]])</f>
        <v>444</v>
      </c>
      <c r="I3723" t="str">
        <f t="shared" si="235"/>
        <v>VIP</v>
      </c>
    </row>
    <row r="3724" spans="1:9" x14ac:dyDescent="0.3">
      <c r="A3724">
        <v>44847221970</v>
      </c>
      <c r="B3724" s="1">
        <v>36149</v>
      </c>
      <c r="C3724">
        <v>15</v>
      </c>
      <c r="D3724">
        <v>36.809999999999995</v>
      </c>
      <c r="E3724">
        <f t="shared" si="232"/>
        <v>4</v>
      </c>
      <c r="F3724">
        <f t="shared" si="233"/>
        <v>3</v>
      </c>
      <c r="G3724">
        <f t="shared" si="234"/>
        <v>3</v>
      </c>
      <c r="H3724" t="str">
        <f>CONCATENATE(Table2[[#This Row],[R]],Table2[[#This Row],[F]],Table2[[#This Row],[M]])</f>
        <v>433</v>
      </c>
      <c r="I3724" t="str">
        <f t="shared" si="235"/>
        <v>Loyal</v>
      </c>
    </row>
    <row r="3725" spans="1:9" x14ac:dyDescent="0.3">
      <c r="A3725">
        <v>44855805039</v>
      </c>
      <c r="B3725" s="1">
        <v>36127</v>
      </c>
      <c r="C3725">
        <v>22</v>
      </c>
      <c r="D3725">
        <v>49.410000000000004</v>
      </c>
      <c r="E3725">
        <f t="shared" si="232"/>
        <v>3</v>
      </c>
      <c r="F3725">
        <f t="shared" si="233"/>
        <v>4</v>
      </c>
      <c r="G3725">
        <f t="shared" si="234"/>
        <v>3</v>
      </c>
      <c r="H3725" t="str">
        <f>CONCATENATE(Table2[[#This Row],[R]],Table2[[#This Row],[F]],Table2[[#This Row],[M]])</f>
        <v>343</v>
      </c>
      <c r="I3725" t="str">
        <f t="shared" si="235"/>
        <v>Loyal</v>
      </c>
    </row>
    <row r="3726" spans="1:9" x14ac:dyDescent="0.3">
      <c r="A3726">
        <v>44863669276</v>
      </c>
      <c r="B3726" s="1">
        <v>36141</v>
      </c>
      <c r="C3726">
        <v>5</v>
      </c>
      <c r="D3726">
        <v>14.989999999999998</v>
      </c>
      <c r="E3726">
        <f t="shared" si="232"/>
        <v>4</v>
      </c>
      <c r="F3726">
        <f t="shared" si="233"/>
        <v>1</v>
      </c>
      <c r="G3726">
        <f t="shared" si="234"/>
        <v>1</v>
      </c>
      <c r="H3726" t="str">
        <f>CONCATENATE(Table2[[#This Row],[R]],Table2[[#This Row],[F]],Table2[[#This Row],[M]])</f>
        <v>411</v>
      </c>
      <c r="I3726" t="str">
        <f t="shared" si="235"/>
        <v>potential loyalty</v>
      </c>
    </row>
    <row r="3727" spans="1:9" x14ac:dyDescent="0.3">
      <c r="A3727">
        <v>44865541458</v>
      </c>
      <c r="B3727" s="1">
        <v>35867</v>
      </c>
      <c r="C3727">
        <v>8</v>
      </c>
      <c r="D3727">
        <v>9.7999999999999989</v>
      </c>
      <c r="E3727">
        <f t="shared" si="232"/>
        <v>0</v>
      </c>
      <c r="F3727">
        <f t="shared" si="233"/>
        <v>2</v>
      </c>
      <c r="G3727">
        <f t="shared" si="234"/>
        <v>1</v>
      </c>
      <c r="H3727" t="str">
        <f>CONCATENATE(Table2[[#This Row],[R]],Table2[[#This Row],[F]],Table2[[#This Row],[M]])</f>
        <v>021</v>
      </c>
      <c r="I3727" t="str">
        <f t="shared" si="235"/>
        <v>Explorers</v>
      </c>
    </row>
    <row r="3728" spans="1:9" x14ac:dyDescent="0.3">
      <c r="A3728">
        <v>44872188000</v>
      </c>
      <c r="B3728" s="1">
        <v>35982</v>
      </c>
      <c r="C3728">
        <v>11</v>
      </c>
      <c r="D3728">
        <v>35.49</v>
      </c>
      <c r="E3728">
        <f t="shared" si="232"/>
        <v>1</v>
      </c>
      <c r="F3728">
        <f t="shared" si="233"/>
        <v>2</v>
      </c>
      <c r="G3728">
        <f t="shared" si="234"/>
        <v>3</v>
      </c>
      <c r="H3728" t="str">
        <f>CONCATENATE(Table2[[#This Row],[R]],Table2[[#This Row],[F]],Table2[[#This Row],[M]])</f>
        <v>123</v>
      </c>
      <c r="I3728" t="str">
        <f t="shared" si="235"/>
        <v>potential loyalty</v>
      </c>
    </row>
    <row r="3729" spans="1:9" x14ac:dyDescent="0.3">
      <c r="A3729">
        <v>44878780841</v>
      </c>
      <c r="B3729" s="1">
        <v>36147</v>
      </c>
      <c r="C3729">
        <v>20</v>
      </c>
      <c r="D3729">
        <v>66.080000000000013</v>
      </c>
      <c r="E3729">
        <f t="shared" si="232"/>
        <v>4</v>
      </c>
      <c r="F3729">
        <f t="shared" si="233"/>
        <v>3</v>
      </c>
      <c r="G3729">
        <f t="shared" si="234"/>
        <v>4</v>
      </c>
      <c r="H3729" t="str">
        <f>CONCATENATE(Table2[[#This Row],[R]],Table2[[#This Row],[F]],Table2[[#This Row],[M]])</f>
        <v>434</v>
      </c>
      <c r="I3729" t="str">
        <f t="shared" si="235"/>
        <v>VIP</v>
      </c>
    </row>
    <row r="3730" spans="1:9" x14ac:dyDescent="0.3">
      <c r="A3730">
        <v>44881479144</v>
      </c>
      <c r="B3730" s="1">
        <v>36109</v>
      </c>
      <c r="C3730">
        <v>18</v>
      </c>
      <c r="D3730">
        <v>55.139999999999993</v>
      </c>
      <c r="E3730">
        <f t="shared" si="232"/>
        <v>3</v>
      </c>
      <c r="F3730">
        <f t="shared" si="233"/>
        <v>3</v>
      </c>
      <c r="G3730">
        <f t="shared" si="234"/>
        <v>3</v>
      </c>
      <c r="H3730" t="str">
        <f>CONCATENATE(Table2[[#This Row],[R]],Table2[[#This Row],[F]],Table2[[#This Row],[M]])</f>
        <v>333</v>
      </c>
      <c r="I3730" t="str">
        <f t="shared" si="235"/>
        <v>Loyal</v>
      </c>
    </row>
    <row r="3731" spans="1:9" x14ac:dyDescent="0.3">
      <c r="A3731">
        <v>44883539100</v>
      </c>
      <c r="B3731" s="1">
        <v>36086</v>
      </c>
      <c r="C3731">
        <v>20</v>
      </c>
      <c r="D3731">
        <v>85.01</v>
      </c>
      <c r="E3731">
        <f t="shared" si="232"/>
        <v>2</v>
      </c>
      <c r="F3731">
        <f t="shared" si="233"/>
        <v>3</v>
      </c>
      <c r="G3731">
        <f t="shared" si="234"/>
        <v>4</v>
      </c>
      <c r="H3731" t="str">
        <f>CONCATENATE(Table2[[#This Row],[R]],Table2[[#This Row],[F]],Table2[[#This Row],[M]])</f>
        <v>234</v>
      </c>
      <c r="I3731" t="str">
        <f t="shared" si="235"/>
        <v>Loyal</v>
      </c>
    </row>
    <row r="3732" spans="1:9" x14ac:dyDescent="0.3">
      <c r="A3732">
        <v>44883989700</v>
      </c>
      <c r="B3732" s="1">
        <v>35965</v>
      </c>
      <c r="C3732">
        <v>1</v>
      </c>
      <c r="D3732">
        <v>0.68</v>
      </c>
      <c r="E3732">
        <f t="shared" si="232"/>
        <v>1</v>
      </c>
      <c r="F3732">
        <f t="shared" si="233"/>
        <v>0</v>
      </c>
      <c r="G3732">
        <f t="shared" si="234"/>
        <v>0</v>
      </c>
      <c r="H3732" t="str">
        <f>CONCATENATE(Table2[[#This Row],[R]],Table2[[#This Row],[F]],Table2[[#This Row],[M]])</f>
        <v>100</v>
      </c>
      <c r="I3732" t="str">
        <f t="shared" si="235"/>
        <v>Explorers</v>
      </c>
    </row>
    <row r="3733" spans="1:9" x14ac:dyDescent="0.3">
      <c r="A3733">
        <v>44885604381</v>
      </c>
      <c r="B3733" s="1">
        <v>36117</v>
      </c>
      <c r="C3733">
        <v>11</v>
      </c>
      <c r="D3733">
        <v>27.220000000000002</v>
      </c>
      <c r="E3733">
        <f t="shared" si="232"/>
        <v>3</v>
      </c>
      <c r="F3733">
        <f t="shared" si="233"/>
        <v>2</v>
      </c>
      <c r="G3733">
        <f t="shared" si="234"/>
        <v>2</v>
      </c>
      <c r="H3733" t="str">
        <f>CONCATENATE(Table2[[#This Row],[R]],Table2[[#This Row],[F]],Table2[[#This Row],[M]])</f>
        <v>322</v>
      </c>
      <c r="I3733" t="str">
        <f t="shared" si="235"/>
        <v>potential loyalty</v>
      </c>
    </row>
    <row r="3734" spans="1:9" x14ac:dyDescent="0.3">
      <c r="A3734">
        <v>44908188600</v>
      </c>
      <c r="B3734" s="1">
        <v>36141</v>
      </c>
      <c r="C3734">
        <v>33</v>
      </c>
      <c r="D3734">
        <v>90.360000000000014</v>
      </c>
      <c r="E3734">
        <f t="shared" si="232"/>
        <v>4</v>
      </c>
      <c r="F3734">
        <f t="shared" si="233"/>
        <v>4</v>
      </c>
      <c r="G3734">
        <f t="shared" si="234"/>
        <v>4</v>
      </c>
      <c r="H3734" t="str">
        <f>CONCATENATE(Table2[[#This Row],[R]],Table2[[#This Row],[F]],Table2[[#This Row],[M]])</f>
        <v>444</v>
      </c>
      <c r="I3734" t="str">
        <f t="shared" si="235"/>
        <v>VIP</v>
      </c>
    </row>
    <row r="3735" spans="1:9" x14ac:dyDescent="0.3">
      <c r="A3735">
        <v>44916256700</v>
      </c>
      <c r="B3735" s="1">
        <v>36073</v>
      </c>
      <c r="C3735">
        <v>2</v>
      </c>
      <c r="D3735">
        <v>3.22</v>
      </c>
      <c r="E3735">
        <f t="shared" si="232"/>
        <v>2</v>
      </c>
      <c r="F3735">
        <f t="shared" si="233"/>
        <v>0</v>
      </c>
      <c r="G3735">
        <f t="shared" si="234"/>
        <v>0</v>
      </c>
      <c r="H3735" t="str">
        <f>CONCATENATE(Table2[[#This Row],[R]],Table2[[#This Row],[F]],Table2[[#This Row],[M]])</f>
        <v>200</v>
      </c>
      <c r="I3735" t="str">
        <f t="shared" si="235"/>
        <v>Explorers</v>
      </c>
    </row>
    <row r="3736" spans="1:9" x14ac:dyDescent="0.3">
      <c r="A3736">
        <v>44917828440</v>
      </c>
      <c r="B3736" s="1">
        <v>36020</v>
      </c>
      <c r="C3736">
        <v>6</v>
      </c>
      <c r="D3736">
        <v>14.669999999999998</v>
      </c>
      <c r="E3736">
        <f t="shared" si="232"/>
        <v>1</v>
      </c>
      <c r="F3736">
        <f t="shared" si="233"/>
        <v>1</v>
      </c>
      <c r="G3736">
        <f t="shared" si="234"/>
        <v>1</v>
      </c>
      <c r="H3736" t="str">
        <f>CONCATENATE(Table2[[#This Row],[R]],Table2[[#This Row],[F]],Table2[[#This Row],[M]])</f>
        <v>111</v>
      </c>
      <c r="I3736" t="str">
        <f t="shared" si="235"/>
        <v>Explorers</v>
      </c>
    </row>
    <row r="3737" spans="1:9" x14ac:dyDescent="0.3">
      <c r="A3737">
        <v>44933138500</v>
      </c>
      <c r="B3737" s="1">
        <v>36072</v>
      </c>
      <c r="C3737">
        <v>2</v>
      </c>
      <c r="D3737">
        <v>2.8200000000000003</v>
      </c>
      <c r="E3737">
        <f t="shared" si="232"/>
        <v>2</v>
      </c>
      <c r="F3737">
        <f t="shared" si="233"/>
        <v>0</v>
      </c>
      <c r="G3737">
        <f t="shared" si="234"/>
        <v>0</v>
      </c>
      <c r="H3737" t="str">
        <f>CONCATENATE(Table2[[#This Row],[R]],Table2[[#This Row],[F]],Table2[[#This Row],[M]])</f>
        <v>200</v>
      </c>
      <c r="I3737" t="str">
        <f t="shared" si="235"/>
        <v>Explorers</v>
      </c>
    </row>
    <row r="3738" spans="1:9" x14ac:dyDescent="0.3">
      <c r="A3738">
        <v>44939114500</v>
      </c>
      <c r="B3738" s="1">
        <v>36032</v>
      </c>
      <c r="C3738">
        <v>5</v>
      </c>
      <c r="D3738">
        <v>14.35</v>
      </c>
      <c r="E3738">
        <f t="shared" si="232"/>
        <v>1</v>
      </c>
      <c r="F3738">
        <f t="shared" si="233"/>
        <v>1</v>
      </c>
      <c r="G3738">
        <f t="shared" si="234"/>
        <v>1</v>
      </c>
      <c r="H3738" t="str">
        <f>CONCATENATE(Table2[[#This Row],[R]],Table2[[#This Row],[F]],Table2[[#This Row],[M]])</f>
        <v>111</v>
      </c>
      <c r="I3738" t="str">
        <f t="shared" si="235"/>
        <v>Explorers</v>
      </c>
    </row>
    <row r="3739" spans="1:9" x14ac:dyDescent="0.3">
      <c r="A3739">
        <v>44944355487</v>
      </c>
      <c r="B3739" s="1">
        <v>36024</v>
      </c>
      <c r="C3739">
        <v>11</v>
      </c>
      <c r="D3739">
        <v>29.71</v>
      </c>
      <c r="E3739">
        <f t="shared" si="232"/>
        <v>1</v>
      </c>
      <c r="F3739">
        <f t="shared" si="233"/>
        <v>2</v>
      </c>
      <c r="G3739">
        <f t="shared" si="234"/>
        <v>2</v>
      </c>
      <c r="H3739" t="str">
        <f>CONCATENATE(Table2[[#This Row],[R]],Table2[[#This Row],[F]],Table2[[#This Row],[M]])</f>
        <v>122</v>
      </c>
      <c r="I3739" t="str">
        <f t="shared" si="235"/>
        <v>potential loyalty</v>
      </c>
    </row>
    <row r="3740" spans="1:9" x14ac:dyDescent="0.3">
      <c r="A3740">
        <v>44945347905</v>
      </c>
      <c r="B3740" s="1">
        <v>36100</v>
      </c>
      <c r="C3740">
        <v>39</v>
      </c>
      <c r="D3740">
        <v>108.89999999999998</v>
      </c>
      <c r="E3740">
        <f t="shared" si="232"/>
        <v>2</v>
      </c>
      <c r="F3740">
        <f t="shared" si="233"/>
        <v>4</v>
      </c>
      <c r="G3740">
        <f t="shared" si="234"/>
        <v>4</v>
      </c>
      <c r="H3740" t="str">
        <f>CONCATENATE(Table2[[#This Row],[R]],Table2[[#This Row],[F]],Table2[[#This Row],[M]])</f>
        <v>244</v>
      </c>
      <c r="I3740" t="str">
        <f t="shared" si="235"/>
        <v>Loyal</v>
      </c>
    </row>
    <row r="3741" spans="1:9" x14ac:dyDescent="0.3">
      <c r="A3741">
        <v>44948824000</v>
      </c>
      <c r="B3741" s="1">
        <v>36028</v>
      </c>
      <c r="C3741">
        <v>6</v>
      </c>
      <c r="D3741">
        <v>20.100000000000001</v>
      </c>
      <c r="E3741">
        <f t="shared" si="232"/>
        <v>1</v>
      </c>
      <c r="F3741">
        <f t="shared" si="233"/>
        <v>1</v>
      </c>
      <c r="G3741">
        <f t="shared" si="234"/>
        <v>2</v>
      </c>
      <c r="H3741" t="str">
        <f>CONCATENATE(Table2[[#This Row],[R]],Table2[[#This Row],[F]],Table2[[#This Row],[M]])</f>
        <v>112</v>
      </c>
      <c r="I3741" t="str">
        <f t="shared" si="235"/>
        <v>potential loyalty</v>
      </c>
    </row>
    <row r="3742" spans="1:9" x14ac:dyDescent="0.3">
      <c r="A3742">
        <v>44950240254</v>
      </c>
      <c r="B3742" s="1">
        <v>35809</v>
      </c>
      <c r="C3742">
        <v>7</v>
      </c>
      <c r="D3742">
        <v>17.04</v>
      </c>
      <c r="E3742">
        <f t="shared" si="232"/>
        <v>0</v>
      </c>
      <c r="F3742">
        <f t="shared" si="233"/>
        <v>1</v>
      </c>
      <c r="G3742">
        <f t="shared" si="234"/>
        <v>1</v>
      </c>
      <c r="H3742" t="str">
        <f>CONCATENATE(Table2[[#This Row],[R]],Table2[[#This Row],[F]],Table2[[#This Row],[M]])</f>
        <v>011</v>
      </c>
      <c r="I3742" t="str">
        <f t="shared" si="235"/>
        <v>Explorers</v>
      </c>
    </row>
    <row r="3743" spans="1:9" x14ac:dyDescent="0.3">
      <c r="A3743">
        <v>44983183100</v>
      </c>
      <c r="B3743" s="1">
        <v>36142</v>
      </c>
      <c r="C3743">
        <v>42</v>
      </c>
      <c r="D3743">
        <v>98.72</v>
      </c>
      <c r="E3743">
        <f t="shared" si="232"/>
        <v>4</v>
      </c>
      <c r="F3743">
        <f t="shared" si="233"/>
        <v>4</v>
      </c>
      <c r="G3743">
        <f t="shared" si="234"/>
        <v>4</v>
      </c>
      <c r="H3743" t="str">
        <f>CONCATENATE(Table2[[#This Row],[R]],Table2[[#This Row],[F]],Table2[[#This Row],[M]])</f>
        <v>444</v>
      </c>
      <c r="I3743" t="str">
        <f t="shared" si="235"/>
        <v>VIP</v>
      </c>
    </row>
    <row r="3744" spans="1:9" x14ac:dyDescent="0.3">
      <c r="A3744">
        <v>44985184073</v>
      </c>
      <c r="B3744" s="1">
        <v>36152</v>
      </c>
      <c r="C3744">
        <v>21</v>
      </c>
      <c r="D3744">
        <v>60.480000000000011</v>
      </c>
      <c r="E3744">
        <f t="shared" si="232"/>
        <v>5</v>
      </c>
      <c r="F3744">
        <f t="shared" si="233"/>
        <v>3</v>
      </c>
      <c r="G3744">
        <f t="shared" si="234"/>
        <v>4</v>
      </c>
      <c r="H3744" t="str">
        <f>CONCATENATE(Table2[[#This Row],[R]],Table2[[#This Row],[F]],Table2[[#This Row],[M]])</f>
        <v>534</v>
      </c>
      <c r="I3744" t="str">
        <f t="shared" si="235"/>
        <v>VIP</v>
      </c>
    </row>
    <row r="3745" spans="1:9" x14ac:dyDescent="0.3">
      <c r="A3745">
        <v>44988005757</v>
      </c>
      <c r="B3745" s="1">
        <v>36155</v>
      </c>
      <c r="C3745">
        <v>115</v>
      </c>
      <c r="D3745">
        <v>309.16999999999996</v>
      </c>
      <c r="E3745">
        <f t="shared" si="232"/>
        <v>5</v>
      </c>
      <c r="F3745">
        <f t="shared" si="233"/>
        <v>5</v>
      </c>
      <c r="G3745">
        <f t="shared" si="234"/>
        <v>5</v>
      </c>
      <c r="H3745" t="str">
        <f>CONCATENATE(Table2[[#This Row],[R]],Table2[[#This Row],[F]],Table2[[#This Row],[M]])</f>
        <v>555</v>
      </c>
      <c r="I3745" t="str">
        <f t="shared" si="235"/>
        <v>VIP</v>
      </c>
    </row>
    <row r="3746" spans="1:9" x14ac:dyDescent="0.3">
      <c r="A3746">
        <v>45003047585</v>
      </c>
      <c r="B3746" s="1">
        <v>35822</v>
      </c>
      <c r="C3746">
        <v>3</v>
      </c>
      <c r="D3746">
        <v>9.68</v>
      </c>
      <c r="E3746">
        <f t="shared" si="232"/>
        <v>0</v>
      </c>
      <c r="F3746">
        <f t="shared" si="233"/>
        <v>0</v>
      </c>
      <c r="G3746">
        <f t="shared" si="234"/>
        <v>1</v>
      </c>
      <c r="H3746" t="str">
        <f>CONCATENATE(Table2[[#This Row],[R]],Table2[[#This Row],[F]],Table2[[#This Row],[M]])</f>
        <v>001</v>
      </c>
      <c r="I3746" t="str">
        <f t="shared" si="235"/>
        <v>Explorers</v>
      </c>
    </row>
    <row r="3747" spans="1:9" x14ac:dyDescent="0.3">
      <c r="A3747">
        <v>45004608631</v>
      </c>
      <c r="B3747" s="1">
        <v>36129</v>
      </c>
      <c r="C3747">
        <v>78</v>
      </c>
      <c r="D3747">
        <v>226.6</v>
      </c>
      <c r="E3747">
        <f t="shared" si="232"/>
        <v>3</v>
      </c>
      <c r="F3747">
        <f t="shared" si="233"/>
        <v>5</v>
      </c>
      <c r="G3747">
        <f t="shared" si="234"/>
        <v>5</v>
      </c>
      <c r="H3747" t="str">
        <f>CONCATENATE(Table2[[#This Row],[R]],Table2[[#This Row],[F]],Table2[[#This Row],[M]])</f>
        <v>355</v>
      </c>
      <c r="I3747" t="str">
        <f t="shared" si="235"/>
        <v>VIP</v>
      </c>
    </row>
    <row r="3748" spans="1:9" x14ac:dyDescent="0.3">
      <c r="A3748">
        <v>45010670400</v>
      </c>
      <c r="B3748" s="1">
        <v>35964</v>
      </c>
      <c r="C3748">
        <v>11</v>
      </c>
      <c r="D3748">
        <v>33.17</v>
      </c>
      <c r="E3748">
        <f t="shared" si="232"/>
        <v>1</v>
      </c>
      <c r="F3748">
        <f t="shared" si="233"/>
        <v>2</v>
      </c>
      <c r="G3748">
        <f t="shared" si="234"/>
        <v>3</v>
      </c>
      <c r="H3748" t="str">
        <f>CONCATENATE(Table2[[#This Row],[R]],Table2[[#This Row],[F]],Table2[[#This Row],[M]])</f>
        <v>123</v>
      </c>
      <c r="I3748" t="str">
        <f t="shared" si="235"/>
        <v>potential loyalty</v>
      </c>
    </row>
    <row r="3749" spans="1:9" x14ac:dyDescent="0.3">
      <c r="A3749">
        <v>45035529136</v>
      </c>
      <c r="B3749" s="1">
        <v>36148</v>
      </c>
      <c r="C3749">
        <v>39</v>
      </c>
      <c r="D3749">
        <v>100.93000000000002</v>
      </c>
      <c r="E3749">
        <f t="shared" si="232"/>
        <v>4</v>
      </c>
      <c r="F3749">
        <f t="shared" si="233"/>
        <v>4</v>
      </c>
      <c r="G3749">
        <f t="shared" si="234"/>
        <v>4</v>
      </c>
      <c r="H3749" t="str">
        <f>CONCATENATE(Table2[[#This Row],[R]],Table2[[#This Row],[F]],Table2[[#This Row],[M]])</f>
        <v>444</v>
      </c>
      <c r="I3749" t="str">
        <f t="shared" si="235"/>
        <v>VIP</v>
      </c>
    </row>
    <row r="3750" spans="1:9" x14ac:dyDescent="0.3">
      <c r="A3750">
        <v>45039198398</v>
      </c>
      <c r="B3750" s="1">
        <v>35966</v>
      </c>
      <c r="C3750">
        <v>8</v>
      </c>
      <c r="D3750">
        <v>20.61</v>
      </c>
      <c r="E3750">
        <f t="shared" si="232"/>
        <v>1</v>
      </c>
      <c r="F3750">
        <f t="shared" si="233"/>
        <v>2</v>
      </c>
      <c r="G3750">
        <f t="shared" si="234"/>
        <v>2</v>
      </c>
      <c r="H3750" t="str">
        <f>CONCATENATE(Table2[[#This Row],[R]],Table2[[#This Row],[F]],Table2[[#This Row],[M]])</f>
        <v>122</v>
      </c>
      <c r="I3750" t="str">
        <f t="shared" si="235"/>
        <v>potential loyalty</v>
      </c>
    </row>
    <row r="3751" spans="1:9" x14ac:dyDescent="0.3">
      <c r="A3751">
        <v>45040029883</v>
      </c>
      <c r="B3751" s="1">
        <v>36145</v>
      </c>
      <c r="C3751">
        <v>21</v>
      </c>
      <c r="D3751">
        <v>63.599999999999994</v>
      </c>
      <c r="E3751">
        <f t="shared" si="232"/>
        <v>4</v>
      </c>
      <c r="F3751">
        <f t="shared" si="233"/>
        <v>3</v>
      </c>
      <c r="G3751">
        <f t="shared" si="234"/>
        <v>4</v>
      </c>
      <c r="H3751" t="str">
        <f>CONCATENATE(Table2[[#This Row],[R]],Table2[[#This Row],[F]],Table2[[#This Row],[M]])</f>
        <v>434</v>
      </c>
      <c r="I3751" t="str">
        <f t="shared" si="235"/>
        <v>Loyal</v>
      </c>
    </row>
    <row r="3752" spans="1:9" x14ac:dyDescent="0.3">
      <c r="A3752">
        <v>45043237800</v>
      </c>
      <c r="B3752" s="1">
        <v>36145</v>
      </c>
      <c r="C3752">
        <v>19</v>
      </c>
      <c r="D3752">
        <v>57.13000000000001</v>
      </c>
      <c r="E3752">
        <f t="shared" si="232"/>
        <v>4</v>
      </c>
      <c r="F3752">
        <f t="shared" si="233"/>
        <v>3</v>
      </c>
      <c r="G3752">
        <f t="shared" si="234"/>
        <v>4</v>
      </c>
      <c r="H3752" t="str">
        <f>CONCATENATE(Table2[[#This Row],[R]],Table2[[#This Row],[F]],Table2[[#This Row],[M]])</f>
        <v>434</v>
      </c>
      <c r="I3752" t="str">
        <f t="shared" si="235"/>
        <v>Loyal</v>
      </c>
    </row>
    <row r="3753" spans="1:9" x14ac:dyDescent="0.3">
      <c r="A3753">
        <v>45043983500</v>
      </c>
      <c r="B3753" s="1">
        <v>35871</v>
      </c>
      <c r="C3753">
        <v>3</v>
      </c>
      <c r="D3753">
        <v>11.52</v>
      </c>
      <c r="E3753">
        <f t="shared" si="232"/>
        <v>0</v>
      </c>
      <c r="F3753">
        <f t="shared" si="233"/>
        <v>0</v>
      </c>
      <c r="G3753">
        <f t="shared" si="234"/>
        <v>1</v>
      </c>
      <c r="H3753" t="str">
        <f>CONCATENATE(Table2[[#This Row],[R]],Table2[[#This Row],[F]],Table2[[#This Row],[M]])</f>
        <v>001</v>
      </c>
      <c r="I3753" t="str">
        <f t="shared" si="235"/>
        <v>Explorers</v>
      </c>
    </row>
    <row r="3754" spans="1:9" x14ac:dyDescent="0.3">
      <c r="A3754">
        <v>45052888393</v>
      </c>
      <c r="B3754" s="1">
        <v>35935</v>
      </c>
      <c r="C3754">
        <v>2</v>
      </c>
      <c r="D3754">
        <v>2.21</v>
      </c>
      <c r="E3754">
        <f t="shared" si="232"/>
        <v>1</v>
      </c>
      <c r="F3754">
        <f t="shared" si="233"/>
        <v>0</v>
      </c>
      <c r="G3754">
        <f t="shared" si="234"/>
        <v>0</v>
      </c>
      <c r="H3754" t="str">
        <f>CONCATENATE(Table2[[#This Row],[R]],Table2[[#This Row],[F]],Table2[[#This Row],[M]])</f>
        <v>100</v>
      </c>
      <c r="I3754" t="str">
        <f t="shared" si="235"/>
        <v>Explorers</v>
      </c>
    </row>
    <row r="3755" spans="1:9" x14ac:dyDescent="0.3">
      <c r="A3755">
        <v>45061761100</v>
      </c>
      <c r="B3755" s="1">
        <v>36127</v>
      </c>
      <c r="C3755">
        <v>11</v>
      </c>
      <c r="D3755">
        <v>29.82</v>
      </c>
      <c r="E3755">
        <f t="shared" si="232"/>
        <v>3</v>
      </c>
      <c r="F3755">
        <f t="shared" si="233"/>
        <v>2</v>
      </c>
      <c r="G3755">
        <f t="shared" si="234"/>
        <v>2</v>
      </c>
      <c r="H3755" t="str">
        <f>CONCATENATE(Table2[[#This Row],[R]],Table2[[#This Row],[F]],Table2[[#This Row],[M]])</f>
        <v>322</v>
      </c>
      <c r="I3755" t="str">
        <f t="shared" si="235"/>
        <v>Loyal</v>
      </c>
    </row>
    <row r="3756" spans="1:9" x14ac:dyDescent="0.3">
      <c r="A3756">
        <v>45084774494</v>
      </c>
      <c r="B3756" s="1">
        <v>36118</v>
      </c>
      <c r="C3756">
        <v>13</v>
      </c>
      <c r="D3756">
        <v>28.540000000000003</v>
      </c>
      <c r="E3756">
        <f t="shared" si="232"/>
        <v>3</v>
      </c>
      <c r="F3756">
        <f t="shared" si="233"/>
        <v>2</v>
      </c>
      <c r="G3756">
        <f t="shared" si="234"/>
        <v>2</v>
      </c>
      <c r="H3756" t="str">
        <f>CONCATENATE(Table2[[#This Row],[R]],Table2[[#This Row],[F]],Table2[[#This Row],[M]])</f>
        <v>322</v>
      </c>
      <c r="I3756" t="str">
        <f t="shared" si="235"/>
        <v>Loyal</v>
      </c>
    </row>
    <row r="3757" spans="1:9" x14ac:dyDescent="0.3">
      <c r="A3757">
        <v>45089361071</v>
      </c>
      <c r="B3757" s="1">
        <v>36020</v>
      </c>
      <c r="C3757">
        <v>6</v>
      </c>
      <c r="D3757">
        <v>14</v>
      </c>
      <c r="E3757">
        <f t="shared" si="232"/>
        <v>1</v>
      </c>
      <c r="F3757">
        <f t="shared" si="233"/>
        <v>1</v>
      </c>
      <c r="G3757">
        <f t="shared" si="234"/>
        <v>1</v>
      </c>
      <c r="H3757" t="str">
        <f>CONCATENATE(Table2[[#This Row],[R]],Table2[[#This Row],[F]],Table2[[#This Row],[M]])</f>
        <v>111</v>
      </c>
      <c r="I3757" t="str">
        <f t="shared" si="235"/>
        <v>Explorers</v>
      </c>
    </row>
    <row r="3758" spans="1:9" x14ac:dyDescent="0.3">
      <c r="A3758">
        <v>45093132300</v>
      </c>
      <c r="B3758" s="1">
        <v>36151</v>
      </c>
      <c r="C3758">
        <v>8</v>
      </c>
      <c r="D3758">
        <v>11.95</v>
      </c>
      <c r="E3758">
        <f t="shared" si="232"/>
        <v>4</v>
      </c>
      <c r="F3758">
        <f t="shared" si="233"/>
        <v>2</v>
      </c>
      <c r="G3758">
        <f t="shared" si="234"/>
        <v>1</v>
      </c>
      <c r="H3758" t="str">
        <f>CONCATENATE(Table2[[#This Row],[R]],Table2[[#This Row],[F]],Table2[[#This Row],[M]])</f>
        <v>421</v>
      </c>
      <c r="I3758" t="str">
        <f t="shared" si="235"/>
        <v>potential loyalty</v>
      </c>
    </row>
    <row r="3759" spans="1:9" x14ac:dyDescent="0.3">
      <c r="A3759">
        <v>45098212400</v>
      </c>
      <c r="B3759" s="1">
        <v>35966</v>
      </c>
      <c r="C3759">
        <v>8</v>
      </c>
      <c r="D3759">
        <v>21.38</v>
      </c>
      <c r="E3759">
        <f t="shared" si="232"/>
        <v>1</v>
      </c>
      <c r="F3759">
        <f t="shared" si="233"/>
        <v>2</v>
      </c>
      <c r="G3759">
        <f t="shared" si="234"/>
        <v>2</v>
      </c>
      <c r="H3759" t="str">
        <f>CONCATENATE(Table2[[#This Row],[R]],Table2[[#This Row],[F]],Table2[[#This Row],[M]])</f>
        <v>122</v>
      </c>
      <c r="I3759" t="str">
        <f t="shared" si="235"/>
        <v>potential loyalty</v>
      </c>
    </row>
    <row r="3760" spans="1:9" x14ac:dyDescent="0.3">
      <c r="A3760">
        <v>45125136375</v>
      </c>
      <c r="B3760" s="1">
        <v>36158</v>
      </c>
      <c r="C3760">
        <v>139</v>
      </c>
      <c r="D3760">
        <v>341.90999999999985</v>
      </c>
      <c r="E3760">
        <f t="shared" si="232"/>
        <v>5</v>
      </c>
      <c r="F3760">
        <f t="shared" si="233"/>
        <v>5</v>
      </c>
      <c r="G3760">
        <f t="shared" si="234"/>
        <v>5</v>
      </c>
      <c r="H3760" t="str">
        <f>CONCATENATE(Table2[[#This Row],[R]],Table2[[#This Row],[F]],Table2[[#This Row],[M]])</f>
        <v>555</v>
      </c>
      <c r="I3760" t="str">
        <f t="shared" si="235"/>
        <v>VIP</v>
      </c>
    </row>
    <row r="3761" spans="1:9" x14ac:dyDescent="0.3">
      <c r="A3761">
        <v>45136310458</v>
      </c>
      <c r="B3761" s="1">
        <v>35996</v>
      </c>
      <c r="C3761">
        <v>18</v>
      </c>
      <c r="D3761">
        <v>65.72</v>
      </c>
      <c r="E3761">
        <f t="shared" si="232"/>
        <v>1</v>
      </c>
      <c r="F3761">
        <f t="shared" si="233"/>
        <v>3</v>
      </c>
      <c r="G3761">
        <f t="shared" si="234"/>
        <v>4</v>
      </c>
      <c r="H3761" t="str">
        <f>CONCATENATE(Table2[[#This Row],[R]],Table2[[#This Row],[F]],Table2[[#This Row],[M]])</f>
        <v>134</v>
      </c>
      <c r="I3761" t="str">
        <f t="shared" si="235"/>
        <v>Loyal</v>
      </c>
    </row>
    <row r="3762" spans="1:9" x14ac:dyDescent="0.3">
      <c r="A3762">
        <v>45140392780</v>
      </c>
      <c r="B3762" s="1">
        <v>36136</v>
      </c>
      <c r="C3762">
        <v>42</v>
      </c>
      <c r="D3762">
        <v>86.700000000000017</v>
      </c>
      <c r="E3762">
        <f t="shared" si="232"/>
        <v>4</v>
      </c>
      <c r="F3762">
        <f t="shared" si="233"/>
        <v>4</v>
      </c>
      <c r="G3762">
        <f t="shared" si="234"/>
        <v>4</v>
      </c>
      <c r="H3762" t="str">
        <f>CONCATENATE(Table2[[#This Row],[R]],Table2[[#This Row],[F]],Table2[[#This Row],[M]])</f>
        <v>444</v>
      </c>
      <c r="I3762" t="str">
        <f t="shared" si="235"/>
        <v>VIP</v>
      </c>
    </row>
    <row r="3763" spans="1:9" x14ac:dyDescent="0.3">
      <c r="A3763">
        <v>45150488615</v>
      </c>
      <c r="B3763" s="1">
        <v>35936</v>
      </c>
      <c r="C3763">
        <v>9</v>
      </c>
      <c r="D3763">
        <v>24.46</v>
      </c>
      <c r="E3763">
        <f t="shared" si="232"/>
        <v>1</v>
      </c>
      <c r="F3763">
        <f t="shared" si="233"/>
        <v>2</v>
      </c>
      <c r="G3763">
        <f t="shared" si="234"/>
        <v>2</v>
      </c>
      <c r="H3763" t="str">
        <f>CONCATENATE(Table2[[#This Row],[R]],Table2[[#This Row],[F]],Table2[[#This Row],[M]])</f>
        <v>122</v>
      </c>
      <c r="I3763" t="str">
        <f t="shared" si="235"/>
        <v>potential loyalty</v>
      </c>
    </row>
    <row r="3764" spans="1:9" x14ac:dyDescent="0.3">
      <c r="A3764">
        <v>45210167765</v>
      </c>
      <c r="B3764" s="1">
        <v>36101</v>
      </c>
      <c r="C3764">
        <v>11</v>
      </c>
      <c r="D3764">
        <v>25.53</v>
      </c>
      <c r="E3764">
        <f t="shared" si="232"/>
        <v>2</v>
      </c>
      <c r="F3764">
        <f t="shared" si="233"/>
        <v>2</v>
      </c>
      <c r="G3764">
        <f t="shared" si="234"/>
        <v>2</v>
      </c>
      <c r="H3764" t="str">
        <f>CONCATENATE(Table2[[#This Row],[R]],Table2[[#This Row],[F]],Table2[[#This Row],[M]])</f>
        <v>222</v>
      </c>
      <c r="I3764" t="str">
        <f t="shared" si="235"/>
        <v>potential loyalty</v>
      </c>
    </row>
    <row r="3765" spans="1:9" x14ac:dyDescent="0.3">
      <c r="A3765">
        <v>45214105248</v>
      </c>
      <c r="B3765" s="1">
        <v>36134</v>
      </c>
      <c r="C3765">
        <v>115</v>
      </c>
      <c r="D3765">
        <v>279.42999999999989</v>
      </c>
      <c r="E3765">
        <f t="shared" si="232"/>
        <v>3</v>
      </c>
      <c r="F3765">
        <f t="shared" si="233"/>
        <v>5</v>
      </c>
      <c r="G3765">
        <f t="shared" si="234"/>
        <v>5</v>
      </c>
      <c r="H3765" t="str">
        <f>CONCATENATE(Table2[[#This Row],[R]],Table2[[#This Row],[F]],Table2[[#This Row],[M]])</f>
        <v>355</v>
      </c>
      <c r="I3765" t="str">
        <f t="shared" si="235"/>
        <v>VIP</v>
      </c>
    </row>
    <row r="3766" spans="1:9" x14ac:dyDescent="0.3">
      <c r="A3766">
        <v>45221084356</v>
      </c>
      <c r="B3766" s="1">
        <v>36045</v>
      </c>
      <c r="C3766">
        <v>28</v>
      </c>
      <c r="D3766">
        <v>83.100000000000009</v>
      </c>
      <c r="E3766">
        <f t="shared" si="232"/>
        <v>2</v>
      </c>
      <c r="F3766">
        <f t="shared" si="233"/>
        <v>4</v>
      </c>
      <c r="G3766">
        <f t="shared" si="234"/>
        <v>4</v>
      </c>
      <c r="H3766" t="str">
        <f>CONCATENATE(Table2[[#This Row],[R]],Table2[[#This Row],[F]],Table2[[#This Row],[M]])</f>
        <v>244</v>
      </c>
      <c r="I3766" t="str">
        <f t="shared" si="235"/>
        <v>Loyal</v>
      </c>
    </row>
    <row r="3767" spans="1:9" x14ac:dyDescent="0.3">
      <c r="A3767">
        <v>45230273600</v>
      </c>
      <c r="B3767" s="1">
        <v>36154</v>
      </c>
      <c r="C3767">
        <v>13</v>
      </c>
      <c r="D3767">
        <v>35.43</v>
      </c>
      <c r="E3767">
        <f t="shared" si="232"/>
        <v>5</v>
      </c>
      <c r="F3767">
        <f t="shared" si="233"/>
        <v>2</v>
      </c>
      <c r="G3767">
        <f t="shared" si="234"/>
        <v>3</v>
      </c>
      <c r="H3767" t="str">
        <f>CONCATENATE(Table2[[#This Row],[R]],Table2[[#This Row],[F]],Table2[[#This Row],[M]])</f>
        <v>523</v>
      </c>
      <c r="I3767" t="str">
        <f t="shared" si="235"/>
        <v>Loyal</v>
      </c>
    </row>
    <row r="3768" spans="1:9" x14ac:dyDescent="0.3">
      <c r="A3768">
        <v>45233465433</v>
      </c>
      <c r="B3768" s="1">
        <v>36104</v>
      </c>
      <c r="C3768">
        <v>19</v>
      </c>
      <c r="D3768">
        <v>45.919999999999995</v>
      </c>
      <c r="E3768">
        <f t="shared" si="232"/>
        <v>2</v>
      </c>
      <c r="F3768">
        <f t="shared" si="233"/>
        <v>3</v>
      </c>
      <c r="G3768">
        <f t="shared" si="234"/>
        <v>3</v>
      </c>
      <c r="H3768" t="str">
        <f>CONCATENATE(Table2[[#This Row],[R]],Table2[[#This Row],[F]],Table2[[#This Row],[M]])</f>
        <v>233</v>
      </c>
      <c r="I3768" t="str">
        <f t="shared" si="235"/>
        <v>Loyal</v>
      </c>
    </row>
    <row r="3769" spans="1:9" x14ac:dyDescent="0.3">
      <c r="A3769">
        <v>45238786900</v>
      </c>
      <c r="B3769" s="1">
        <v>36011</v>
      </c>
      <c r="C3769">
        <v>10</v>
      </c>
      <c r="D3769">
        <v>31.720000000000002</v>
      </c>
      <c r="E3769">
        <f t="shared" si="232"/>
        <v>1</v>
      </c>
      <c r="F3769">
        <f t="shared" si="233"/>
        <v>2</v>
      </c>
      <c r="G3769">
        <f t="shared" si="234"/>
        <v>2</v>
      </c>
      <c r="H3769" t="str">
        <f>CONCATENATE(Table2[[#This Row],[R]],Table2[[#This Row],[F]],Table2[[#This Row],[M]])</f>
        <v>122</v>
      </c>
      <c r="I3769" t="str">
        <f t="shared" si="235"/>
        <v>potential loyalty</v>
      </c>
    </row>
    <row r="3770" spans="1:9" x14ac:dyDescent="0.3">
      <c r="A3770">
        <v>45245717763</v>
      </c>
      <c r="B3770" s="1">
        <v>36137</v>
      </c>
      <c r="C3770">
        <v>10</v>
      </c>
      <c r="D3770">
        <v>26.56</v>
      </c>
      <c r="E3770">
        <f t="shared" si="232"/>
        <v>4</v>
      </c>
      <c r="F3770">
        <f t="shared" si="233"/>
        <v>2</v>
      </c>
      <c r="G3770">
        <f t="shared" si="234"/>
        <v>2</v>
      </c>
      <c r="H3770" t="str">
        <f>CONCATENATE(Table2[[#This Row],[R]],Table2[[#This Row],[F]],Table2[[#This Row],[M]])</f>
        <v>422</v>
      </c>
      <c r="I3770" t="str">
        <f t="shared" si="235"/>
        <v>Loyal</v>
      </c>
    </row>
    <row r="3771" spans="1:9" x14ac:dyDescent="0.3">
      <c r="A3771">
        <v>45249183177</v>
      </c>
      <c r="B3771" s="1">
        <v>36052</v>
      </c>
      <c r="C3771">
        <v>4</v>
      </c>
      <c r="D3771">
        <v>6.16</v>
      </c>
      <c r="E3771">
        <f t="shared" si="232"/>
        <v>2</v>
      </c>
      <c r="F3771">
        <f t="shared" si="233"/>
        <v>0</v>
      </c>
      <c r="G3771">
        <f t="shared" si="234"/>
        <v>0</v>
      </c>
      <c r="H3771" t="str">
        <f>CONCATENATE(Table2[[#This Row],[R]],Table2[[#This Row],[F]],Table2[[#This Row],[M]])</f>
        <v>200</v>
      </c>
      <c r="I3771" t="str">
        <f t="shared" si="235"/>
        <v>Explorers</v>
      </c>
    </row>
    <row r="3772" spans="1:9" x14ac:dyDescent="0.3">
      <c r="A3772">
        <v>45254837274</v>
      </c>
      <c r="B3772" s="1">
        <v>36093</v>
      </c>
      <c r="C3772">
        <v>13</v>
      </c>
      <c r="D3772">
        <v>30.889999999999997</v>
      </c>
      <c r="E3772">
        <f t="shared" si="232"/>
        <v>2</v>
      </c>
      <c r="F3772">
        <f t="shared" si="233"/>
        <v>2</v>
      </c>
      <c r="G3772">
        <f t="shared" si="234"/>
        <v>2</v>
      </c>
      <c r="H3772" t="str">
        <f>CONCATENATE(Table2[[#This Row],[R]],Table2[[#This Row],[F]],Table2[[#This Row],[M]])</f>
        <v>222</v>
      </c>
      <c r="I3772" t="str">
        <f t="shared" si="235"/>
        <v>potential loyalty</v>
      </c>
    </row>
    <row r="3773" spans="1:9" x14ac:dyDescent="0.3">
      <c r="A3773">
        <v>45257219076</v>
      </c>
      <c r="B3773" s="1">
        <v>36032</v>
      </c>
      <c r="C3773">
        <v>10</v>
      </c>
      <c r="D3773">
        <v>26.049999999999997</v>
      </c>
      <c r="E3773">
        <f t="shared" si="232"/>
        <v>1</v>
      </c>
      <c r="F3773">
        <f t="shared" si="233"/>
        <v>2</v>
      </c>
      <c r="G3773">
        <f t="shared" si="234"/>
        <v>2</v>
      </c>
      <c r="H3773" t="str">
        <f>CONCATENATE(Table2[[#This Row],[R]],Table2[[#This Row],[F]],Table2[[#This Row],[M]])</f>
        <v>122</v>
      </c>
      <c r="I3773" t="str">
        <f t="shared" si="235"/>
        <v>potential loyalty</v>
      </c>
    </row>
    <row r="3774" spans="1:9" x14ac:dyDescent="0.3">
      <c r="A3774">
        <v>45326538085</v>
      </c>
      <c r="B3774" s="1">
        <v>36101</v>
      </c>
      <c r="C3774">
        <v>13</v>
      </c>
      <c r="D3774">
        <v>31.749999999999996</v>
      </c>
      <c r="E3774">
        <f t="shared" si="232"/>
        <v>2</v>
      </c>
      <c r="F3774">
        <f t="shared" si="233"/>
        <v>2</v>
      </c>
      <c r="G3774">
        <f t="shared" si="234"/>
        <v>2</v>
      </c>
      <c r="H3774" t="str">
        <f>CONCATENATE(Table2[[#This Row],[R]],Table2[[#This Row],[F]],Table2[[#This Row],[M]])</f>
        <v>222</v>
      </c>
      <c r="I3774" t="str">
        <f t="shared" si="235"/>
        <v>potential loyalty</v>
      </c>
    </row>
    <row r="3775" spans="1:9" x14ac:dyDescent="0.3">
      <c r="A3775">
        <v>45330459475</v>
      </c>
      <c r="B3775" s="1">
        <v>35835</v>
      </c>
      <c r="C3775">
        <v>5</v>
      </c>
      <c r="D3775">
        <v>12.120000000000001</v>
      </c>
      <c r="E3775">
        <f t="shared" si="232"/>
        <v>0</v>
      </c>
      <c r="F3775">
        <f t="shared" si="233"/>
        <v>1</v>
      </c>
      <c r="G3775">
        <f t="shared" si="234"/>
        <v>1</v>
      </c>
      <c r="H3775" t="str">
        <f>CONCATENATE(Table2[[#This Row],[R]],Table2[[#This Row],[F]],Table2[[#This Row],[M]])</f>
        <v>011</v>
      </c>
      <c r="I3775" t="str">
        <f t="shared" si="235"/>
        <v>Explorers</v>
      </c>
    </row>
    <row r="3776" spans="1:9" x14ac:dyDescent="0.3">
      <c r="A3776">
        <v>45336188700</v>
      </c>
      <c r="B3776" s="1">
        <v>35850</v>
      </c>
      <c r="C3776">
        <v>4</v>
      </c>
      <c r="D3776">
        <v>11.09</v>
      </c>
      <c r="E3776">
        <f t="shared" si="232"/>
        <v>0</v>
      </c>
      <c r="F3776">
        <f t="shared" si="233"/>
        <v>0</v>
      </c>
      <c r="G3776">
        <f t="shared" si="234"/>
        <v>1</v>
      </c>
      <c r="H3776" t="str">
        <f>CONCATENATE(Table2[[#This Row],[R]],Table2[[#This Row],[F]],Table2[[#This Row],[M]])</f>
        <v>001</v>
      </c>
      <c r="I3776" t="str">
        <f t="shared" si="235"/>
        <v>Explorers</v>
      </c>
    </row>
    <row r="3777" spans="1:9" x14ac:dyDescent="0.3">
      <c r="A3777">
        <v>45340169072</v>
      </c>
      <c r="B3777" s="1">
        <v>36001</v>
      </c>
      <c r="C3777">
        <v>3</v>
      </c>
      <c r="D3777">
        <v>6.24</v>
      </c>
      <c r="E3777">
        <f t="shared" si="232"/>
        <v>1</v>
      </c>
      <c r="F3777">
        <f t="shared" si="233"/>
        <v>0</v>
      </c>
      <c r="G3777">
        <f t="shared" si="234"/>
        <v>0</v>
      </c>
      <c r="H3777" t="str">
        <f>CONCATENATE(Table2[[#This Row],[R]],Table2[[#This Row],[F]],Table2[[#This Row],[M]])</f>
        <v>100</v>
      </c>
      <c r="I3777" t="str">
        <f t="shared" si="235"/>
        <v>Explorers</v>
      </c>
    </row>
    <row r="3778" spans="1:9" x14ac:dyDescent="0.3">
      <c r="A3778">
        <v>45341268800</v>
      </c>
      <c r="B3778" s="1">
        <v>36136</v>
      </c>
      <c r="C3778">
        <v>9</v>
      </c>
      <c r="D3778">
        <v>26.609999999999996</v>
      </c>
      <c r="E3778">
        <f t="shared" si="232"/>
        <v>4</v>
      </c>
      <c r="F3778">
        <f t="shared" si="233"/>
        <v>2</v>
      </c>
      <c r="G3778">
        <f t="shared" si="234"/>
        <v>2</v>
      </c>
      <c r="H3778" t="str">
        <f>CONCATENATE(Table2[[#This Row],[R]],Table2[[#This Row],[F]],Table2[[#This Row],[M]])</f>
        <v>422</v>
      </c>
      <c r="I3778" t="str">
        <f t="shared" si="235"/>
        <v>potential loyalty</v>
      </c>
    </row>
    <row r="3779" spans="1:9" x14ac:dyDescent="0.3">
      <c r="A3779">
        <v>45343430638</v>
      </c>
      <c r="B3779" s="1">
        <v>36152</v>
      </c>
      <c r="C3779">
        <v>6</v>
      </c>
      <c r="D3779">
        <v>16.36</v>
      </c>
      <c r="E3779">
        <f t="shared" ref="E3779:E3842" si="236">ROUND(_xlfn.PERCENTRANK.EXC(B$2:B$8061, B3779, 1)*5, 0)</f>
        <v>5</v>
      </c>
      <c r="F3779">
        <f t="shared" ref="F3779:F3842" si="237">ROUND(_xlfn.PERCENTRANK.EXC(C$2:C$8061, C3779, 1)*5, 0)</f>
        <v>1</v>
      </c>
      <c r="G3779">
        <f t="shared" ref="G3779:G3842" si="238">ROUND(_xlfn.PERCENTRANK.EXC(D$2:D$8061, D3779, 1)*5, 0)</f>
        <v>1</v>
      </c>
      <c r="H3779" t="str">
        <f>CONCATENATE(Table2[[#This Row],[R]],Table2[[#This Row],[F]],Table2[[#This Row],[M]])</f>
        <v>511</v>
      </c>
      <c r="I3779" t="str">
        <f t="shared" ref="I3779:I3842" si="239">IF(AVERAGE(_xlfn.PERCENTRANK.EXC(B$2:B$8061, B3779), _xlfn.PERCENTRANK.EXC(C$2:C$8061, C3779), _xlfn.PERCENTRANK.EXC(D$2:D$8061, D3779)) &gt; 0.75,
   "VIP",
   IF(AVERAGE(_xlfn.PERCENTRANK.EXC(B$2:B$8061, B3779), _xlfn.PERCENTRANK.EXC(C$2:C$8061, C3779), _xlfn.PERCENTRANK.EXC(D$2:D$8061, D3779)) &gt; 0.5,
      "Loyal",
      IF(AVERAGE(_xlfn.PERCENTRANK.EXC(B$2:B$8061, B3779), _xlfn.PERCENTRANK.EXC(C$2:C$8061, C3779), _xlfn.PERCENTRANK.EXC(D$2:D$8061, D3779)) &gt; 0.25,
         "potential loyalty",
         "Explorers")))</f>
        <v>potential loyalty</v>
      </c>
    </row>
    <row r="3780" spans="1:9" x14ac:dyDescent="0.3">
      <c r="A3780">
        <v>45344106600</v>
      </c>
      <c r="B3780" s="1">
        <v>36122</v>
      </c>
      <c r="C3780">
        <v>12</v>
      </c>
      <c r="D3780">
        <v>29.88</v>
      </c>
      <c r="E3780">
        <f t="shared" si="236"/>
        <v>3</v>
      </c>
      <c r="F3780">
        <f t="shared" si="237"/>
        <v>2</v>
      </c>
      <c r="G3780">
        <f t="shared" si="238"/>
        <v>2</v>
      </c>
      <c r="H3780" t="str">
        <f>CONCATENATE(Table2[[#This Row],[R]],Table2[[#This Row],[F]],Table2[[#This Row],[M]])</f>
        <v>322</v>
      </c>
      <c r="I3780" t="str">
        <f t="shared" si="239"/>
        <v>Loyal</v>
      </c>
    </row>
    <row r="3781" spans="1:9" x14ac:dyDescent="0.3">
      <c r="A3781">
        <v>45359792100</v>
      </c>
      <c r="B3781" s="1">
        <v>36010</v>
      </c>
      <c r="C3781">
        <v>4</v>
      </c>
      <c r="D3781">
        <v>6.72</v>
      </c>
      <c r="E3781">
        <f t="shared" si="236"/>
        <v>1</v>
      </c>
      <c r="F3781">
        <f t="shared" si="237"/>
        <v>0</v>
      </c>
      <c r="G3781">
        <f t="shared" si="238"/>
        <v>0</v>
      </c>
      <c r="H3781" t="str">
        <f>CONCATENATE(Table2[[#This Row],[R]],Table2[[#This Row],[F]],Table2[[#This Row],[M]])</f>
        <v>100</v>
      </c>
      <c r="I3781" t="str">
        <f t="shared" si="239"/>
        <v>Explorers</v>
      </c>
    </row>
    <row r="3782" spans="1:9" x14ac:dyDescent="0.3">
      <c r="A3782">
        <v>45362409949</v>
      </c>
      <c r="B3782" s="1">
        <v>36128</v>
      </c>
      <c r="C3782">
        <v>23</v>
      </c>
      <c r="D3782">
        <v>75.2</v>
      </c>
      <c r="E3782">
        <f t="shared" si="236"/>
        <v>3</v>
      </c>
      <c r="F3782">
        <f t="shared" si="237"/>
        <v>4</v>
      </c>
      <c r="G3782">
        <f t="shared" si="238"/>
        <v>4</v>
      </c>
      <c r="H3782" t="str">
        <f>CONCATENATE(Table2[[#This Row],[R]],Table2[[#This Row],[F]],Table2[[#This Row],[M]])</f>
        <v>344</v>
      </c>
      <c r="I3782" t="str">
        <f t="shared" si="239"/>
        <v>Loyal</v>
      </c>
    </row>
    <row r="3783" spans="1:9" x14ac:dyDescent="0.3">
      <c r="A3783">
        <v>45367640256</v>
      </c>
      <c r="B3783" s="1">
        <v>35872</v>
      </c>
      <c r="C3783">
        <v>7</v>
      </c>
      <c r="D3783">
        <v>19.82</v>
      </c>
      <c r="E3783">
        <f t="shared" si="236"/>
        <v>0</v>
      </c>
      <c r="F3783">
        <f t="shared" si="237"/>
        <v>1</v>
      </c>
      <c r="G3783">
        <f t="shared" si="238"/>
        <v>2</v>
      </c>
      <c r="H3783" t="str">
        <f>CONCATENATE(Table2[[#This Row],[R]],Table2[[#This Row],[F]],Table2[[#This Row],[M]])</f>
        <v>012</v>
      </c>
      <c r="I3783" t="str">
        <f t="shared" si="239"/>
        <v>Explorers</v>
      </c>
    </row>
    <row r="3784" spans="1:9" x14ac:dyDescent="0.3">
      <c r="A3784">
        <v>45387279400</v>
      </c>
      <c r="B3784" s="1">
        <v>36044</v>
      </c>
      <c r="C3784">
        <v>8</v>
      </c>
      <c r="D3784">
        <v>24.990000000000002</v>
      </c>
      <c r="E3784">
        <f t="shared" si="236"/>
        <v>2</v>
      </c>
      <c r="F3784">
        <f t="shared" si="237"/>
        <v>2</v>
      </c>
      <c r="G3784">
        <f t="shared" si="238"/>
        <v>2</v>
      </c>
      <c r="H3784" t="str">
        <f>CONCATENATE(Table2[[#This Row],[R]],Table2[[#This Row],[F]],Table2[[#This Row],[M]])</f>
        <v>222</v>
      </c>
      <c r="I3784" t="str">
        <f t="shared" si="239"/>
        <v>potential loyalty</v>
      </c>
    </row>
    <row r="3785" spans="1:9" x14ac:dyDescent="0.3">
      <c r="A3785">
        <v>45389226675</v>
      </c>
      <c r="B3785" s="1">
        <v>36066</v>
      </c>
      <c r="C3785">
        <v>14</v>
      </c>
      <c r="D3785">
        <v>24.69</v>
      </c>
      <c r="E3785">
        <f t="shared" si="236"/>
        <v>2</v>
      </c>
      <c r="F3785">
        <f t="shared" si="237"/>
        <v>3</v>
      </c>
      <c r="G3785">
        <f t="shared" si="238"/>
        <v>2</v>
      </c>
      <c r="H3785" t="str">
        <f>CONCATENATE(Table2[[#This Row],[R]],Table2[[#This Row],[F]],Table2[[#This Row],[M]])</f>
        <v>232</v>
      </c>
      <c r="I3785" t="str">
        <f t="shared" si="239"/>
        <v>potential loyalty</v>
      </c>
    </row>
    <row r="3786" spans="1:9" x14ac:dyDescent="0.3">
      <c r="A3786">
        <v>45411998629</v>
      </c>
      <c r="B3786" s="1">
        <v>36131</v>
      </c>
      <c r="C3786">
        <v>50</v>
      </c>
      <c r="D3786">
        <v>124.02</v>
      </c>
      <c r="E3786">
        <f t="shared" si="236"/>
        <v>3</v>
      </c>
      <c r="F3786">
        <f t="shared" si="237"/>
        <v>4</v>
      </c>
      <c r="G3786">
        <f t="shared" si="238"/>
        <v>4</v>
      </c>
      <c r="H3786" t="str">
        <f>CONCATENATE(Table2[[#This Row],[R]],Table2[[#This Row],[F]],Table2[[#This Row],[M]])</f>
        <v>344</v>
      </c>
      <c r="I3786" t="str">
        <f t="shared" si="239"/>
        <v>VIP</v>
      </c>
    </row>
    <row r="3787" spans="1:9" x14ac:dyDescent="0.3">
      <c r="A3787">
        <v>45412379500</v>
      </c>
      <c r="B3787" s="1">
        <v>36127</v>
      </c>
      <c r="C3787">
        <v>28</v>
      </c>
      <c r="D3787">
        <v>107.23</v>
      </c>
      <c r="E3787">
        <f t="shared" si="236"/>
        <v>3</v>
      </c>
      <c r="F3787">
        <f t="shared" si="237"/>
        <v>4</v>
      </c>
      <c r="G3787">
        <f t="shared" si="238"/>
        <v>4</v>
      </c>
      <c r="H3787" t="str">
        <f>CONCATENATE(Table2[[#This Row],[R]],Table2[[#This Row],[F]],Table2[[#This Row],[M]])</f>
        <v>344</v>
      </c>
      <c r="I3787" t="str">
        <f t="shared" si="239"/>
        <v>VIP</v>
      </c>
    </row>
    <row r="3788" spans="1:9" x14ac:dyDescent="0.3">
      <c r="A3788">
        <v>45422507524</v>
      </c>
      <c r="B3788" s="1">
        <v>36122</v>
      </c>
      <c r="C3788">
        <v>16</v>
      </c>
      <c r="D3788">
        <v>55.78</v>
      </c>
      <c r="E3788">
        <f t="shared" si="236"/>
        <v>3</v>
      </c>
      <c r="F3788">
        <f t="shared" si="237"/>
        <v>3</v>
      </c>
      <c r="G3788">
        <f t="shared" si="238"/>
        <v>3</v>
      </c>
      <c r="H3788" t="str">
        <f>CONCATENATE(Table2[[#This Row],[R]],Table2[[#This Row],[F]],Table2[[#This Row],[M]])</f>
        <v>333</v>
      </c>
      <c r="I3788" t="str">
        <f t="shared" si="239"/>
        <v>Loyal</v>
      </c>
    </row>
    <row r="3789" spans="1:9" x14ac:dyDescent="0.3">
      <c r="A3789">
        <v>45422840118</v>
      </c>
      <c r="B3789" s="1">
        <v>35928</v>
      </c>
      <c r="C3789">
        <v>1</v>
      </c>
      <c r="D3789">
        <v>3.4</v>
      </c>
      <c r="E3789">
        <f t="shared" si="236"/>
        <v>1</v>
      </c>
      <c r="F3789">
        <f t="shared" si="237"/>
        <v>0</v>
      </c>
      <c r="G3789">
        <f t="shared" si="238"/>
        <v>0</v>
      </c>
      <c r="H3789" t="str">
        <f>CONCATENATE(Table2[[#This Row],[R]],Table2[[#This Row],[F]],Table2[[#This Row],[M]])</f>
        <v>100</v>
      </c>
      <c r="I3789" t="str">
        <f t="shared" si="239"/>
        <v>Explorers</v>
      </c>
    </row>
    <row r="3790" spans="1:9" x14ac:dyDescent="0.3">
      <c r="A3790">
        <v>45427335500</v>
      </c>
      <c r="B3790" s="1">
        <v>36127</v>
      </c>
      <c r="C3790">
        <v>16</v>
      </c>
      <c r="D3790">
        <v>40.200000000000003</v>
      </c>
      <c r="E3790">
        <f t="shared" si="236"/>
        <v>3</v>
      </c>
      <c r="F3790">
        <f t="shared" si="237"/>
        <v>3</v>
      </c>
      <c r="G3790">
        <f t="shared" si="238"/>
        <v>3</v>
      </c>
      <c r="H3790" t="str">
        <f>CONCATENATE(Table2[[#This Row],[R]],Table2[[#This Row],[F]],Table2[[#This Row],[M]])</f>
        <v>333</v>
      </c>
      <c r="I3790" t="str">
        <f t="shared" si="239"/>
        <v>Loyal</v>
      </c>
    </row>
    <row r="3791" spans="1:9" x14ac:dyDescent="0.3">
      <c r="A3791">
        <v>45442253947</v>
      </c>
      <c r="B3791" s="1">
        <v>36154</v>
      </c>
      <c r="C3791">
        <v>6</v>
      </c>
      <c r="D3791">
        <v>11.510000000000002</v>
      </c>
      <c r="E3791">
        <f t="shared" si="236"/>
        <v>5</v>
      </c>
      <c r="F3791">
        <f t="shared" si="237"/>
        <v>1</v>
      </c>
      <c r="G3791">
        <f t="shared" si="238"/>
        <v>1</v>
      </c>
      <c r="H3791" t="str">
        <f>CONCATENATE(Table2[[#This Row],[R]],Table2[[#This Row],[F]],Table2[[#This Row],[M]])</f>
        <v>511</v>
      </c>
      <c r="I3791" t="str">
        <f t="shared" si="239"/>
        <v>potential loyalty</v>
      </c>
    </row>
    <row r="3792" spans="1:9" x14ac:dyDescent="0.3">
      <c r="A3792">
        <v>45455627441</v>
      </c>
      <c r="B3792" s="1">
        <v>35977</v>
      </c>
      <c r="C3792">
        <v>7</v>
      </c>
      <c r="D3792">
        <v>9.43</v>
      </c>
      <c r="E3792">
        <f t="shared" si="236"/>
        <v>1</v>
      </c>
      <c r="F3792">
        <f t="shared" si="237"/>
        <v>1</v>
      </c>
      <c r="G3792">
        <f t="shared" si="238"/>
        <v>1</v>
      </c>
      <c r="H3792" t="str">
        <f>CONCATENATE(Table2[[#This Row],[R]],Table2[[#This Row],[F]],Table2[[#This Row],[M]])</f>
        <v>111</v>
      </c>
      <c r="I3792" t="str">
        <f t="shared" si="239"/>
        <v>Explorers</v>
      </c>
    </row>
    <row r="3793" spans="1:9" x14ac:dyDescent="0.3">
      <c r="A3793">
        <v>45463169800</v>
      </c>
      <c r="B3793" s="1">
        <v>36093</v>
      </c>
      <c r="C3793">
        <v>10</v>
      </c>
      <c r="D3793">
        <v>31.040000000000003</v>
      </c>
      <c r="E3793">
        <f t="shared" si="236"/>
        <v>2</v>
      </c>
      <c r="F3793">
        <f t="shared" si="237"/>
        <v>2</v>
      </c>
      <c r="G3793">
        <f t="shared" si="238"/>
        <v>2</v>
      </c>
      <c r="H3793" t="str">
        <f>CONCATENATE(Table2[[#This Row],[R]],Table2[[#This Row],[F]],Table2[[#This Row],[M]])</f>
        <v>222</v>
      </c>
      <c r="I3793" t="str">
        <f t="shared" si="239"/>
        <v>potential loyalty</v>
      </c>
    </row>
    <row r="3794" spans="1:9" x14ac:dyDescent="0.3">
      <c r="A3794">
        <v>45469875335</v>
      </c>
      <c r="B3794" s="1">
        <v>35841</v>
      </c>
      <c r="C3794">
        <v>1</v>
      </c>
      <c r="D3794">
        <v>4.0500000000000007</v>
      </c>
      <c r="E3794">
        <f t="shared" si="236"/>
        <v>0</v>
      </c>
      <c r="F3794">
        <f t="shared" si="237"/>
        <v>0</v>
      </c>
      <c r="G3794">
        <f t="shared" si="238"/>
        <v>0</v>
      </c>
      <c r="H3794" t="str">
        <f>CONCATENATE(Table2[[#This Row],[R]],Table2[[#This Row],[F]],Table2[[#This Row],[M]])</f>
        <v>000</v>
      </c>
      <c r="I3794" t="str">
        <f t="shared" si="239"/>
        <v>Explorers</v>
      </c>
    </row>
    <row r="3795" spans="1:9" x14ac:dyDescent="0.3">
      <c r="A3795">
        <v>45476232171</v>
      </c>
      <c r="B3795" s="1">
        <v>36076</v>
      </c>
      <c r="C3795">
        <v>9</v>
      </c>
      <c r="D3795">
        <v>23.319999999999997</v>
      </c>
      <c r="E3795">
        <f t="shared" si="236"/>
        <v>2</v>
      </c>
      <c r="F3795">
        <f t="shared" si="237"/>
        <v>2</v>
      </c>
      <c r="G3795">
        <f t="shared" si="238"/>
        <v>2</v>
      </c>
      <c r="H3795" t="str">
        <f>CONCATENATE(Table2[[#This Row],[R]],Table2[[#This Row],[F]],Table2[[#This Row],[M]])</f>
        <v>222</v>
      </c>
      <c r="I3795" t="str">
        <f t="shared" si="239"/>
        <v>potential loyalty</v>
      </c>
    </row>
    <row r="3796" spans="1:9" x14ac:dyDescent="0.3">
      <c r="A3796">
        <v>45496386289</v>
      </c>
      <c r="B3796" s="1">
        <v>36137</v>
      </c>
      <c r="C3796">
        <v>23</v>
      </c>
      <c r="D3796">
        <v>68.600000000000009</v>
      </c>
      <c r="E3796">
        <f t="shared" si="236"/>
        <v>4</v>
      </c>
      <c r="F3796">
        <f t="shared" si="237"/>
        <v>4</v>
      </c>
      <c r="G3796">
        <f t="shared" si="238"/>
        <v>4</v>
      </c>
      <c r="H3796" t="str">
        <f>CONCATENATE(Table2[[#This Row],[R]],Table2[[#This Row],[F]],Table2[[#This Row],[M]])</f>
        <v>444</v>
      </c>
      <c r="I3796" t="str">
        <f t="shared" si="239"/>
        <v>Loyal</v>
      </c>
    </row>
    <row r="3797" spans="1:9" x14ac:dyDescent="0.3">
      <c r="A3797">
        <v>45520236500</v>
      </c>
      <c r="B3797" s="1">
        <v>36111</v>
      </c>
      <c r="C3797">
        <v>6</v>
      </c>
      <c r="D3797">
        <v>9.2500000000000018</v>
      </c>
      <c r="E3797">
        <f t="shared" si="236"/>
        <v>3</v>
      </c>
      <c r="F3797">
        <f t="shared" si="237"/>
        <v>1</v>
      </c>
      <c r="G3797">
        <f t="shared" si="238"/>
        <v>1</v>
      </c>
      <c r="H3797" t="str">
        <f>CONCATENATE(Table2[[#This Row],[R]],Table2[[#This Row],[F]],Table2[[#This Row],[M]])</f>
        <v>311</v>
      </c>
      <c r="I3797" t="str">
        <f t="shared" si="239"/>
        <v>potential loyalty</v>
      </c>
    </row>
    <row r="3798" spans="1:9" x14ac:dyDescent="0.3">
      <c r="A3798">
        <v>45520826578</v>
      </c>
      <c r="B3798" s="1">
        <v>36134</v>
      </c>
      <c r="C3798">
        <v>8</v>
      </c>
      <c r="D3798">
        <v>26.639999999999997</v>
      </c>
      <c r="E3798">
        <f t="shared" si="236"/>
        <v>3</v>
      </c>
      <c r="F3798">
        <f t="shared" si="237"/>
        <v>2</v>
      </c>
      <c r="G3798">
        <f t="shared" si="238"/>
        <v>2</v>
      </c>
      <c r="H3798" t="str">
        <f>CONCATENATE(Table2[[#This Row],[R]],Table2[[#This Row],[F]],Table2[[#This Row],[M]])</f>
        <v>322</v>
      </c>
      <c r="I3798" t="str">
        <f t="shared" si="239"/>
        <v>potential loyalty</v>
      </c>
    </row>
    <row r="3799" spans="1:9" x14ac:dyDescent="0.3">
      <c r="A3799">
        <v>45537016391</v>
      </c>
      <c r="B3799" s="1">
        <v>35995</v>
      </c>
      <c r="C3799">
        <v>9</v>
      </c>
      <c r="D3799">
        <v>27.499999999999996</v>
      </c>
      <c r="E3799">
        <f t="shared" si="236"/>
        <v>1</v>
      </c>
      <c r="F3799">
        <f t="shared" si="237"/>
        <v>2</v>
      </c>
      <c r="G3799">
        <f t="shared" si="238"/>
        <v>2</v>
      </c>
      <c r="H3799" t="str">
        <f>CONCATENATE(Table2[[#This Row],[R]],Table2[[#This Row],[F]],Table2[[#This Row],[M]])</f>
        <v>122</v>
      </c>
      <c r="I3799" t="str">
        <f t="shared" si="239"/>
        <v>potential loyalty</v>
      </c>
    </row>
    <row r="3800" spans="1:9" x14ac:dyDescent="0.3">
      <c r="A3800">
        <v>45543029904</v>
      </c>
      <c r="B3800" s="1">
        <v>36141</v>
      </c>
      <c r="C3800">
        <v>6</v>
      </c>
      <c r="D3800">
        <v>17.63</v>
      </c>
      <c r="E3800">
        <f t="shared" si="236"/>
        <v>4</v>
      </c>
      <c r="F3800">
        <f t="shared" si="237"/>
        <v>1</v>
      </c>
      <c r="G3800">
        <f t="shared" si="238"/>
        <v>1</v>
      </c>
      <c r="H3800" t="str">
        <f>CONCATENATE(Table2[[#This Row],[R]],Table2[[#This Row],[F]],Table2[[#This Row],[M]])</f>
        <v>411</v>
      </c>
      <c r="I3800" t="str">
        <f t="shared" si="239"/>
        <v>potential loyalty</v>
      </c>
    </row>
    <row r="3801" spans="1:9" x14ac:dyDescent="0.3">
      <c r="A3801">
        <v>45552058200</v>
      </c>
      <c r="B3801" s="1">
        <v>35800</v>
      </c>
      <c r="C3801">
        <v>1</v>
      </c>
      <c r="D3801">
        <v>4.92</v>
      </c>
      <c r="E3801">
        <f t="shared" si="236"/>
        <v>0</v>
      </c>
      <c r="F3801">
        <f t="shared" si="237"/>
        <v>0</v>
      </c>
      <c r="G3801">
        <f t="shared" si="238"/>
        <v>0</v>
      </c>
      <c r="H3801" t="str">
        <f>CONCATENATE(Table2[[#This Row],[R]],Table2[[#This Row],[F]],Table2[[#This Row],[M]])</f>
        <v>000</v>
      </c>
      <c r="I3801" t="str">
        <f t="shared" si="239"/>
        <v>Explorers</v>
      </c>
    </row>
    <row r="3802" spans="1:9" x14ac:dyDescent="0.3">
      <c r="A3802">
        <v>45552664399</v>
      </c>
      <c r="B3802" s="1">
        <v>36124</v>
      </c>
      <c r="C3802">
        <v>32</v>
      </c>
      <c r="D3802">
        <v>73.710000000000008</v>
      </c>
      <c r="E3802">
        <f t="shared" si="236"/>
        <v>3</v>
      </c>
      <c r="F3802">
        <f t="shared" si="237"/>
        <v>4</v>
      </c>
      <c r="G3802">
        <f t="shared" si="238"/>
        <v>4</v>
      </c>
      <c r="H3802" t="str">
        <f>CONCATENATE(Table2[[#This Row],[R]],Table2[[#This Row],[F]],Table2[[#This Row],[M]])</f>
        <v>344</v>
      </c>
      <c r="I3802" t="str">
        <f t="shared" si="239"/>
        <v>Loyal</v>
      </c>
    </row>
    <row r="3803" spans="1:9" x14ac:dyDescent="0.3">
      <c r="A3803">
        <v>45557138323</v>
      </c>
      <c r="B3803" s="1">
        <v>36025</v>
      </c>
      <c r="C3803">
        <v>37</v>
      </c>
      <c r="D3803">
        <v>83.90000000000002</v>
      </c>
      <c r="E3803">
        <f t="shared" si="236"/>
        <v>1</v>
      </c>
      <c r="F3803">
        <f t="shared" si="237"/>
        <v>4</v>
      </c>
      <c r="G3803">
        <f t="shared" si="238"/>
        <v>4</v>
      </c>
      <c r="H3803" t="str">
        <f>CONCATENATE(Table2[[#This Row],[R]],Table2[[#This Row],[F]],Table2[[#This Row],[M]])</f>
        <v>144</v>
      </c>
      <c r="I3803" t="str">
        <f t="shared" si="239"/>
        <v>Loyal</v>
      </c>
    </row>
    <row r="3804" spans="1:9" x14ac:dyDescent="0.3">
      <c r="A3804">
        <v>45571477400</v>
      </c>
      <c r="B3804" s="1">
        <v>36120</v>
      </c>
      <c r="C3804">
        <v>8</v>
      </c>
      <c r="D3804">
        <v>24.039999999999996</v>
      </c>
      <c r="E3804">
        <f t="shared" si="236"/>
        <v>3</v>
      </c>
      <c r="F3804">
        <f t="shared" si="237"/>
        <v>2</v>
      </c>
      <c r="G3804">
        <f t="shared" si="238"/>
        <v>2</v>
      </c>
      <c r="H3804" t="str">
        <f>CONCATENATE(Table2[[#This Row],[R]],Table2[[#This Row],[F]],Table2[[#This Row],[M]])</f>
        <v>322</v>
      </c>
      <c r="I3804" t="str">
        <f t="shared" si="239"/>
        <v>potential loyalty</v>
      </c>
    </row>
    <row r="3805" spans="1:9" x14ac:dyDescent="0.3">
      <c r="A3805">
        <v>45575570464</v>
      </c>
      <c r="B3805" s="1">
        <v>36097</v>
      </c>
      <c r="C3805">
        <v>43</v>
      </c>
      <c r="D3805">
        <v>123.49000000000001</v>
      </c>
      <c r="E3805">
        <f t="shared" si="236"/>
        <v>2</v>
      </c>
      <c r="F3805">
        <f t="shared" si="237"/>
        <v>4</v>
      </c>
      <c r="G3805">
        <f t="shared" si="238"/>
        <v>4</v>
      </c>
      <c r="H3805" t="str">
        <f>CONCATENATE(Table2[[#This Row],[R]],Table2[[#This Row],[F]],Table2[[#This Row],[M]])</f>
        <v>244</v>
      </c>
      <c r="I3805" t="str">
        <f t="shared" si="239"/>
        <v>Loyal</v>
      </c>
    </row>
    <row r="3806" spans="1:9" x14ac:dyDescent="0.3">
      <c r="A3806">
        <v>45591787099</v>
      </c>
      <c r="B3806" s="1">
        <v>36052</v>
      </c>
      <c r="C3806">
        <v>6</v>
      </c>
      <c r="D3806">
        <v>17.850000000000001</v>
      </c>
      <c r="E3806">
        <f t="shared" si="236"/>
        <v>2</v>
      </c>
      <c r="F3806">
        <f t="shared" si="237"/>
        <v>1</v>
      </c>
      <c r="G3806">
        <f t="shared" si="238"/>
        <v>1</v>
      </c>
      <c r="H3806" t="str">
        <f>CONCATENATE(Table2[[#This Row],[R]],Table2[[#This Row],[F]],Table2[[#This Row],[M]])</f>
        <v>211</v>
      </c>
      <c r="I3806" t="str">
        <f t="shared" si="239"/>
        <v>potential loyalty</v>
      </c>
    </row>
    <row r="3807" spans="1:9" x14ac:dyDescent="0.3">
      <c r="A3807">
        <v>45594335200</v>
      </c>
      <c r="B3807" s="1">
        <v>36119</v>
      </c>
      <c r="C3807">
        <v>1</v>
      </c>
      <c r="D3807">
        <v>2.25</v>
      </c>
      <c r="E3807">
        <f t="shared" si="236"/>
        <v>3</v>
      </c>
      <c r="F3807">
        <f t="shared" si="237"/>
        <v>0</v>
      </c>
      <c r="G3807">
        <f t="shared" si="238"/>
        <v>0</v>
      </c>
      <c r="H3807" t="str">
        <f>CONCATENATE(Table2[[#This Row],[R]],Table2[[#This Row],[F]],Table2[[#This Row],[M]])</f>
        <v>300</v>
      </c>
      <c r="I3807" t="str">
        <f t="shared" si="239"/>
        <v>Explorers</v>
      </c>
    </row>
    <row r="3808" spans="1:9" x14ac:dyDescent="0.3">
      <c r="A3808">
        <v>45604586601</v>
      </c>
      <c r="B3808" s="1">
        <v>35866</v>
      </c>
      <c r="C3808">
        <v>6</v>
      </c>
      <c r="D3808">
        <v>8.1900000000000013</v>
      </c>
      <c r="E3808">
        <f t="shared" si="236"/>
        <v>0</v>
      </c>
      <c r="F3808">
        <f t="shared" si="237"/>
        <v>1</v>
      </c>
      <c r="G3808">
        <f t="shared" si="238"/>
        <v>1</v>
      </c>
      <c r="H3808" t="str">
        <f>CONCATENATE(Table2[[#This Row],[R]],Table2[[#This Row],[F]],Table2[[#This Row],[M]])</f>
        <v>011</v>
      </c>
      <c r="I3808" t="str">
        <f t="shared" si="239"/>
        <v>Explorers</v>
      </c>
    </row>
    <row r="3809" spans="1:9" x14ac:dyDescent="0.3">
      <c r="A3809">
        <v>45611066818</v>
      </c>
      <c r="B3809" s="1">
        <v>36033</v>
      </c>
      <c r="C3809">
        <v>8</v>
      </c>
      <c r="D3809">
        <v>23.89</v>
      </c>
      <c r="E3809">
        <f t="shared" si="236"/>
        <v>1</v>
      </c>
      <c r="F3809">
        <f t="shared" si="237"/>
        <v>2</v>
      </c>
      <c r="G3809">
        <f t="shared" si="238"/>
        <v>2</v>
      </c>
      <c r="H3809" t="str">
        <f>CONCATENATE(Table2[[#This Row],[R]],Table2[[#This Row],[F]],Table2[[#This Row],[M]])</f>
        <v>122</v>
      </c>
      <c r="I3809" t="str">
        <f t="shared" si="239"/>
        <v>potential loyalty</v>
      </c>
    </row>
    <row r="3810" spans="1:9" x14ac:dyDescent="0.3">
      <c r="A3810">
        <v>45611662300</v>
      </c>
      <c r="B3810" s="1">
        <v>35813</v>
      </c>
      <c r="C3810">
        <v>6</v>
      </c>
      <c r="D3810">
        <v>11.69</v>
      </c>
      <c r="E3810">
        <f t="shared" si="236"/>
        <v>0</v>
      </c>
      <c r="F3810">
        <f t="shared" si="237"/>
        <v>1</v>
      </c>
      <c r="G3810">
        <f t="shared" si="238"/>
        <v>1</v>
      </c>
      <c r="H3810" t="str">
        <f>CONCATENATE(Table2[[#This Row],[R]],Table2[[#This Row],[F]],Table2[[#This Row],[M]])</f>
        <v>011</v>
      </c>
      <c r="I3810" t="str">
        <f t="shared" si="239"/>
        <v>Explorers</v>
      </c>
    </row>
    <row r="3811" spans="1:9" x14ac:dyDescent="0.3">
      <c r="A3811">
        <v>45618834500</v>
      </c>
      <c r="B3811" s="1">
        <v>36137</v>
      </c>
      <c r="C3811">
        <v>60</v>
      </c>
      <c r="D3811">
        <v>167.81</v>
      </c>
      <c r="E3811">
        <f t="shared" si="236"/>
        <v>4</v>
      </c>
      <c r="F3811">
        <f t="shared" si="237"/>
        <v>5</v>
      </c>
      <c r="G3811">
        <f t="shared" si="238"/>
        <v>5</v>
      </c>
      <c r="H3811" t="str">
        <f>CONCATENATE(Table2[[#This Row],[R]],Table2[[#This Row],[F]],Table2[[#This Row],[M]])</f>
        <v>455</v>
      </c>
      <c r="I3811" t="str">
        <f t="shared" si="239"/>
        <v>VIP</v>
      </c>
    </row>
    <row r="3812" spans="1:9" x14ac:dyDescent="0.3">
      <c r="A3812">
        <v>45648113500</v>
      </c>
      <c r="B3812" s="1">
        <v>36118</v>
      </c>
      <c r="C3812">
        <v>8</v>
      </c>
      <c r="D3812">
        <v>25.12</v>
      </c>
      <c r="E3812">
        <f t="shared" si="236"/>
        <v>3</v>
      </c>
      <c r="F3812">
        <f t="shared" si="237"/>
        <v>2</v>
      </c>
      <c r="G3812">
        <f t="shared" si="238"/>
        <v>2</v>
      </c>
      <c r="H3812" t="str">
        <f>CONCATENATE(Table2[[#This Row],[R]],Table2[[#This Row],[F]],Table2[[#This Row],[M]])</f>
        <v>322</v>
      </c>
      <c r="I3812" t="str">
        <f t="shared" si="239"/>
        <v>potential loyalty</v>
      </c>
    </row>
    <row r="3813" spans="1:9" x14ac:dyDescent="0.3">
      <c r="A3813">
        <v>45658364892</v>
      </c>
      <c r="B3813" s="1">
        <v>35974</v>
      </c>
      <c r="C3813">
        <v>3</v>
      </c>
      <c r="D3813">
        <v>7.75</v>
      </c>
      <c r="E3813">
        <f t="shared" si="236"/>
        <v>1</v>
      </c>
      <c r="F3813">
        <f t="shared" si="237"/>
        <v>0</v>
      </c>
      <c r="G3813">
        <f t="shared" si="238"/>
        <v>0</v>
      </c>
      <c r="H3813" t="str">
        <f>CONCATENATE(Table2[[#This Row],[R]],Table2[[#This Row],[F]],Table2[[#This Row],[M]])</f>
        <v>100</v>
      </c>
      <c r="I3813" t="str">
        <f t="shared" si="239"/>
        <v>Explorers</v>
      </c>
    </row>
    <row r="3814" spans="1:9" x14ac:dyDescent="0.3">
      <c r="A3814">
        <v>45663799000</v>
      </c>
      <c r="B3814" s="1">
        <v>36093</v>
      </c>
      <c r="C3814">
        <v>9</v>
      </c>
      <c r="D3814">
        <v>22.439999999999998</v>
      </c>
      <c r="E3814">
        <f t="shared" si="236"/>
        <v>2</v>
      </c>
      <c r="F3814">
        <f t="shared" si="237"/>
        <v>2</v>
      </c>
      <c r="G3814">
        <f t="shared" si="238"/>
        <v>2</v>
      </c>
      <c r="H3814" t="str">
        <f>CONCATENATE(Table2[[#This Row],[R]],Table2[[#This Row],[F]],Table2[[#This Row],[M]])</f>
        <v>222</v>
      </c>
      <c r="I3814" t="str">
        <f t="shared" si="239"/>
        <v>potential loyalty</v>
      </c>
    </row>
    <row r="3815" spans="1:9" x14ac:dyDescent="0.3">
      <c r="A3815">
        <v>45663949251</v>
      </c>
      <c r="B3815" s="1">
        <v>36088</v>
      </c>
      <c r="C3815">
        <v>14</v>
      </c>
      <c r="D3815">
        <v>39.97</v>
      </c>
      <c r="E3815">
        <f t="shared" si="236"/>
        <v>2</v>
      </c>
      <c r="F3815">
        <f t="shared" si="237"/>
        <v>3</v>
      </c>
      <c r="G3815">
        <f t="shared" si="238"/>
        <v>3</v>
      </c>
      <c r="H3815" t="str">
        <f>CONCATENATE(Table2[[#This Row],[R]],Table2[[#This Row],[F]],Table2[[#This Row],[M]])</f>
        <v>233</v>
      </c>
      <c r="I3815" t="str">
        <f t="shared" si="239"/>
        <v>Loyal</v>
      </c>
    </row>
    <row r="3816" spans="1:9" x14ac:dyDescent="0.3">
      <c r="A3816">
        <v>45664507150</v>
      </c>
      <c r="B3816" s="1">
        <v>35838</v>
      </c>
      <c r="C3816">
        <v>5</v>
      </c>
      <c r="D3816">
        <v>5.5600000000000005</v>
      </c>
      <c r="E3816">
        <f t="shared" si="236"/>
        <v>0</v>
      </c>
      <c r="F3816">
        <f t="shared" si="237"/>
        <v>1</v>
      </c>
      <c r="G3816">
        <f t="shared" si="238"/>
        <v>0</v>
      </c>
      <c r="H3816" t="str">
        <f>CONCATENATE(Table2[[#This Row],[R]],Table2[[#This Row],[F]],Table2[[#This Row],[M]])</f>
        <v>010</v>
      </c>
      <c r="I3816" t="str">
        <f t="shared" si="239"/>
        <v>Explorers</v>
      </c>
    </row>
    <row r="3817" spans="1:9" x14ac:dyDescent="0.3">
      <c r="A3817">
        <v>45667087400</v>
      </c>
      <c r="B3817" s="1">
        <v>36109</v>
      </c>
      <c r="C3817">
        <v>17</v>
      </c>
      <c r="D3817">
        <v>36.399999999999991</v>
      </c>
      <c r="E3817">
        <f t="shared" si="236"/>
        <v>3</v>
      </c>
      <c r="F3817">
        <f t="shared" si="237"/>
        <v>3</v>
      </c>
      <c r="G3817">
        <f t="shared" si="238"/>
        <v>3</v>
      </c>
      <c r="H3817" t="str">
        <f>CONCATENATE(Table2[[#This Row],[R]],Table2[[#This Row],[F]],Table2[[#This Row],[M]])</f>
        <v>333</v>
      </c>
      <c r="I3817" t="str">
        <f t="shared" si="239"/>
        <v>Loyal</v>
      </c>
    </row>
    <row r="3818" spans="1:9" x14ac:dyDescent="0.3">
      <c r="A3818">
        <v>45700250300</v>
      </c>
      <c r="B3818" s="1">
        <v>36094</v>
      </c>
      <c r="C3818">
        <v>14</v>
      </c>
      <c r="D3818">
        <v>35.67</v>
      </c>
      <c r="E3818">
        <f t="shared" si="236"/>
        <v>2</v>
      </c>
      <c r="F3818">
        <f t="shared" si="237"/>
        <v>3</v>
      </c>
      <c r="G3818">
        <f t="shared" si="238"/>
        <v>3</v>
      </c>
      <c r="H3818" t="str">
        <f>CONCATENATE(Table2[[#This Row],[R]],Table2[[#This Row],[F]],Table2[[#This Row],[M]])</f>
        <v>233</v>
      </c>
      <c r="I3818" t="str">
        <f t="shared" si="239"/>
        <v>potential loyalty</v>
      </c>
    </row>
    <row r="3819" spans="1:9" x14ac:dyDescent="0.3">
      <c r="A3819">
        <v>45700459480</v>
      </c>
      <c r="B3819" s="1">
        <v>36141</v>
      </c>
      <c r="C3819">
        <v>37</v>
      </c>
      <c r="D3819">
        <v>87.119999999999976</v>
      </c>
      <c r="E3819">
        <f t="shared" si="236"/>
        <v>4</v>
      </c>
      <c r="F3819">
        <f t="shared" si="237"/>
        <v>4</v>
      </c>
      <c r="G3819">
        <f t="shared" si="238"/>
        <v>4</v>
      </c>
      <c r="H3819" t="str">
        <f>CONCATENATE(Table2[[#This Row],[R]],Table2[[#This Row],[F]],Table2[[#This Row],[M]])</f>
        <v>444</v>
      </c>
      <c r="I3819" t="str">
        <f t="shared" si="239"/>
        <v>VIP</v>
      </c>
    </row>
    <row r="3820" spans="1:9" x14ac:dyDescent="0.3">
      <c r="A3820">
        <v>45703688900</v>
      </c>
      <c r="B3820" s="1">
        <v>36158</v>
      </c>
      <c r="C3820">
        <v>6</v>
      </c>
      <c r="D3820">
        <v>13.900000000000002</v>
      </c>
      <c r="E3820">
        <f t="shared" si="236"/>
        <v>5</v>
      </c>
      <c r="F3820">
        <f t="shared" si="237"/>
        <v>1</v>
      </c>
      <c r="G3820">
        <f t="shared" si="238"/>
        <v>1</v>
      </c>
      <c r="H3820" t="str">
        <f>CONCATENATE(Table2[[#This Row],[R]],Table2[[#This Row],[F]],Table2[[#This Row],[M]])</f>
        <v>511</v>
      </c>
      <c r="I3820" t="str">
        <f t="shared" si="239"/>
        <v>potential loyalty</v>
      </c>
    </row>
    <row r="3821" spans="1:9" x14ac:dyDescent="0.3">
      <c r="A3821">
        <v>45704799294</v>
      </c>
      <c r="B3821" s="1">
        <v>36138</v>
      </c>
      <c r="C3821">
        <v>47</v>
      </c>
      <c r="D3821">
        <v>115.63999999999999</v>
      </c>
      <c r="E3821">
        <f t="shared" si="236"/>
        <v>4</v>
      </c>
      <c r="F3821">
        <f t="shared" si="237"/>
        <v>4</v>
      </c>
      <c r="G3821">
        <f t="shared" si="238"/>
        <v>4</v>
      </c>
      <c r="H3821" t="str">
        <f>CONCATENATE(Table2[[#This Row],[R]],Table2[[#This Row],[F]],Table2[[#This Row],[M]])</f>
        <v>444</v>
      </c>
      <c r="I3821" t="str">
        <f t="shared" si="239"/>
        <v>VIP</v>
      </c>
    </row>
    <row r="3822" spans="1:9" x14ac:dyDescent="0.3">
      <c r="A3822">
        <v>45716381072</v>
      </c>
      <c r="B3822" s="1">
        <v>36134</v>
      </c>
      <c r="C3822">
        <v>16</v>
      </c>
      <c r="D3822">
        <v>40.56</v>
      </c>
      <c r="E3822">
        <f t="shared" si="236"/>
        <v>3</v>
      </c>
      <c r="F3822">
        <f t="shared" si="237"/>
        <v>3</v>
      </c>
      <c r="G3822">
        <f t="shared" si="238"/>
        <v>3</v>
      </c>
      <c r="H3822" t="str">
        <f>CONCATENATE(Table2[[#This Row],[R]],Table2[[#This Row],[F]],Table2[[#This Row],[M]])</f>
        <v>333</v>
      </c>
      <c r="I3822" t="str">
        <f t="shared" si="239"/>
        <v>Loyal</v>
      </c>
    </row>
    <row r="3823" spans="1:9" x14ac:dyDescent="0.3">
      <c r="A3823">
        <v>45722244381</v>
      </c>
      <c r="B3823" s="1">
        <v>35882</v>
      </c>
      <c r="C3823">
        <v>6</v>
      </c>
      <c r="D3823">
        <v>13.64</v>
      </c>
      <c r="E3823">
        <f t="shared" si="236"/>
        <v>0</v>
      </c>
      <c r="F3823">
        <f t="shared" si="237"/>
        <v>1</v>
      </c>
      <c r="G3823">
        <f t="shared" si="238"/>
        <v>1</v>
      </c>
      <c r="H3823" t="str">
        <f>CONCATENATE(Table2[[#This Row],[R]],Table2[[#This Row],[F]],Table2[[#This Row],[M]])</f>
        <v>011</v>
      </c>
      <c r="I3823" t="str">
        <f t="shared" si="239"/>
        <v>Explorers</v>
      </c>
    </row>
    <row r="3824" spans="1:9" x14ac:dyDescent="0.3">
      <c r="A3824">
        <v>45746319890</v>
      </c>
      <c r="B3824" s="1">
        <v>36084</v>
      </c>
      <c r="C3824">
        <v>10</v>
      </c>
      <c r="D3824">
        <v>31.24</v>
      </c>
      <c r="E3824">
        <f t="shared" si="236"/>
        <v>2</v>
      </c>
      <c r="F3824">
        <f t="shared" si="237"/>
        <v>2</v>
      </c>
      <c r="G3824">
        <f t="shared" si="238"/>
        <v>2</v>
      </c>
      <c r="H3824" t="str">
        <f>CONCATENATE(Table2[[#This Row],[R]],Table2[[#This Row],[F]],Table2[[#This Row],[M]])</f>
        <v>222</v>
      </c>
      <c r="I3824" t="str">
        <f t="shared" si="239"/>
        <v>potential loyalty</v>
      </c>
    </row>
    <row r="3825" spans="1:9" x14ac:dyDescent="0.3">
      <c r="A3825">
        <v>45757563710</v>
      </c>
      <c r="B3825" s="1">
        <v>36152</v>
      </c>
      <c r="C3825">
        <v>33</v>
      </c>
      <c r="D3825">
        <v>84.280000000000015</v>
      </c>
      <c r="E3825">
        <f t="shared" si="236"/>
        <v>5</v>
      </c>
      <c r="F3825">
        <f t="shared" si="237"/>
        <v>4</v>
      </c>
      <c r="G3825">
        <f t="shared" si="238"/>
        <v>4</v>
      </c>
      <c r="H3825" t="str">
        <f>CONCATENATE(Table2[[#This Row],[R]],Table2[[#This Row],[F]],Table2[[#This Row],[M]])</f>
        <v>544</v>
      </c>
      <c r="I3825" t="str">
        <f t="shared" si="239"/>
        <v>VIP</v>
      </c>
    </row>
    <row r="3826" spans="1:9" x14ac:dyDescent="0.3">
      <c r="A3826">
        <v>45764301419</v>
      </c>
      <c r="B3826" s="1">
        <v>36080</v>
      </c>
      <c r="C3826">
        <v>4</v>
      </c>
      <c r="D3826">
        <v>18.82</v>
      </c>
      <c r="E3826">
        <f t="shared" si="236"/>
        <v>2</v>
      </c>
      <c r="F3826">
        <f t="shared" si="237"/>
        <v>0</v>
      </c>
      <c r="G3826">
        <f t="shared" si="238"/>
        <v>2</v>
      </c>
      <c r="H3826" t="str">
        <f>CONCATENATE(Table2[[#This Row],[R]],Table2[[#This Row],[F]],Table2[[#This Row],[M]])</f>
        <v>202</v>
      </c>
      <c r="I3826" t="str">
        <f t="shared" si="239"/>
        <v>potential loyalty</v>
      </c>
    </row>
    <row r="3827" spans="1:9" x14ac:dyDescent="0.3">
      <c r="A3827">
        <v>45769719481</v>
      </c>
      <c r="B3827" s="1">
        <v>35914</v>
      </c>
      <c r="C3827">
        <v>4</v>
      </c>
      <c r="D3827">
        <v>10.950000000000001</v>
      </c>
      <c r="E3827">
        <f t="shared" si="236"/>
        <v>1</v>
      </c>
      <c r="F3827">
        <f t="shared" si="237"/>
        <v>0</v>
      </c>
      <c r="G3827">
        <f t="shared" si="238"/>
        <v>1</v>
      </c>
      <c r="H3827" t="str">
        <f>CONCATENATE(Table2[[#This Row],[R]],Table2[[#This Row],[F]],Table2[[#This Row],[M]])</f>
        <v>101</v>
      </c>
      <c r="I3827" t="str">
        <f t="shared" si="239"/>
        <v>Explorers</v>
      </c>
    </row>
    <row r="3828" spans="1:9" x14ac:dyDescent="0.3">
      <c r="A3828">
        <v>45783908400</v>
      </c>
      <c r="B3828" s="1">
        <v>35972</v>
      </c>
      <c r="C3828">
        <v>2</v>
      </c>
      <c r="D3828">
        <v>3.62</v>
      </c>
      <c r="E3828">
        <f t="shared" si="236"/>
        <v>1</v>
      </c>
      <c r="F3828">
        <f t="shared" si="237"/>
        <v>0</v>
      </c>
      <c r="G3828">
        <f t="shared" si="238"/>
        <v>0</v>
      </c>
      <c r="H3828" t="str">
        <f>CONCATENATE(Table2[[#This Row],[R]],Table2[[#This Row],[F]],Table2[[#This Row],[M]])</f>
        <v>100</v>
      </c>
      <c r="I3828" t="str">
        <f t="shared" si="239"/>
        <v>Explorers</v>
      </c>
    </row>
    <row r="3829" spans="1:9" x14ac:dyDescent="0.3">
      <c r="A3829">
        <v>45808557900</v>
      </c>
      <c r="B3829" s="1">
        <v>36131</v>
      </c>
      <c r="C3829">
        <v>49</v>
      </c>
      <c r="D3829">
        <v>133.21000000000004</v>
      </c>
      <c r="E3829">
        <f t="shared" si="236"/>
        <v>3</v>
      </c>
      <c r="F3829">
        <f t="shared" si="237"/>
        <v>4</v>
      </c>
      <c r="G3829">
        <f t="shared" si="238"/>
        <v>4</v>
      </c>
      <c r="H3829" t="str">
        <f>CONCATENATE(Table2[[#This Row],[R]],Table2[[#This Row],[F]],Table2[[#This Row],[M]])</f>
        <v>344</v>
      </c>
      <c r="I3829" t="str">
        <f t="shared" si="239"/>
        <v>VIP</v>
      </c>
    </row>
    <row r="3830" spans="1:9" x14ac:dyDescent="0.3">
      <c r="A3830">
        <v>45823347600</v>
      </c>
      <c r="B3830" s="1">
        <v>35960</v>
      </c>
      <c r="C3830">
        <v>3</v>
      </c>
      <c r="D3830">
        <v>8.26</v>
      </c>
      <c r="E3830">
        <f t="shared" si="236"/>
        <v>1</v>
      </c>
      <c r="F3830">
        <f t="shared" si="237"/>
        <v>0</v>
      </c>
      <c r="G3830">
        <f t="shared" si="238"/>
        <v>1</v>
      </c>
      <c r="H3830" t="str">
        <f>CONCATENATE(Table2[[#This Row],[R]],Table2[[#This Row],[F]],Table2[[#This Row],[M]])</f>
        <v>101</v>
      </c>
      <c r="I3830" t="str">
        <f t="shared" si="239"/>
        <v>Explorers</v>
      </c>
    </row>
    <row r="3831" spans="1:9" x14ac:dyDescent="0.3">
      <c r="A3831">
        <v>45826319456</v>
      </c>
      <c r="B3831" s="1">
        <v>36127</v>
      </c>
      <c r="C3831">
        <v>20</v>
      </c>
      <c r="D3831">
        <v>61.38</v>
      </c>
      <c r="E3831">
        <f t="shared" si="236"/>
        <v>3</v>
      </c>
      <c r="F3831">
        <f t="shared" si="237"/>
        <v>3</v>
      </c>
      <c r="G3831">
        <f t="shared" si="238"/>
        <v>4</v>
      </c>
      <c r="H3831" t="str">
        <f>CONCATENATE(Table2[[#This Row],[R]],Table2[[#This Row],[F]],Table2[[#This Row],[M]])</f>
        <v>334</v>
      </c>
      <c r="I3831" t="str">
        <f t="shared" si="239"/>
        <v>Loyal</v>
      </c>
    </row>
    <row r="3832" spans="1:9" x14ac:dyDescent="0.3">
      <c r="A3832">
        <v>45835149300</v>
      </c>
      <c r="B3832" s="1">
        <v>36108</v>
      </c>
      <c r="C3832">
        <v>22</v>
      </c>
      <c r="D3832">
        <v>36.349999999999994</v>
      </c>
      <c r="E3832">
        <f t="shared" si="236"/>
        <v>3</v>
      </c>
      <c r="F3832">
        <f t="shared" si="237"/>
        <v>4</v>
      </c>
      <c r="G3832">
        <f t="shared" si="238"/>
        <v>3</v>
      </c>
      <c r="H3832" t="str">
        <f>CONCATENATE(Table2[[#This Row],[R]],Table2[[#This Row],[F]],Table2[[#This Row],[M]])</f>
        <v>343</v>
      </c>
      <c r="I3832" t="str">
        <f t="shared" si="239"/>
        <v>Loyal</v>
      </c>
    </row>
    <row r="3833" spans="1:9" x14ac:dyDescent="0.3">
      <c r="A3833">
        <v>45844858900</v>
      </c>
      <c r="B3833" s="1">
        <v>36136</v>
      </c>
      <c r="C3833">
        <v>12</v>
      </c>
      <c r="D3833">
        <v>36.450000000000003</v>
      </c>
      <c r="E3833">
        <f t="shared" si="236"/>
        <v>4</v>
      </c>
      <c r="F3833">
        <f t="shared" si="237"/>
        <v>2</v>
      </c>
      <c r="G3833">
        <f t="shared" si="238"/>
        <v>3</v>
      </c>
      <c r="H3833" t="str">
        <f>CONCATENATE(Table2[[#This Row],[R]],Table2[[#This Row],[F]],Table2[[#This Row],[M]])</f>
        <v>423</v>
      </c>
      <c r="I3833" t="str">
        <f t="shared" si="239"/>
        <v>Loyal</v>
      </c>
    </row>
    <row r="3834" spans="1:9" x14ac:dyDescent="0.3">
      <c r="A3834">
        <v>45846736431</v>
      </c>
      <c r="B3834" s="1">
        <v>36152</v>
      </c>
      <c r="C3834">
        <v>144</v>
      </c>
      <c r="D3834">
        <v>355.9</v>
      </c>
      <c r="E3834">
        <f t="shared" si="236"/>
        <v>5</v>
      </c>
      <c r="F3834">
        <f t="shared" si="237"/>
        <v>5</v>
      </c>
      <c r="G3834">
        <f t="shared" si="238"/>
        <v>5</v>
      </c>
      <c r="H3834" t="str">
        <f>CONCATENATE(Table2[[#This Row],[R]],Table2[[#This Row],[F]],Table2[[#This Row],[M]])</f>
        <v>555</v>
      </c>
      <c r="I3834" t="str">
        <f t="shared" si="239"/>
        <v>VIP</v>
      </c>
    </row>
    <row r="3835" spans="1:9" x14ac:dyDescent="0.3">
      <c r="A3835">
        <v>45858902900</v>
      </c>
      <c r="B3835" s="1">
        <v>36149</v>
      </c>
      <c r="C3835">
        <v>43</v>
      </c>
      <c r="D3835">
        <v>104.21999999999998</v>
      </c>
      <c r="E3835">
        <f t="shared" si="236"/>
        <v>4</v>
      </c>
      <c r="F3835">
        <f t="shared" si="237"/>
        <v>4</v>
      </c>
      <c r="G3835">
        <f t="shared" si="238"/>
        <v>4</v>
      </c>
      <c r="H3835" t="str">
        <f>CONCATENATE(Table2[[#This Row],[R]],Table2[[#This Row],[F]],Table2[[#This Row],[M]])</f>
        <v>444</v>
      </c>
      <c r="I3835" t="str">
        <f t="shared" si="239"/>
        <v>VIP</v>
      </c>
    </row>
    <row r="3836" spans="1:9" x14ac:dyDescent="0.3">
      <c r="A3836">
        <v>45877957344</v>
      </c>
      <c r="B3836" s="1">
        <v>36139</v>
      </c>
      <c r="C3836">
        <v>15</v>
      </c>
      <c r="D3836">
        <v>41.19</v>
      </c>
      <c r="E3836">
        <f t="shared" si="236"/>
        <v>4</v>
      </c>
      <c r="F3836">
        <f t="shared" si="237"/>
        <v>3</v>
      </c>
      <c r="G3836">
        <f t="shared" si="238"/>
        <v>3</v>
      </c>
      <c r="H3836" t="str">
        <f>CONCATENATE(Table2[[#This Row],[R]],Table2[[#This Row],[F]],Table2[[#This Row],[M]])</f>
        <v>433</v>
      </c>
      <c r="I3836" t="str">
        <f t="shared" si="239"/>
        <v>Loyal</v>
      </c>
    </row>
    <row r="3837" spans="1:9" x14ac:dyDescent="0.3">
      <c r="A3837">
        <v>45890912413</v>
      </c>
      <c r="B3837" s="1">
        <v>36107</v>
      </c>
      <c r="C3837">
        <v>24</v>
      </c>
      <c r="D3837">
        <v>59.02999999999998</v>
      </c>
      <c r="E3837">
        <f t="shared" si="236"/>
        <v>3</v>
      </c>
      <c r="F3837">
        <f t="shared" si="237"/>
        <v>4</v>
      </c>
      <c r="G3837">
        <f t="shared" si="238"/>
        <v>4</v>
      </c>
      <c r="H3837" t="str">
        <f>CONCATENATE(Table2[[#This Row],[R]],Table2[[#This Row],[F]],Table2[[#This Row],[M]])</f>
        <v>344</v>
      </c>
      <c r="I3837" t="str">
        <f t="shared" si="239"/>
        <v>Loyal</v>
      </c>
    </row>
    <row r="3838" spans="1:9" x14ac:dyDescent="0.3">
      <c r="A3838">
        <v>45900557637</v>
      </c>
      <c r="B3838" s="1">
        <v>36159</v>
      </c>
      <c r="C3838">
        <v>10</v>
      </c>
      <c r="D3838">
        <v>25.930000000000003</v>
      </c>
      <c r="E3838">
        <f t="shared" si="236"/>
        <v>5</v>
      </c>
      <c r="F3838">
        <f t="shared" si="237"/>
        <v>2</v>
      </c>
      <c r="G3838">
        <f t="shared" si="238"/>
        <v>2</v>
      </c>
      <c r="H3838" t="str">
        <f>CONCATENATE(Table2[[#This Row],[R]],Table2[[#This Row],[F]],Table2[[#This Row],[M]])</f>
        <v>522</v>
      </c>
      <c r="I3838" t="str">
        <f t="shared" si="239"/>
        <v>Loyal</v>
      </c>
    </row>
    <row r="3839" spans="1:9" x14ac:dyDescent="0.3">
      <c r="A3839">
        <v>45903422236</v>
      </c>
      <c r="B3839" s="1">
        <v>36076</v>
      </c>
      <c r="C3839">
        <v>26</v>
      </c>
      <c r="D3839">
        <v>70.959999999999994</v>
      </c>
      <c r="E3839">
        <f t="shared" si="236"/>
        <v>2</v>
      </c>
      <c r="F3839">
        <f t="shared" si="237"/>
        <v>4</v>
      </c>
      <c r="G3839">
        <f t="shared" si="238"/>
        <v>4</v>
      </c>
      <c r="H3839" t="str">
        <f>CONCATENATE(Table2[[#This Row],[R]],Table2[[#This Row],[F]],Table2[[#This Row],[M]])</f>
        <v>244</v>
      </c>
      <c r="I3839" t="str">
        <f t="shared" si="239"/>
        <v>Loyal</v>
      </c>
    </row>
    <row r="3840" spans="1:9" x14ac:dyDescent="0.3">
      <c r="A3840">
        <v>45905675292</v>
      </c>
      <c r="B3840" s="1">
        <v>36001</v>
      </c>
      <c r="C3840">
        <v>5</v>
      </c>
      <c r="D3840">
        <v>11.07</v>
      </c>
      <c r="E3840">
        <f t="shared" si="236"/>
        <v>1</v>
      </c>
      <c r="F3840">
        <f t="shared" si="237"/>
        <v>1</v>
      </c>
      <c r="G3840">
        <f t="shared" si="238"/>
        <v>1</v>
      </c>
      <c r="H3840" t="str">
        <f>CONCATENATE(Table2[[#This Row],[R]],Table2[[#This Row],[F]],Table2[[#This Row],[M]])</f>
        <v>111</v>
      </c>
      <c r="I3840" t="str">
        <f t="shared" si="239"/>
        <v>Explorers</v>
      </c>
    </row>
    <row r="3841" spans="1:9" x14ac:dyDescent="0.3">
      <c r="A3841">
        <v>45911785400</v>
      </c>
      <c r="B3841" s="1">
        <v>36086</v>
      </c>
      <c r="C3841">
        <v>5</v>
      </c>
      <c r="D3841">
        <v>12.11</v>
      </c>
      <c r="E3841">
        <f t="shared" si="236"/>
        <v>2</v>
      </c>
      <c r="F3841">
        <f t="shared" si="237"/>
        <v>1</v>
      </c>
      <c r="G3841">
        <f t="shared" si="238"/>
        <v>1</v>
      </c>
      <c r="H3841" t="str">
        <f>CONCATENATE(Table2[[#This Row],[R]],Table2[[#This Row],[F]],Table2[[#This Row],[M]])</f>
        <v>211</v>
      </c>
      <c r="I3841" t="str">
        <f t="shared" si="239"/>
        <v>Explorers</v>
      </c>
    </row>
    <row r="3842" spans="1:9" x14ac:dyDescent="0.3">
      <c r="A3842">
        <v>45936858654</v>
      </c>
      <c r="B3842" s="1">
        <v>36084</v>
      </c>
      <c r="C3842">
        <v>2</v>
      </c>
      <c r="D3842">
        <v>1.08</v>
      </c>
      <c r="E3842">
        <f t="shared" si="236"/>
        <v>2</v>
      </c>
      <c r="F3842">
        <f t="shared" si="237"/>
        <v>0</v>
      </c>
      <c r="G3842">
        <f t="shared" si="238"/>
        <v>0</v>
      </c>
      <c r="H3842" t="str">
        <f>CONCATENATE(Table2[[#This Row],[R]],Table2[[#This Row],[F]],Table2[[#This Row],[M]])</f>
        <v>200</v>
      </c>
      <c r="I3842" t="str">
        <f t="shared" si="239"/>
        <v>Explorers</v>
      </c>
    </row>
    <row r="3843" spans="1:9" x14ac:dyDescent="0.3">
      <c r="A3843">
        <v>45940619100</v>
      </c>
      <c r="B3843" s="1">
        <v>36002</v>
      </c>
      <c r="C3843">
        <v>6</v>
      </c>
      <c r="D3843">
        <v>17.399999999999999</v>
      </c>
      <c r="E3843">
        <f t="shared" ref="E3843:E3906" si="240">ROUND(_xlfn.PERCENTRANK.EXC(B$2:B$8061, B3843, 1)*5, 0)</f>
        <v>1</v>
      </c>
      <c r="F3843">
        <f t="shared" ref="F3843:F3906" si="241">ROUND(_xlfn.PERCENTRANK.EXC(C$2:C$8061, C3843, 1)*5, 0)</f>
        <v>1</v>
      </c>
      <c r="G3843">
        <f t="shared" ref="G3843:G3906" si="242">ROUND(_xlfn.PERCENTRANK.EXC(D$2:D$8061, D3843, 1)*5, 0)</f>
        <v>1</v>
      </c>
      <c r="H3843" t="str">
        <f>CONCATENATE(Table2[[#This Row],[R]],Table2[[#This Row],[F]],Table2[[#This Row],[M]])</f>
        <v>111</v>
      </c>
      <c r="I3843" t="str">
        <f t="shared" ref="I3843:I3906" si="243">IF(AVERAGE(_xlfn.PERCENTRANK.EXC(B$2:B$8061, B3843), _xlfn.PERCENTRANK.EXC(C$2:C$8061, C3843), _xlfn.PERCENTRANK.EXC(D$2:D$8061, D3843)) &gt; 0.75,
   "VIP",
   IF(AVERAGE(_xlfn.PERCENTRANK.EXC(B$2:B$8061, B3843), _xlfn.PERCENTRANK.EXC(C$2:C$8061, C3843), _xlfn.PERCENTRANK.EXC(D$2:D$8061, D3843)) &gt; 0.5,
      "Loyal",
      IF(AVERAGE(_xlfn.PERCENTRANK.EXC(B$2:B$8061, B3843), _xlfn.PERCENTRANK.EXC(C$2:C$8061, C3843), _xlfn.PERCENTRANK.EXC(D$2:D$8061, D3843)) &gt; 0.25,
         "potential loyalty",
         "Explorers")))</f>
        <v>Explorers</v>
      </c>
    </row>
    <row r="3844" spans="1:9" x14ac:dyDescent="0.3">
      <c r="A3844">
        <v>45940999984</v>
      </c>
      <c r="B3844" s="1">
        <v>35972</v>
      </c>
      <c r="C3844">
        <v>8</v>
      </c>
      <c r="D3844">
        <v>24.45</v>
      </c>
      <c r="E3844">
        <f t="shared" si="240"/>
        <v>1</v>
      </c>
      <c r="F3844">
        <f t="shared" si="241"/>
        <v>2</v>
      </c>
      <c r="G3844">
        <f t="shared" si="242"/>
        <v>2</v>
      </c>
      <c r="H3844" t="str">
        <f>CONCATENATE(Table2[[#This Row],[R]],Table2[[#This Row],[F]],Table2[[#This Row],[M]])</f>
        <v>122</v>
      </c>
      <c r="I3844" t="str">
        <f t="shared" si="243"/>
        <v>potential loyalty</v>
      </c>
    </row>
    <row r="3845" spans="1:9" x14ac:dyDescent="0.3">
      <c r="A3845">
        <v>45984403491</v>
      </c>
      <c r="B3845" s="1">
        <v>35954</v>
      </c>
      <c r="C3845">
        <v>14</v>
      </c>
      <c r="D3845">
        <v>33.9</v>
      </c>
      <c r="E3845">
        <f t="shared" si="240"/>
        <v>1</v>
      </c>
      <c r="F3845">
        <f t="shared" si="241"/>
        <v>3</v>
      </c>
      <c r="G3845">
        <f t="shared" si="242"/>
        <v>3</v>
      </c>
      <c r="H3845" t="str">
        <f>CONCATENATE(Table2[[#This Row],[R]],Table2[[#This Row],[F]],Table2[[#This Row],[M]])</f>
        <v>133</v>
      </c>
      <c r="I3845" t="str">
        <f t="shared" si="243"/>
        <v>potential loyalty</v>
      </c>
    </row>
    <row r="3846" spans="1:9" x14ac:dyDescent="0.3">
      <c r="A3846">
        <v>45994370579</v>
      </c>
      <c r="B3846" s="1">
        <v>36146</v>
      </c>
      <c r="C3846">
        <v>4</v>
      </c>
      <c r="D3846">
        <v>6.23</v>
      </c>
      <c r="E3846">
        <f t="shared" si="240"/>
        <v>4</v>
      </c>
      <c r="F3846">
        <f t="shared" si="241"/>
        <v>0</v>
      </c>
      <c r="G3846">
        <f t="shared" si="242"/>
        <v>0</v>
      </c>
      <c r="H3846" t="str">
        <f>CONCATENATE(Table2[[#This Row],[R]],Table2[[#This Row],[F]],Table2[[#This Row],[M]])</f>
        <v>400</v>
      </c>
      <c r="I3846" t="str">
        <f t="shared" si="243"/>
        <v>potential loyalty</v>
      </c>
    </row>
    <row r="3847" spans="1:9" x14ac:dyDescent="0.3">
      <c r="A3847">
        <v>46004466414</v>
      </c>
      <c r="B3847" s="1">
        <v>36156</v>
      </c>
      <c r="C3847">
        <v>51</v>
      </c>
      <c r="D3847">
        <v>128.84</v>
      </c>
      <c r="E3847">
        <f t="shared" si="240"/>
        <v>5</v>
      </c>
      <c r="F3847">
        <f t="shared" si="241"/>
        <v>5</v>
      </c>
      <c r="G3847">
        <f t="shared" si="242"/>
        <v>4</v>
      </c>
      <c r="H3847" t="str">
        <f>CONCATENATE(Table2[[#This Row],[R]],Table2[[#This Row],[F]],Table2[[#This Row],[M]])</f>
        <v>554</v>
      </c>
      <c r="I3847" t="str">
        <f t="shared" si="243"/>
        <v>VIP</v>
      </c>
    </row>
    <row r="3848" spans="1:9" x14ac:dyDescent="0.3">
      <c r="A3848">
        <v>46011279200</v>
      </c>
      <c r="B3848" s="1">
        <v>36117</v>
      </c>
      <c r="C3848">
        <v>23</v>
      </c>
      <c r="D3848">
        <v>70.03</v>
      </c>
      <c r="E3848">
        <f t="shared" si="240"/>
        <v>3</v>
      </c>
      <c r="F3848">
        <f t="shared" si="241"/>
        <v>4</v>
      </c>
      <c r="G3848">
        <f t="shared" si="242"/>
        <v>4</v>
      </c>
      <c r="H3848" t="str">
        <f>CONCATENATE(Table2[[#This Row],[R]],Table2[[#This Row],[F]],Table2[[#This Row],[M]])</f>
        <v>344</v>
      </c>
      <c r="I3848" t="str">
        <f t="shared" si="243"/>
        <v>Loyal</v>
      </c>
    </row>
    <row r="3849" spans="1:9" x14ac:dyDescent="0.3">
      <c r="A3849">
        <v>46013950705</v>
      </c>
      <c r="B3849" s="1">
        <v>36158</v>
      </c>
      <c r="C3849">
        <v>93</v>
      </c>
      <c r="D3849">
        <v>265.71000000000004</v>
      </c>
      <c r="E3849">
        <f t="shared" si="240"/>
        <v>5</v>
      </c>
      <c r="F3849">
        <f t="shared" si="241"/>
        <v>5</v>
      </c>
      <c r="G3849">
        <f t="shared" si="242"/>
        <v>5</v>
      </c>
      <c r="H3849" t="str">
        <f>CONCATENATE(Table2[[#This Row],[R]],Table2[[#This Row],[F]],Table2[[#This Row],[M]])</f>
        <v>555</v>
      </c>
      <c r="I3849" t="str">
        <f t="shared" si="243"/>
        <v>VIP</v>
      </c>
    </row>
    <row r="3850" spans="1:9" x14ac:dyDescent="0.3">
      <c r="A3850">
        <v>46019057631</v>
      </c>
      <c r="B3850" s="1">
        <v>35834</v>
      </c>
      <c r="C3850">
        <v>4</v>
      </c>
      <c r="D3850">
        <v>5.32</v>
      </c>
      <c r="E3850">
        <f t="shared" si="240"/>
        <v>0</v>
      </c>
      <c r="F3850">
        <f t="shared" si="241"/>
        <v>0</v>
      </c>
      <c r="G3850">
        <f t="shared" si="242"/>
        <v>0</v>
      </c>
      <c r="H3850" t="str">
        <f>CONCATENATE(Table2[[#This Row],[R]],Table2[[#This Row],[F]],Table2[[#This Row],[M]])</f>
        <v>000</v>
      </c>
      <c r="I3850" t="str">
        <f t="shared" si="243"/>
        <v>Explorers</v>
      </c>
    </row>
    <row r="3851" spans="1:9" x14ac:dyDescent="0.3">
      <c r="A3851">
        <v>46027377843</v>
      </c>
      <c r="B3851" s="1">
        <v>36134</v>
      </c>
      <c r="C3851">
        <v>10</v>
      </c>
      <c r="D3851">
        <v>27.74</v>
      </c>
      <c r="E3851">
        <f t="shared" si="240"/>
        <v>3</v>
      </c>
      <c r="F3851">
        <f t="shared" si="241"/>
        <v>2</v>
      </c>
      <c r="G3851">
        <f t="shared" si="242"/>
        <v>2</v>
      </c>
      <c r="H3851" t="str">
        <f>CONCATENATE(Table2[[#This Row],[R]],Table2[[#This Row],[F]],Table2[[#This Row],[M]])</f>
        <v>322</v>
      </c>
      <c r="I3851" t="str">
        <f t="shared" si="243"/>
        <v>Loyal</v>
      </c>
    </row>
    <row r="3852" spans="1:9" x14ac:dyDescent="0.3">
      <c r="A3852">
        <v>46029802600</v>
      </c>
      <c r="B3852" s="1">
        <v>36133</v>
      </c>
      <c r="C3852">
        <v>23</v>
      </c>
      <c r="D3852">
        <v>67.41</v>
      </c>
      <c r="E3852">
        <f t="shared" si="240"/>
        <v>3</v>
      </c>
      <c r="F3852">
        <f t="shared" si="241"/>
        <v>4</v>
      </c>
      <c r="G3852">
        <f t="shared" si="242"/>
        <v>4</v>
      </c>
      <c r="H3852" t="str">
        <f>CONCATENATE(Table2[[#This Row],[R]],Table2[[#This Row],[F]],Table2[[#This Row],[M]])</f>
        <v>344</v>
      </c>
      <c r="I3852" t="str">
        <f t="shared" si="243"/>
        <v>Loyal</v>
      </c>
    </row>
    <row r="3853" spans="1:9" x14ac:dyDescent="0.3">
      <c r="A3853">
        <v>46030317544</v>
      </c>
      <c r="B3853" s="1">
        <v>36076</v>
      </c>
      <c r="C3853">
        <v>64</v>
      </c>
      <c r="D3853">
        <v>165.70999999999989</v>
      </c>
      <c r="E3853">
        <f t="shared" si="240"/>
        <v>2</v>
      </c>
      <c r="F3853">
        <f t="shared" si="241"/>
        <v>5</v>
      </c>
      <c r="G3853">
        <f t="shared" si="242"/>
        <v>5</v>
      </c>
      <c r="H3853" t="str">
        <f>CONCATENATE(Table2[[#This Row],[R]],Table2[[#This Row],[F]],Table2[[#This Row],[M]])</f>
        <v>255</v>
      </c>
      <c r="I3853" t="str">
        <f t="shared" si="243"/>
        <v>Loyal</v>
      </c>
    </row>
    <row r="3854" spans="1:9" x14ac:dyDescent="0.3">
      <c r="A3854">
        <v>46043776869</v>
      </c>
      <c r="B3854" s="1">
        <v>36152</v>
      </c>
      <c r="C3854">
        <v>7</v>
      </c>
      <c r="D3854">
        <v>19.28</v>
      </c>
      <c r="E3854">
        <f t="shared" si="240"/>
        <v>5</v>
      </c>
      <c r="F3854">
        <f t="shared" si="241"/>
        <v>1</v>
      </c>
      <c r="G3854">
        <f t="shared" si="242"/>
        <v>2</v>
      </c>
      <c r="H3854" t="str">
        <f>CONCATENATE(Table2[[#This Row],[R]],Table2[[#This Row],[F]],Table2[[#This Row],[M]])</f>
        <v>512</v>
      </c>
      <c r="I3854" t="str">
        <f t="shared" si="243"/>
        <v>potential loyalty</v>
      </c>
    </row>
    <row r="3855" spans="1:9" x14ac:dyDescent="0.3">
      <c r="A3855">
        <v>46053706400</v>
      </c>
      <c r="B3855" s="1">
        <v>36060</v>
      </c>
      <c r="C3855">
        <v>18</v>
      </c>
      <c r="D3855">
        <v>42.609999999999992</v>
      </c>
      <c r="E3855">
        <f t="shared" si="240"/>
        <v>2</v>
      </c>
      <c r="F3855">
        <f t="shared" si="241"/>
        <v>3</v>
      </c>
      <c r="G3855">
        <f t="shared" si="242"/>
        <v>3</v>
      </c>
      <c r="H3855" t="str">
        <f>CONCATENATE(Table2[[#This Row],[R]],Table2[[#This Row],[F]],Table2[[#This Row],[M]])</f>
        <v>233</v>
      </c>
      <c r="I3855" t="str">
        <f t="shared" si="243"/>
        <v>Loyal</v>
      </c>
    </row>
    <row r="3856" spans="1:9" x14ac:dyDescent="0.3">
      <c r="A3856">
        <v>46061608195</v>
      </c>
      <c r="B3856" s="1">
        <v>36153</v>
      </c>
      <c r="C3856">
        <v>124</v>
      </c>
      <c r="D3856">
        <v>327.37</v>
      </c>
      <c r="E3856">
        <f t="shared" si="240"/>
        <v>5</v>
      </c>
      <c r="F3856">
        <f t="shared" si="241"/>
        <v>5</v>
      </c>
      <c r="G3856">
        <f t="shared" si="242"/>
        <v>5</v>
      </c>
      <c r="H3856" t="str">
        <f>CONCATENATE(Table2[[#This Row],[R]],Table2[[#This Row],[F]],Table2[[#This Row],[M]])</f>
        <v>555</v>
      </c>
      <c r="I3856" t="str">
        <f t="shared" si="243"/>
        <v>VIP</v>
      </c>
    </row>
    <row r="3857" spans="1:9" x14ac:dyDescent="0.3">
      <c r="A3857">
        <v>46062455773</v>
      </c>
      <c r="B3857" s="1">
        <v>36133</v>
      </c>
      <c r="C3857">
        <v>9</v>
      </c>
      <c r="D3857">
        <v>25.96</v>
      </c>
      <c r="E3857">
        <f t="shared" si="240"/>
        <v>3</v>
      </c>
      <c r="F3857">
        <f t="shared" si="241"/>
        <v>2</v>
      </c>
      <c r="G3857">
        <f t="shared" si="242"/>
        <v>2</v>
      </c>
      <c r="H3857" t="str">
        <f>CONCATENATE(Table2[[#This Row],[R]],Table2[[#This Row],[F]],Table2[[#This Row],[M]])</f>
        <v>322</v>
      </c>
      <c r="I3857" t="str">
        <f t="shared" si="243"/>
        <v>potential loyalty</v>
      </c>
    </row>
    <row r="3858" spans="1:9" x14ac:dyDescent="0.3">
      <c r="A3858">
        <v>46087019400</v>
      </c>
      <c r="B3858" s="1">
        <v>36078</v>
      </c>
      <c r="C3858">
        <v>3</v>
      </c>
      <c r="D3858">
        <v>8.0299999999999994</v>
      </c>
      <c r="E3858">
        <f t="shared" si="240"/>
        <v>2</v>
      </c>
      <c r="F3858">
        <f t="shared" si="241"/>
        <v>0</v>
      </c>
      <c r="G3858">
        <f t="shared" si="242"/>
        <v>1</v>
      </c>
      <c r="H3858" t="str">
        <f>CONCATENATE(Table2[[#This Row],[R]],Table2[[#This Row],[F]],Table2[[#This Row],[M]])</f>
        <v>201</v>
      </c>
      <c r="I3858" t="str">
        <f t="shared" si="243"/>
        <v>Explorers</v>
      </c>
    </row>
    <row r="3859" spans="1:9" x14ac:dyDescent="0.3">
      <c r="A3859">
        <v>46115402600</v>
      </c>
      <c r="B3859" s="1">
        <v>35843</v>
      </c>
      <c r="C3859">
        <v>1</v>
      </c>
      <c r="D3859">
        <v>0.69</v>
      </c>
      <c r="E3859">
        <f t="shared" si="240"/>
        <v>0</v>
      </c>
      <c r="F3859">
        <f t="shared" si="241"/>
        <v>0</v>
      </c>
      <c r="G3859">
        <f t="shared" si="242"/>
        <v>0</v>
      </c>
      <c r="H3859" t="str">
        <f>CONCATENATE(Table2[[#This Row],[R]],Table2[[#This Row],[F]],Table2[[#This Row],[M]])</f>
        <v>000</v>
      </c>
      <c r="I3859" t="str">
        <f t="shared" si="243"/>
        <v>Explorers</v>
      </c>
    </row>
    <row r="3860" spans="1:9" x14ac:dyDescent="0.3">
      <c r="A3860">
        <v>46127204300</v>
      </c>
      <c r="B3860" s="1">
        <v>35936</v>
      </c>
      <c r="C3860">
        <v>19</v>
      </c>
      <c r="D3860">
        <v>54.090000000000011</v>
      </c>
      <c r="E3860">
        <f t="shared" si="240"/>
        <v>1</v>
      </c>
      <c r="F3860">
        <f t="shared" si="241"/>
        <v>3</v>
      </c>
      <c r="G3860">
        <f t="shared" si="242"/>
        <v>3</v>
      </c>
      <c r="H3860" t="str">
        <f>CONCATENATE(Table2[[#This Row],[R]],Table2[[#This Row],[F]],Table2[[#This Row],[M]])</f>
        <v>133</v>
      </c>
      <c r="I3860" t="str">
        <f t="shared" si="243"/>
        <v>potential loyalty</v>
      </c>
    </row>
    <row r="3861" spans="1:9" x14ac:dyDescent="0.3">
      <c r="A3861">
        <v>46136575937</v>
      </c>
      <c r="B3861" s="1">
        <v>35881</v>
      </c>
      <c r="C3861">
        <v>5</v>
      </c>
      <c r="D3861">
        <v>19.709999999999997</v>
      </c>
      <c r="E3861">
        <f t="shared" si="240"/>
        <v>0</v>
      </c>
      <c r="F3861">
        <f t="shared" si="241"/>
        <v>1</v>
      </c>
      <c r="G3861">
        <f t="shared" si="242"/>
        <v>2</v>
      </c>
      <c r="H3861" t="str">
        <f>CONCATENATE(Table2[[#This Row],[R]],Table2[[#This Row],[F]],Table2[[#This Row],[M]])</f>
        <v>012</v>
      </c>
      <c r="I3861" t="str">
        <f t="shared" si="243"/>
        <v>Explorers</v>
      </c>
    </row>
    <row r="3862" spans="1:9" x14ac:dyDescent="0.3">
      <c r="A3862">
        <v>46137364500</v>
      </c>
      <c r="B3862" s="1">
        <v>36152</v>
      </c>
      <c r="C3862">
        <v>5</v>
      </c>
      <c r="D3862">
        <v>9.74</v>
      </c>
      <c r="E3862">
        <f t="shared" si="240"/>
        <v>5</v>
      </c>
      <c r="F3862">
        <f t="shared" si="241"/>
        <v>1</v>
      </c>
      <c r="G3862">
        <f t="shared" si="242"/>
        <v>1</v>
      </c>
      <c r="H3862" t="str">
        <f>CONCATENATE(Table2[[#This Row],[R]],Table2[[#This Row],[F]],Table2[[#This Row],[M]])</f>
        <v>511</v>
      </c>
      <c r="I3862" t="str">
        <f t="shared" si="243"/>
        <v>potential loyalty</v>
      </c>
    </row>
    <row r="3863" spans="1:9" x14ac:dyDescent="0.3">
      <c r="A3863">
        <v>46148281097</v>
      </c>
      <c r="B3863" s="1">
        <v>36100</v>
      </c>
      <c r="C3863">
        <v>7</v>
      </c>
      <c r="D3863">
        <v>19.529999999999998</v>
      </c>
      <c r="E3863">
        <f t="shared" si="240"/>
        <v>2</v>
      </c>
      <c r="F3863">
        <f t="shared" si="241"/>
        <v>1</v>
      </c>
      <c r="G3863">
        <f t="shared" si="242"/>
        <v>2</v>
      </c>
      <c r="H3863" t="str">
        <f>CONCATENATE(Table2[[#This Row],[R]],Table2[[#This Row],[F]],Table2[[#This Row],[M]])</f>
        <v>212</v>
      </c>
      <c r="I3863" t="str">
        <f t="shared" si="243"/>
        <v>potential loyalty</v>
      </c>
    </row>
    <row r="3864" spans="1:9" x14ac:dyDescent="0.3">
      <c r="A3864">
        <v>46162877678</v>
      </c>
      <c r="B3864" s="1">
        <v>35988</v>
      </c>
      <c r="C3864">
        <v>7</v>
      </c>
      <c r="D3864">
        <v>16.740000000000002</v>
      </c>
      <c r="E3864">
        <f t="shared" si="240"/>
        <v>1</v>
      </c>
      <c r="F3864">
        <f t="shared" si="241"/>
        <v>1</v>
      </c>
      <c r="G3864">
        <f t="shared" si="242"/>
        <v>1</v>
      </c>
      <c r="H3864" t="str">
        <f>CONCATENATE(Table2[[#This Row],[R]],Table2[[#This Row],[F]],Table2[[#This Row],[M]])</f>
        <v>111</v>
      </c>
      <c r="I3864" t="str">
        <f t="shared" si="243"/>
        <v>Explorers</v>
      </c>
    </row>
    <row r="3865" spans="1:9" x14ac:dyDescent="0.3">
      <c r="A3865">
        <v>46190413236</v>
      </c>
      <c r="B3865" s="1">
        <v>36147</v>
      </c>
      <c r="C3865">
        <v>10</v>
      </c>
      <c r="D3865">
        <v>31.79</v>
      </c>
      <c r="E3865">
        <f t="shared" si="240"/>
        <v>4</v>
      </c>
      <c r="F3865">
        <f t="shared" si="241"/>
        <v>2</v>
      </c>
      <c r="G3865">
        <f t="shared" si="242"/>
        <v>2</v>
      </c>
      <c r="H3865" t="str">
        <f>CONCATENATE(Table2[[#This Row],[R]],Table2[[#This Row],[F]],Table2[[#This Row],[M]])</f>
        <v>422</v>
      </c>
      <c r="I3865" t="str">
        <f t="shared" si="243"/>
        <v>Loyal</v>
      </c>
    </row>
    <row r="3866" spans="1:9" x14ac:dyDescent="0.3">
      <c r="A3866">
        <v>46203851103</v>
      </c>
      <c r="B3866" s="1">
        <v>35924</v>
      </c>
      <c r="C3866">
        <v>3</v>
      </c>
      <c r="D3866">
        <v>8.44</v>
      </c>
      <c r="E3866">
        <f t="shared" si="240"/>
        <v>1</v>
      </c>
      <c r="F3866">
        <f t="shared" si="241"/>
        <v>0</v>
      </c>
      <c r="G3866">
        <f t="shared" si="242"/>
        <v>1</v>
      </c>
      <c r="H3866" t="str">
        <f>CONCATENATE(Table2[[#This Row],[R]],Table2[[#This Row],[F]],Table2[[#This Row],[M]])</f>
        <v>101</v>
      </c>
      <c r="I3866" t="str">
        <f t="shared" si="243"/>
        <v>Explorers</v>
      </c>
    </row>
    <row r="3867" spans="1:9" x14ac:dyDescent="0.3">
      <c r="A3867">
        <v>46229149699</v>
      </c>
      <c r="B3867" s="1">
        <v>35866</v>
      </c>
      <c r="C3867">
        <v>8</v>
      </c>
      <c r="D3867">
        <v>18.580000000000002</v>
      </c>
      <c r="E3867">
        <f t="shared" si="240"/>
        <v>0</v>
      </c>
      <c r="F3867">
        <f t="shared" si="241"/>
        <v>2</v>
      </c>
      <c r="G3867">
        <f t="shared" si="242"/>
        <v>1</v>
      </c>
      <c r="H3867" t="str">
        <f>CONCATENATE(Table2[[#This Row],[R]],Table2[[#This Row],[F]],Table2[[#This Row],[M]])</f>
        <v>021</v>
      </c>
      <c r="I3867" t="str">
        <f t="shared" si="243"/>
        <v>Explorers</v>
      </c>
    </row>
    <row r="3868" spans="1:9" x14ac:dyDescent="0.3">
      <c r="A3868">
        <v>46252372264</v>
      </c>
      <c r="B3868" s="1">
        <v>36081</v>
      </c>
      <c r="C3868">
        <v>50</v>
      </c>
      <c r="D3868">
        <v>133.04</v>
      </c>
      <c r="E3868">
        <f t="shared" si="240"/>
        <v>2</v>
      </c>
      <c r="F3868">
        <f t="shared" si="241"/>
        <v>4</v>
      </c>
      <c r="G3868">
        <f t="shared" si="242"/>
        <v>4</v>
      </c>
      <c r="H3868" t="str">
        <f>CONCATENATE(Table2[[#This Row],[R]],Table2[[#This Row],[F]],Table2[[#This Row],[M]])</f>
        <v>244</v>
      </c>
      <c r="I3868" t="str">
        <f t="shared" si="243"/>
        <v>Loyal</v>
      </c>
    </row>
    <row r="3869" spans="1:9" x14ac:dyDescent="0.3">
      <c r="A3869">
        <v>46256835460</v>
      </c>
      <c r="B3869" s="1">
        <v>36060</v>
      </c>
      <c r="C3869">
        <v>19</v>
      </c>
      <c r="D3869">
        <v>63.36</v>
      </c>
      <c r="E3869">
        <f t="shared" si="240"/>
        <v>2</v>
      </c>
      <c r="F3869">
        <f t="shared" si="241"/>
        <v>3</v>
      </c>
      <c r="G3869">
        <f t="shared" si="242"/>
        <v>4</v>
      </c>
      <c r="H3869" t="str">
        <f>CONCATENATE(Table2[[#This Row],[R]],Table2[[#This Row],[F]],Table2[[#This Row],[M]])</f>
        <v>234</v>
      </c>
      <c r="I3869" t="str">
        <f t="shared" si="243"/>
        <v>Loyal</v>
      </c>
    </row>
    <row r="3870" spans="1:9" x14ac:dyDescent="0.3">
      <c r="A3870">
        <v>46286999583</v>
      </c>
      <c r="B3870" s="1">
        <v>36113</v>
      </c>
      <c r="C3870">
        <v>55</v>
      </c>
      <c r="D3870">
        <v>142.46000000000004</v>
      </c>
      <c r="E3870">
        <f t="shared" si="240"/>
        <v>3</v>
      </c>
      <c r="F3870">
        <f t="shared" si="241"/>
        <v>5</v>
      </c>
      <c r="G3870">
        <f t="shared" si="242"/>
        <v>5</v>
      </c>
      <c r="H3870" t="str">
        <f>CONCATENATE(Table2[[#This Row],[R]],Table2[[#This Row],[F]],Table2[[#This Row],[M]])</f>
        <v>355</v>
      </c>
      <c r="I3870" t="str">
        <f t="shared" si="243"/>
        <v>VIP</v>
      </c>
    </row>
    <row r="3871" spans="1:9" x14ac:dyDescent="0.3">
      <c r="A3871">
        <v>46288110017</v>
      </c>
      <c r="B3871" s="1">
        <v>36139</v>
      </c>
      <c r="C3871">
        <v>12</v>
      </c>
      <c r="D3871">
        <v>34.260000000000005</v>
      </c>
      <c r="E3871">
        <f t="shared" si="240"/>
        <v>4</v>
      </c>
      <c r="F3871">
        <f t="shared" si="241"/>
        <v>2</v>
      </c>
      <c r="G3871">
        <f t="shared" si="242"/>
        <v>3</v>
      </c>
      <c r="H3871" t="str">
        <f>CONCATENATE(Table2[[#This Row],[R]],Table2[[#This Row],[F]],Table2[[#This Row],[M]])</f>
        <v>423</v>
      </c>
      <c r="I3871" t="str">
        <f t="shared" si="243"/>
        <v>Loyal</v>
      </c>
    </row>
    <row r="3872" spans="1:9" x14ac:dyDescent="0.3">
      <c r="A3872">
        <v>46299107074</v>
      </c>
      <c r="B3872" s="1">
        <v>36146</v>
      </c>
      <c r="C3872">
        <v>114</v>
      </c>
      <c r="D3872">
        <v>307.74000000000007</v>
      </c>
      <c r="E3872">
        <f t="shared" si="240"/>
        <v>4</v>
      </c>
      <c r="F3872">
        <f t="shared" si="241"/>
        <v>5</v>
      </c>
      <c r="G3872">
        <f t="shared" si="242"/>
        <v>5</v>
      </c>
      <c r="H3872" t="str">
        <f>CONCATENATE(Table2[[#This Row],[R]],Table2[[#This Row],[F]],Table2[[#This Row],[M]])</f>
        <v>455</v>
      </c>
      <c r="I3872" t="str">
        <f t="shared" si="243"/>
        <v>VIP</v>
      </c>
    </row>
    <row r="3873" spans="1:9" x14ac:dyDescent="0.3">
      <c r="A3873">
        <v>46313499808</v>
      </c>
      <c r="B3873" s="1">
        <v>36139</v>
      </c>
      <c r="C3873">
        <v>16</v>
      </c>
      <c r="D3873">
        <v>14.12</v>
      </c>
      <c r="E3873">
        <f t="shared" si="240"/>
        <v>4</v>
      </c>
      <c r="F3873">
        <f t="shared" si="241"/>
        <v>3</v>
      </c>
      <c r="G3873">
        <f t="shared" si="242"/>
        <v>1</v>
      </c>
      <c r="H3873" t="str">
        <f>CONCATENATE(Table2[[#This Row],[R]],Table2[[#This Row],[F]],Table2[[#This Row],[M]])</f>
        <v>431</v>
      </c>
      <c r="I3873" t="str">
        <f t="shared" si="243"/>
        <v>Loyal</v>
      </c>
    </row>
    <row r="3874" spans="1:9" x14ac:dyDescent="0.3">
      <c r="A3874">
        <v>46317378300</v>
      </c>
      <c r="B3874" s="1">
        <v>36156</v>
      </c>
      <c r="C3874">
        <v>16</v>
      </c>
      <c r="D3874">
        <v>36.850000000000009</v>
      </c>
      <c r="E3874">
        <f t="shared" si="240"/>
        <v>5</v>
      </c>
      <c r="F3874">
        <f t="shared" si="241"/>
        <v>3</v>
      </c>
      <c r="G3874">
        <f t="shared" si="242"/>
        <v>3</v>
      </c>
      <c r="H3874" t="str">
        <f>CONCATENATE(Table2[[#This Row],[R]],Table2[[#This Row],[F]],Table2[[#This Row],[M]])</f>
        <v>533</v>
      </c>
      <c r="I3874" t="str">
        <f t="shared" si="243"/>
        <v>Loyal</v>
      </c>
    </row>
    <row r="3875" spans="1:9" x14ac:dyDescent="0.3">
      <c r="A3875">
        <v>46353679300</v>
      </c>
      <c r="B3875" s="1">
        <v>36122</v>
      </c>
      <c r="C3875">
        <v>21</v>
      </c>
      <c r="D3875">
        <v>45.389999999999986</v>
      </c>
      <c r="E3875">
        <f t="shared" si="240"/>
        <v>3</v>
      </c>
      <c r="F3875">
        <f t="shared" si="241"/>
        <v>3</v>
      </c>
      <c r="G3875">
        <f t="shared" si="242"/>
        <v>3</v>
      </c>
      <c r="H3875" t="str">
        <f>CONCATENATE(Table2[[#This Row],[R]],Table2[[#This Row],[F]],Table2[[#This Row],[M]])</f>
        <v>333</v>
      </c>
      <c r="I3875" t="str">
        <f t="shared" si="243"/>
        <v>Loyal</v>
      </c>
    </row>
    <row r="3876" spans="1:9" x14ac:dyDescent="0.3">
      <c r="A3876">
        <v>46358888149</v>
      </c>
      <c r="B3876" s="1">
        <v>36122</v>
      </c>
      <c r="C3876">
        <v>4</v>
      </c>
      <c r="D3876">
        <v>9.64</v>
      </c>
      <c r="E3876">
        <f t="shared" si="240"/>
        <v>3</v>
      </c>
      <c r="F3876">
        <f t="shared" si="241"/>
        <v>0</v>
      </c>
      <c r="G3876">
        <f t="shared" si="242"/>
        <v>1</v>
      </c>
      <c r="H3876" t="str">
        <f>CONCATENATE(Table2[[#This Row],[R]],Table2[[#This Row],[F]],Table2[[#This Row],[M]])</f>
        <v>301</v>
      </c>
      <c r="I3876" t="str">
        <f t="shared" si="243"/>
        <v>potential loyalty</v>
      </c>
    </row>
    <row r="3877" spans="1:9" x14ac:dyDescent="0.3">
      <c r="A3877">
        <v>46406701207</v>
      </c>
      <c r="B3877" s="1">
        <v>35837</v>
      </c>
      <c r="C3877">
        <v>3</v>
      </c>
      <c r="D3877">
        <v>14.92</v>
      </c>
      <c r="E3877">
        <f t="shared" si="240"/>
        <v>0</v>
      </c>
      <c r="F3877">
        <f t="shared" si="241"/>
        <v>0</v>
      </c>
      <c r="G3877">
        <f t="shared" si="242"/>
        <v>1</v>
      </c>
      <c r="H3877" t="str">
        <f>CONCATENATE(Table2[[#This Row],[R]],Table2[[#This Row],[F]],Table2[[#This Row],[M]])</f>
        <v>001</v>
      </c>
      <c r="I3877" t="str">
        <f t="shared" si="243"/>
        <v>Explorers</v>
      </c>
    </row>
    <row r="3878" spans="1:9" x14ac:dyDescent="0.3">
      <c r="A3878">
        <v>46414629800</v>
      </c>
      <c r="B3878" s="1">
        <v>36156</v>
      </c>
      <c r="C3878">
        <v>44</v>
      </c>
      <c r="D3878">
        <v>126.92999999999996</v>
      </c>
      <c r="E3878">
        <f t="shared" si="240"/>
        <v>5</v>
      </c>
      <c r="F3878">
        <f t="shared" si="241"/>
        <v>4</v>
      </c>
      <c r="G3878">
        <f t="shared" si="242"/>
        <v>4</v>
      </c>
      <c r="H3878" t="str">
        <f>CONCATENATE(Table2[[#This Row],[R]],Table2[[#This Row],[F]],Table2[[#This Row],[M]])</f>
        <v>544</v>
      </c>
      <c r="I3878" t="str">
        <f t="shared" si="243"/>
        <v>VIP</v>
      </c>
    </row>
    <row r="3879" spans="1:9" x14ac:dyDescent="0.3">
      <c r="A3879">
        <v>46421871781</v>
      </c>
      <c r="B3879" s="1">
        <v>36136</v>
      </c>
      <c r="C3879">
        <v>15</v>
      </c>
      <c r="D3879">
        <v>34.519999999999996</v>
      </c>
      <c r="E3879">
        <f t="shared" si="240"/>
        <v>4</v>
      </c>
      <c r="F3879">
        <f t="shared" si="241"/>
        <v>3</v>
      </c>
      <c r="G3879">
        <f t="shared" si="242"/>
        <v>3</v>
      </c>
      <c r="H3879" t="str">
        <f>CONCATENATE(Table2[[#This Row],[R]],Table2[[#This Row],[F]],Table2[[#This Row],[M]])</f>
        <v>433</v>
      </c>
      <c r="I3879" t="str">
        <f t="shared" si="243"/>
        <v>Loyal</v>
      </c>
    </row>
    <row r="3880" spans="1:9" x14ac:dyDescent="0.3">
      <c r="A3880">
        <v>46423845887</v>
      </c>
      <c r="B3880" s="1">
        <v>36127</v>
      </c>
      <c r="C3880">
        <v>13</v>
      </c>
      <c r="D3880">
        <v>25.929999999999996</v>
      </c>
      <c r="E3880">
        <f t="shared" si="240"/>
        <v>3</v>
      </c>
      <c r="F3880">
        <f t="shared" si="241"/>
        <v>2</v>
      </c>
      <c r="G3880">
        <f t="shared" si="242"/>
        <v>2</v>
      </c>
      <c r="H3880" t="str">
        <f>CONCATENATE(Table2[[#This Row],[R]],Table2[[#This Row],[F]],Table2[[#This Row],[M]])</f>
        <v>322</v>
      </c>
      <c r="I3880" t="str">
        <f t="shared" si="243"/>
        <v>Loyal</v>
      </c>
    </row>
    <row r="3881" spans="1:9" x14ac:dyDescent="0.3">
      <c r="A3881">
        <v>46426533460</v>
      </c>
      <c r="B3881" s="1">
        <v>36159</v>
      </c>
      <c r="C3881">
        <v>11</v>
      </c>
      <c r="D3881">
        <v>29.68</v>
      </c>
      <c r="E3881">
        <f t="shared" si="240"/>
        <v>5</v>
      </c>
      <c r="F3881">
        <f t="shared" si="241"/>
        <v>2</v>
      </c>
      <c r="G3881">
        <f t="shared" si="242"/>
        <v>2</v>
      </c>
      <c r="H3881" t="str">
        <f>CONCATENATE(Table2[[#This Row],[R]],Table2[[#This Row],[F]],Table2[[#This Row],[M]])</f>
        <v>522</v>
      </c>
      <c r="I3881" t="str">
        <f t="shared" si="243"/>
        <v>Loyal</v>
      </c>
    </row>
    <row r="3882" spans="1:9" x14ac:dyDescent="0.3">
      <c r="A3882">
        <v>46449557542</v>
      </c>
      <c r="B3882" s="1">
        <v>36122</v>
      </c>
      <c r="C3882">
        <v>14</v>
      </c>
      <c r="D3882">
        <v>39.869999999999997</v>
      </c>
      <c r="E3882">
        <f t="shared" si="240"/>
        <v>3</v>
      </c>
      <c r="F3882">
        <f t="shared" si="241"/>
        <v>3</v>
      </c>
      <c r="G3882">
        <f t="shared" si="242"/>
        <v>3</v>
      </c>
      <c r="H3882" t="str">
        <f>CONCATENATE(Table2[[#This Row],[R]],Table2[[#This Row],[F]],Table2[[#This Row],[M]])</f>
        <v>333</v>
      </c>
      <c r="I3882" t="str">
        <f t="shared" si="243"/>
        <v>Loyal</v>
      </c>
    </row>
    <row r="3883" spans="1:9" x14ac:dyDescent="0.3">
      <c r="A3883">
        <v>46450576782</v>
      </c>
      <c r="B3883" s="1">
        <v>36049</v>
      </c>
      <c r="C3883">
        <v>8</v>
      </c>
      <c r="D3883">
        <v>20.599999999999998</v>
      </c>
      <c r="E3883">
        <f t="shared" si="240"/>
        <v>2</v>
      </c>
      <c r="F3883">
        <f t="shared" si="241"/>
        <v>2</v>
      </c>
      <c r="G3883">
        <f t="shared" si="242"/>
        <v>2</v>
      </c>
      <c r="H3883" t="str">
        <f>CONCATENATE(Table2[[#This Row],[R]],Table2[[#This Row],[F]],Table2[[#This Row],[M]])</f>
        <v>222</v>
      </c>
      <c r="I3883" t="str">
        <f t="shared" si="243"/>
        <v>potential loyalty</v>
      </c>
    </row>
    <row r="3884" spans="1:9" x14ac:dyDescent="0.3">
      <c r="A3884">
        <v>46463033000</v>
      </c>
      <c r="B3884" s="1">
        <v>36108</v>
      </c>
      <c r="C3884">
        <v>4</v>
      </c>
      <c r="D3884">
        <v>2.9999999999999996</v>
      </c>
      <c r="E3884">
        <f t="shared" si="240"/>
        <v>3</v>
      </c>
      <c r="F3884">
        <f t="shared" si="241"/>
        <v>0</v>
      </c>
      <c r="G3884">
        <f t="shared" si="242"/>
        <v>0</v>
      </c>
      <c r="H3884" t="str">
        <f>CONCATENATE(Table2[[#This Row],[R]],Table2[[#This Row],[F]],Table2[[#This Row],[M]])</f>
        <v>300</v>
      </c>
      <c r="I3884" t="str">
        <f t="shared" si="243"/>
        <v>Explorers</v>
      </c>
    </row>
    <row r="3885" spans="1:9" x14ac:dyDescent="0.3">
      <c r="A3885">
        <v>46473938800</v>
      </c>
      <c r="B3885" s="1">
        <v>36148</v>
      </c>
      <c r="C3885">
        <v>17</v>
      </c>
      <c r="D3885">
        <v>51.230000000000004</v>
      </c>
      <c r="E3885">
        <f t="shared" si="240"/>
        <v>4</v>
      </c>
      <c r="F3885">
        <f t="shared" si="241"/>
        <v>3</v>
      </c>
      <c r="G3885">
        <f t="shared" si="242"/>
        <v>3</v>
      </c>
      <c r="H3885" t="str">
        <f>CONCATENATE(Table2[[#This Row],[R]],Table2[[#This Row],[F]],Table2[[#This Row],[M]])</f>
        <v>433</v>
      </c>
      <c r="I3885" t="str">
        <f t="shared" si="243"/>
        <v>Loyal</v>
      </c>
    </row>
    <row r="3886" spans="1:9" x14ac:dyDescent="0.3">
      <c r="A3886">
        <v>46485043168</v>
      </c>
      <c r="B3886" s="1">
        <v>36089</v>
      </c>
      <c r="C3886">
        <v>3</v>
      </c>
      <c r="D3886">
        <v>8.6499999999999986</v>
      </c>
      <c r="E3886">
        <f t="shared" si="240"/>
        <v>2</v>
      </c>
      <c r="F3886">
        <f t="shared" si="241"/>
        <v>0</v>
      </c>
      <c r="G3886">
        <f t="shared" si="242"/>
        <v>1</v>
      </c>
      <c r="H3886" t="str">
        <f>CONCATENATE(Table2[[#This Row],[R]],Table2[[#This Row],[F]],Table2[[#This Row],[M]])</f>
        <v>201</v>
      </c>
      <c r="I3886" t="str">
        <f t="shared" si="243"/>
        <v>Explorers</v>
      </c>
    </row>
    <row r="3887" spans="1:9" x14ac:dyDescent="0.3">
      <c r="A3887">
        <v>46491265900</v>
      </c>
      <c r="B3887" s="1">
        <v>35920</v>
      </c>
      <c r="C3887">
        <v>2</v>
      </c>
      <c r="D3887">
        <v>1.6400000000000001</v>
      </c>
      <c r="E3887">
        <f t="shared" si="240"/>
        <v>1</v>
      </c>
      <c r="F3887">
        <f t="shared" si="241"/>
        <v>0</v>
      </c>
      <c r="G3887">
        <f t="shared" si="242"/>
        <v>0</v>
      </c>
      <c r="H3887" t="str">
        <f>CONCATENATE(Table2[[#This Row],[R]],Table2[[#This Row],[F]],Table2[[#This Row],[M]])</f>
        <v>100</v>
      </c>
      <c r="I3887" t="str">
        <f t="shared" si="243"/>
        <v>Explorers</v>
      </c>
    </row>
    <row r="3888" spans="1:9" x14ac:dyDescent="0.3">
      <c r="A3888">
        <v>46507402100</v>
      </c>
      <c r="B3888" s="1">
        <v>36113</v>
      </c>
      <c r="C3888">
        <v>7</v>
      </c>
      <c r="D3888">
        <v>28.96</v>
      </c>
      <c r="E3888">
        <f t="shared" si="240"/>
        <v>3</v>
      </c>
      <c r="F3888">
        <f t="shared" si="241"/>
        <v>1</v>
      </c>
      <c r="G3888">
        <f t="shared" si="242"/>
        <v>2</v>
      </c>
      <c r="H3888" t="str">
        <f>CONCATENATE(Table2[[#This Row],[R]],Table2[[#This Row],[F]],Table2[[#This Row],[M]])</f>
        <v>312</v>
      </c>
      <c r="I3888" t="str">
        <f t="shared" si="243"/>
        <v>potential loyalty</v>
      </c>
    </row>
    <row r="3889" spans="1:9" x14ac:dyDescent="0.3">
      <c r="A3889">
        <v>46510470509</v>
      </c>
      <c r="B3889" s="1">
        <v>35866</v>
      </c>
      <c r="C3889">
        <v>7</v>
      </c>
      <c r="D3889">
        <v>16.059999999999999</v>
      </c>
      <c r="E3889">
        <f t="shared" si="240"/>
        <v>0</v>
      </c>
      <c r="F3889">
        <f t="shared" si="241"/>
        <v>1</v>
      </c>
      <c r="G3889">
        <f t="shared" si="242"/>
        <v>1</v>
      </c>
      <c r="H3889" t="str">
        <f>CONCATENATE(Table2[[#This Row],[R]],Table2[[#This Row],[F]],Table2[[#This Row],[M]])</f>
        <v>011</v>
      </c>
      <c r="I3889" t="str">
        <f t="shared" si="243"/>
        <v>Explorers</v>
      </c>
    </row>
    <row r="3890" spans="1:9" x14ac:dyDescent="0.3">
      <c r="A3890">
        <v>46529063600</v>
      </c>
      <c r="B3890" s="1">
        <v>36117</v>
      </c>
      <c r="C3890">
        <v>2</v>
      </c>
      <c r="D3890">
        <v>4.79</v>
      </c>
      <c r="E3890">
        <f t="shared" si="240"/>
        <v>3</v>
      </c>
      <c r="F3890">
        <f t="shared" si="241"/>
        <v>0</v>
      </c>
      <c r="G3890">
        <f t="shared" si="242"/>
        <v>0</v>
      </c>
      <c r="H3890" t="str">
        <f>CONCATENATE(Table2[[#This Row],[R]],Table2[[#This Row],[F]],Table2[[#This Row],[M]])</f>
        <v>300</v>
      </c>
      <c r="I3890" t="str">
        <f t="shared" si="243"/>
        <v>Explorers</v>
      </c>
    </row>
    <row r="3891" spans="1:9" x14ac:dyDescent="0.3">
      <c r="A3891">
        <v>46532797200</v>
      </c>
      <c r="B3891" s="1">
        <v>35984</v>
      </c>
      <c r="C3891">
        <v>8</v>
      </c>
      <c r="D3891">
        <v>21.509999999999998</v>
      </c>
      <c r="E3891">
        <f t="shared" si="240"/>
        <v>1</v>
      </c>
      <c r="F3891">
        <f t="shared" si="241"/>
        <v>2</v>
      </c>
      <c r="G3891">
        <f t="shared" si="242"/>
        <v>2</v>
      </c>
      <c r="H3891" t="str">
        <f>CONCATENATE(Table2[[#This Row],[R]],Table2[[#This Row],[F]],Table2[[#This Row],[M]])</f>
        <v>122</v>
      </c>
      <c r="I3891" t="str">
        <f t="shared" si="243"/>
        <v>potential loyalty</v>
      </c>
    </row>
    <row r="3892" spans="1:9" x14ac:dyDescent="0.3">
      <c r="A3892">
        <v>46538006067</v>
      </c>
      <c r="B3892" s="1">
        <v>36130</v>
      </c>
      <c r="C3892">
        <v>32</v>
      </c>
      <c r="D3892">
        <v>71.220000000000013</v>
      </c>
      <c r="E3892">
        <f t="shared" si="240"/>
        <v>3</v>
      </c>
      <c r="F3892">
        <f t="shared" si="241"/>
        <v>4</v>
      </c>
      <c r="G3892">
        <f t="shared" si="242"/>
        <v>4</v>
      </c>
      <c r="H3892" t="str">
        <f>CONCATENATE(Table2[[#This Row],[R]],Table2[[#This Row],[F]],Table2[[#This Row],[M]])</f>
        <v>344</v>
      </c>
      <c r="I3892" t="str">
        <f t="shared" si="243"/>
        <v>Loyal</v>
      </c>
    </row>
    <row r="3893" spans="1:9" x14ac:dyDescent="0.3">
      <c r="A3893">
        <v>46539969400</v>
      </c>
      <c r="B3893" s="1">
        <v>36020</v>
      </c>
      <c r="C3893">
        <v>6</v>
      </c>
      <c r="D3893">
        <v>18.52</v>
      </c>
      <c r="E3893">
        <f t="shared" si="240"/>
        <v>1</v>
      </c>
      <c r="F3893">
        <f t="shared" si="241"/>
        <v>1</v>
      </c>
      <c r="G3893">
        <f t="shared" si="242"/>
        <v>1</v>
      </c>
      <c r="H3893" t="str">
        <f>CONCATENATE(Table2[[#This Row],[R]],Table2[[#This Row],[F]],Table2[[#This Row],[M]])</f>
        <v>111</v>
      </c>
      <c r="I3893" t="str">
        <f t="shared" si="243"/>
        <v>Explorers</v>
      </c>
    </row>
    <row r="3894" spans="1:9" x14ac:dyDescent="0.3">
      <c r="A3894">
        <v>46553198099</v>
      </c>
      <c r="B3894" s="1">
        <v>35832</v>
      </c>
      <c r="C3894">
        <v>8</v>
      </c>
      <c r="D3894">
        <v>30.5</v>
      </c>
      <c r="E3894">
        <f t="shared" si="240"/>
        <v>0</v>
      </c>
      <c r="F3894">
        <f t="shared" si="241"/>
        <v>2</v>
      </c>
      <c r="G3894">
        <f t="shared" si="242"/>
        <v>2</v>
      </c>
      <c r="H3894" t="str">
        <f>CONCATENATE(Table2[[#This Row],[R]],Table2[[#This Row],[F]],Table2[[#This Row],[M]])</f>
        <v>022</v>
      </c>
      <c r="I3894" t="str">
        <f t="shared" si="243"/>
        <v>potential loyalty</v>
      </c>
    </row>
    <row r="3895" spans="1:9" x14ac:dyDescent="0.3">
      <c r="A3895">
        <v>46557446700</v>
      </c>
      <c r="B3895" s="1">
        <v>36130</v>
      </c>
      <c r="C3895">
        <v>61</v>
      </c>
      <c r="D3895">
        <v>146.84999999999997</v>
      </c>
      <c r="E3895">
        <f t="shared" si="240"/>
        <v>3</v>
      </c>
      <c r="F3895">
        <f t="shared" si="241"/>
        <v>5</v>
      </c>
      <c r="G3895">
        <f t="shared" si="242"/>
        <v>5</v>
      </c>
      <c r="H3895" t="str">
        <f>CONCATENATE(Table2[[#This Row],[R]],Table2[[#This Row],[F]],Table2[[#This Row],[M]])</f>
        <v>355</v>
      </c>
      <c r="I3895" t="str">
        <f t="shared" si="243"/>
        <v>VIP</v>
      </c>
    </row>
    <row r="3896" spans="1:9" x14ac:dyDescent="0.3">
      <c r="A3896">
        <v>46564071774</v>
      </c>
      <c r="B3896" s="1">
        <v>36111</v>
      </c>
      <c r="C3896">
        <v>7</v>
      </c>
      <c r="D3896">
        <v>11.379999999999999</v>
      </c>
      <c r="E3896">
        <f t="shared" si="240"/>
        <v>3</v>
      </c>
      <c r="F3896">
        <f t="shared" si="241"/>
        <v>1</v>
      </c>
      <c r="G3896">
        <f t="shared" si="242"/>
        <v>1</v>
      </c>
      <c r="H3896" t="str">
        <f>CONCATENATE(Table2[[#This Row],[R]],Table2[[#This Row],[F]],Table2[[#This Row],[M]])</f>
        <v>311</v>
      </c>
      <c r="I3896" t="str">
        <f t="shared" si="243"/>
        <v>potential loyalty</v>
      </c>
    </row>
    <row r="3897" spans="1:9" x14ac:dyDescent="0.3">
      <c r="A3897">
        <v>46575970100</v>
      </c>
      <c r="B3897" s="1">
        <v>36087</v>
      </c>
      <c r="C3897">
        <v>8</v>
      </c>
      <c r="D3897">
        <v>30.720000000000002</v>
      </c>
      <c r="E3897">
        <f t="shared" si="240"/>
        <v>2</v>
      </c>
      <c r="F3897">
        <f t="shared" si="241"/>
        <v>2</v>
      </c>
      <c r="G3897">
        <f t="shared" si="242"/>
        <v>2</v>
      </c>
      <c r="H3897" t="str">
        <f>CONCATENATE(Table2[[#This Row],[R]],Table2[[#This Row],[F]],Table2[[#This Row],[M]])</f>
        <v>222</v>
      </c>
      <c r="I3897" t="str">
        <f t="shared" si="243"/>
        <v>potential loyalty</v>
      </c>
    </row>
    <row r="3898" spans="1:9" x14ac:dyDescent="0.3">
      <c r="A3898">
        <v>46586130300</v>
      </c>
      <c r="B3898" s="1">
        <v>35847</v>
      </c>
      <c r="C3898">
        <v>7</v>
      </c>
      <c r="D3898">
        <v>21.209999999999997</v>
      </c>
      <c r="E3898">
        <f t="shared" si="240"/>
        <v>0</v>
      </c>
      <c r="F3898">
        <f t="shared" si="241"/>
        <v>1</v>
      </c>
      <c r="G3898">
        <f t="shared" si="242"/>
        <v>2</v>
      </c>
      <c r="H3898" t="str">
        <f>CONCATENATE(Table2[[#This Row],[R]],Table2[[#This Row],[F]],Table2[[#This Row],[M]])</f>
        <v>012</v>
      </c>
      <c r="I3898" t="str">
        <f t="shared" si="243"/>
        <v>Explorers</v>
      </c>
    </row>
    <row r="3899" spans="1:9" x14ac:dyDescent="0.3">
      <c r="A3899">
        <v>46591956019</v>
      </c>
      <c r="B3899" s="1">
        <v>36103</v>
      </c>
      <c r="C3899">
        <v>5</v>
      </c>
      <c r="D3899">
        <v>15.860000000000001</v>
      </c>
      <c r="E3899">
        <f t="shared" si="240"/>
        <v>2</v>
      </c>
      <c r="F3899">
        <f t="shared" si="241"/>
        <v>1</v>
      </c>
      <c r="G3899">
        <f t="shared" si="242"/>
        <v>1</v>
      </c>
      <c r="H3899" t="str">
        <f>CONCATENATE(Table2[[#This Row],[R]],Table2[[#This Row],[F]],Table2[[#This Row],[M]])</f>
        <v>211</v>
      </c>
      <c r="I3899" t="str">
        <f t="shared" si="243"/>
        <v>potential loyalty</v>
      </c>
    </row>
    <row r="3900" spans="1:9" x14ac:dyDescent="0.3">
      <c r="A3900">
        <v>46601815800</v>
      </c>
      <c r="B3900" s="1">
        <v>36141</v>
      </c>
      <c r="C3900">
        <v>26</v>
      </c>
      <c r="D3900">
        <v>56.559999999999995</v>
      </c>
      <c r="E3900">
        <f t="shared" si="240"/>
        <v>4</v>
      </c>
      <c r="F3900">
        <f t="shared" si="241"/>
        <v>4</v>
      </c>
      <c r="G3900">
        <f t="shared" si="242"/>
        <v>3</v>
      </c>
      <c r="H3900" t="str">
        <f>CONCATENATE(Table2[[#This Row],[R]],Table2[[#This Row],[F]],Table2[[#This Row],[M]])</f>
        <v>443</v>
      </c>
      <c r="I3900" t="str">
        <f t="shared" si="243"/>
        <v>Loyal</v>
      </c>
    </row>
    <row r="3901" spans="1:9" x14ac:dyDescent="0.3">
      <c r="A3901">
        <v>46609433300</v>
      </c>
      <c r="B3901" s="1">
        <v>36145</v>
      </c>
      <c r="C3901">
        <v>31</v>
      </c>
      <c r="D3901">
        <v>82.45</v>
      </c>
      <c r="E3901">
        <f t="shared" si="240"/>
        <v>4</v>
      </c>
      <c r="F3901">
        <f t="shared" si="241"/>
        <v>4</v>
      </c>
      <c r="G3901">
        <f t="shared" si="242"/>
        <v>4</v>
      </c>
      <c r="H3901" t="str">
        <f>CONCATENATE(Table2[[#This Row],[R]],Table2[[#This Row],[F]],Table2[[#This Row],[M]])</f>
        <v>444</v>
      </c>
      <c r="I3901" t="str">
        <f t="shared" si="243"/>
        <v>VIP</v>
      </c>
    </row>
    <row r="3902" spans="1:9" x14ac:dyDescent="0.3">
      <c r="A3902">
        <v>46613617500</v>
      </c>
      <c r="B3902" s="1">
        <v>36156</v>
      </c>
      <c r="C3902">
        <v>1</v>
      </c>
      <c r="D3902">
        <v>2.7600000000000002</v>
      </c>
      <c r="E3902">
        <f t="shared" si="240"/>
        <v>5</v>
      </c>
      <c r="F3902">
        <f t="shared" si="241"/>
        <v>0</v>
      </c>
      <c r="G3902">
        <f t="shared" si="242"/>
        <v>0</v>
      </c>
      <c r="H3902" t="str">
        <f>CONCATENATE(Table2[[#This Row],[R]],Table2[[#This Row],[F]],Table2[[#This Row],[M]])</f>
        <v>500</v>
      </c>
      <c r="I3902" t="str">
        <f t="shared" si="243"/>
        <v>potential loyalty</v>
      </c>
    </row>
    <row r="3903" spans="1:9" x14ac:dyDescent="0.3">
      <c r="A3903">
        <v>46616605500</v>
      </c>
      <c r="B3903" s="1">
        <v>36018</v>
      </c>
      <c r="C3903">
        <v>10</v>
      </c>
      <c r="D3903">
        <v>27.520000000000003</v>
      </c>
      <c r="E3903">
        <f t="shared" si="240"/>
        <v>1</v>
      </c>
      <c r="F3903">
        <f t="shared" si="241"/>
        <v>2</v>
      </c>
      <c r="G3903">
        <f t="shared" si="242"/>
        <v>2</v>
      </c>
      <c r="H3903" t="str">
        <f>CONCATENATE(Table2[[#This Row],[R]],Table2[[#This Row],[F]],Table2[[#This Row],[M]])</f>
        <v>122</v>
      </c>
      <c r="I3903" t="str">
        <f t="shared" si="243"/>
        <v>potential loyalty</v>
      </c>
    </row>
    <row r="3904" spans="1:9" x14ac:dyDescent="0.3">
      <c r="A3904">
        <v>46625118900</v>
      </c>
      <c r="B3904" s="1">
        <v>36144</v>
      </c>
      <c r="C3904">
        <v>9</v>
      </c>
      <c r="D3904">
        <v>24.860000000000003</v>
      </c>
      <c r="E3904">
        <f t="shared" si="240"/>
        <v>4</v>
      </c>
      <c r="F3904">
        <f t="shared" si="241"/>
        <v>2</v>
      </c>
      <c r="G3904">
        <f t="shared" si="242"/>
        <v>2</v>
      </c>
      <c r="H3904" t="str">
        <f>CONCATENATE(Table2[[#This Row],[R]],Table2[[#This Row],[F]],Table2[[#This Row],[M]])</f>
        <v>422</v>
      </c>
      <c r="I3904" t="str">
        <f t="shared" si="243"/>
        <v>Loyal</v>
      </c>
    </row>
    <row r="3905" spans="1:9" x14ac:dyDescent="0.3">
      <c r="A3905">
        <v>46625269055</v>
      </c>
      <c r="B3905" s="1">
        <v>36083</v>
      </c>
      <c r="C3905">
        <v>3</v>
      </c>
      <c r="D3905">
        <v>9.879999999999999</v>
      </c>
      <c r="E3905">
        <f t="shared" si="240"/>
        <v>2</v>
      </c>
      <c r="F3905">
        <f t="shared" si="241"/>
        <v>0</v>
      </c>
      <c r="G3905">
        <f t="shared" si="242"/>
        <v>1</v>
      </c>
      <c r="H3905" t="str">
        <f>CONCATENATE(Table2[[#This Row],[R]],Table2[[#This Row],[F]],Table2[[#This Row],[M]])</f>
        <v>201</v>
      </c>
      <c r="I3905" t="str">
        <f t="shared" si="243"/>
        <v>Explorers</v>
      </c>
    </row>
    <row r="3906" spans="1:9" x14ac:dyDescent="0.3">
      <c r="A3906">
        <v>46629780530</v>
      </c>
      <c r="B3906" s="1">
        <v>35995</v>
      </c>
      <c r="C3906">
        <v>30</v>
      </c>
      <c r="D3906">
        <v>83.730000000000018</v>
      </c>
      <c r="E3906">
        <f t="shared" si="240"/>
        <v>1</v>
      </c>
      <c r="F3906">
        <f t="shared" si="241"/>
        <v>4</v>
      </c>
      <c r="G3906">
        <f t="shared" si="242"/>
        <v>4</v>
      </c>
      <c r="H3906" t="str">
        <f>CONCATENATE(Table2[[#This Row],[R]],Table2[[#This Row],[F]],Table2[[#This Row],[M]])</f>
        <v>144</v>
      </c>
      <c r="I3906" t="str">
        <f t="shared" si="243"/>
        <v>Loyal</v>
      </c>
    </row>
    <row r="3907" spans="1:9" x14ac:dyDescent="0.3">
      <c r="A3907">
        <v>46630901694</v>
      </c>
      <c r="B3907" s="1">
        <v>36146</v>
      </c>
      <c r="C3907">
        <v>7</v>
      </c>
      <c r="D3907">
        <v>14.73</v>
      </c>
      <c r="E3907">
        <f t="shared" ref="E3907:E3970" si="244">ROUND(_xlfn.PERCENTRANK.EXC(B$2:B$8061, B3907, 1)*5, 0)</f>
        <v>4</v>
      </c>
      <c r="F3907">
        <f t="shared" ref="F3907:F3970" si="245">ROUND(_xlfn.PERCENTRANK.EXC(C$2:C$8061, C3907, 1)*5, 0)</f>
        <v>1</v>
      </c>
      <c r="G3907">
        <f t="shared" ref="G3907:G3970" si="246">ROUND(_xlfn.PERCENTRANK.EXC(D$2:D$8061, D3907, 1)*5, 0)</f>
        <v>1</v>
      </c>
      <c r="H3907" t="str">
        <f>CONCATENATE(Table2[[#This Row],[R]],Table2[[#This Row],[F]],Table2[[#This Row],[M]])</f>
        <v>411</v>
      </c>
      <c r="I3907" t="str">
        <f t="shared" ref="I3907:I3970" si="247">IF(AVERAGE(_xlfn.PERCENTRANK.EXC(B$2:B$8061, B3907), _xlfn.PERCENTRANK.EXC(C$2:C$8061, C3907), _xlfn.PERCENTRANK.EXC(D$2:D$8061, D3907)) &gt; 0.75,
   "VIP",
   IF(AVERAGE(_xlfn.PERCENTRANK.EXC(B$2:B$8061, B3907), _xlfn.PERCENTRANK.EXC(C$2:C$8061, C3907), _xlfn.PERCENTRANK.EXC(D$2:D$8061, D3907)) &gt; 0.5,
      "Loyal",
      IF(AVERAGE(_xlfn.PERCENTRANK.EXC(B$2:B$8061, B3907), _xlfn.PERCENTRANK.EXC(C$2:C$8061, C3907), _xlfn.PERCENTRANK.EXC(D$2:D$8061, D3907)) &gt; 0.25,
         "potential loyalty",
         "Explorers")))</f>
        <v>potential loyalty</v>
      </c>
    </row>
    <row r="3908" spans="1:9" x14ac:dyDescent="0.3">
      <c r="A3908">
        <v>46650964600</v>
      </c>
      <c r="B3908" s="1">
        <v>36032</v>
      </c>
      <c r="C3908">
        <v>15</v>
      </c>
      <c r="D3908">
        <v>43.320000000000007</v>
      </c>
      <c r="E3908">
        <f t="shared" si="244"/>
        <v>1</v>
      </c>
      <c r="F3908">
        <f t="shared" si="245"/>
        <v>3</v>
      </c>
      <c r="G3908">
        <f t="shared" si="246"/>
        <v>3</v>
      </c>
      <c r="H3908" t="str">
        <f>CONCATENATE(Table2[[#This Row],[R]],Table2[[#This Row],[F]],Table2[[#This Row],[M]])</f>
        <v>133</v>
      </c>
      <c r="I3908" t="str">
        <f t="shared" si="247"/>
        <v>potential loyalty</v>
      </c>
    </row>
    <row r="3909" spans="1:9" x14ac:dyDescent="0.3">
      <c r="A3909">
        <v>46663898229</v>
      </c>
      <c r="B3909" s="1">
        <v>36137</v>
      </c>
      <c r="C3909">
        <v>13</v>
      </c>
      <c r="D3909">
        <v>27.240000000000002</v>
      </c>
      <c r="E3909">
        <f t="shared" si="244"/>
        <v>4</v>
      </c>
      <c r="F3909">
        <f t="shared" si="245"/>
        <v>2</v>
      </c>
      <c r="G3909">
        <f t="shared" si="246"/>
        <v>2</v>
      </c>
      <c r="H3909" t="str">
        <f>CONCATENATE(Table2[[#This Row],[R]],Table2[[#This Row],[F]],Table2[[#This Row],[M]])</f>
        <v>422</v>
      </c>
      <c r="I3909" t="str">
        <f t="shared" si="247"/>
        <v>Loyal</v>
      </c>
    </row>
    <row r="3910" spans="1:9" x14ac:dyDescent="0.3">
      <c r="A3910">
        <v>46676810400</v>
      </c>
      <c r="B3910" s="1">
        <v>36118</v>
      </c>
      <c r="C3910">
        <v>5</v>
      </c>
      <c r="D3910">
        <v>4.8099999999999996</v>
      </c>
      <c r="E3910">
        <f t="shared" si="244"/>
        <v>3</v>
      </c>
      <c r="F3910">
        <f t="shared" si="245"/>
        <v>1</v>
      </c>
      <c r="G3910">
        <f t="shared" si="246"/>
        <v>0</v>
      </c>
      <c r="H3910" t="str">
        <f>CONCATENATE(Table2[[#This Row],[R]],Table2[[#This Row],[F]],Table2[[#This Row],[M]])</f>
        <v>310</v>
      </c>
      <c r="I3910" t="str">
        <f t="shared" si="247"/>
        <v>potential loyalty</v>
      </c>
    </row>
    <row r="3911" spans="1:9" x14ac:dyDescent="0.3">
      <c r="A3911">
        <v>46683113574</v>
      </c>
      <c r="B3911" s="1">
        <v>36141</v>
      </c>
      <c r="C3911">
        <v>46</v>
      </c>
      <c r="D3911">
        <v>130.34999999999997</v>
      </c>
      <c r="E3911">
        <f t="shared" si="244"/>
        <v>4</v>
      </c>
      <c r="F3911">
        <f t="shared" si="245"/>
        <v>4</v>
      </c>
      <c r="G3911">
        <f t="shared" si="246"/>
        <v>4</v>
      </c>
      <c r="H3911" t="str">
        <f>CONCATENATE(Table2[[#This Row],[R]],Table2[[#This Row],[F]],Table2[[#This Row],[M]])</f>
        <v>444</v>
      </c>
      <c r="I3911" t="str">
        <f t="shared" si="247"/>
        <v>VIP</v>
      </c>
    </row>
    <row r="3912" spans="1:9" x14ac:dyDescent="0.3">
      <c r="A3912">
        <v>46693434715</v>
      </c>
      <c r="B3912" s="1">
        <v>36070</v>
      </c>
      <c r="C3912">
        <v>2</v>
      </c>
      <c r="D3912">
        <v>7.08</v>
      </c>
      <c r="E3912">
        <f t="shared" si="244"/>
        <v>2</v>
      </c>
      <c r="F3912">
        <f t="shared" si="245"/>
        <v>0</v>
      </c>
      <c r="G3912">
        <f t="shared" si="246"/>
        <v>0</v>
      </c>
      <c r="H3912" t="str">
        <f>CONCATENATE(Table2[[#This Row],[R]],Table2[[#This Row],[F]],Table2[[#This Row],[M]])</f>
        <v>200</v>
      </c>
      <c r="I3912" t="str">
        <f t="shared" si="247"/>
        <v>Explorers</v>
      </c>
    </row>
    <row r="3913" spans="1:9" x14ac:dyDescent="0.3">
      <c r="A3913">
        <v>46700859100</v>
      </c>
      <c r="B3913" s="1">
        <v>35948</v>
      </c>
      <c r="C3913">
        <v>2</v>
      </c>
      <c r="D3913">
        <v>2.9000000000000004</v>
      </c>
      <c r="E3913">
        <f t="shared" si="244"/>
        <v>1</v>
      </c>
      <c r="F3913">
        <f t="shared" si="245"/>
        <v>0</v>
      </c>
      <c r="G3913">
        <f t="shared" si="246"/>
        <v>0</v>
      </c>
      <c r="H3913" t="str">
        <f>CONCATENATE(Table2[[#This Row],[R]],Table2[[#This Row],[F]],Table2[[#This Row],[M]])</f>
        <v>100</v>
      </c>
      <c r="I3913" t="str">
        <f t="shared" si="247"/>
        <v>Explorers</v>
      </c>
    </row>
    <row r="3914" spans="1:9" x14ac:dyDescent="0.3">
      <c r="A3914">
        <v>46713417172</v>
      </c>
      <c r="B3914" s="1">
        <v>36110</v>
      </c>
      <c r="C3914">
        <v>16</v>
      </c>
      <c r="D3914">
        <v>29.960000000000004</v>
      </c>
      <c r="E3914">
        <f t="shared" si="244"/>
        <v>3</v>
      </c>
      <c r="F3914">
        <f t="shared" si="245"/>
        <v>3</v>
      </c>
      <c r="G3914">
        <f t="shared" si="246"/>
        <v>2</v>
      </c>
      <c r="H3914" t="str">
        <f>CONCATENATE(Table2[[#This Row],[R]],Table2[[#This Row],[F]],Table2[[#This Row],[M]])</f>
        <v>332</v>
      </c>
      <c r="I3914" t="str">
        <f t="shared" si="247"/>
        <v>Loyal</v>
      </c>
    </row>
    <row r="3915" spans="1:9" x14ac:dyDescent="0.3">
      <c r="A3915">
        <v>46733877100</v>
      </c>
      <c r="B3915" s="1">
        <v>35992</v>
      </c>
      <c r="C3915">
        <v>20</v>
      </c>
      <c r="D3915">
        <v>26.370000000000005</v>
      </c>
      <c r="E3915">
        <f t="shared" si="244"/>
        <v>1</v>
      </c>
      <c r="F3915">
        <f t="shared" si="245"/>
        <v>3</v>
      </c>
      <c r="G3915">
        <f t="shared" si="246"/>
        <v>2</v>
      </c>
      <c r="H3915" t="str">
        <f>CONCATENATE(Table2[[#This Row],[R]],Table2[[#This Row],[F]],Table2[[#This Row],[M]])</f>
        <v>132</v>
      </c>
      <c r="I3915" t="str">
        <f t="shared" si="247"/>
        <v>potential loyalty</v>
      </c>
    </row>
    <row r="3916" spans="1:9" x14ac:dyDescent="0.3">
      <c r="A3916">
        <v>46743189692</v>
      </c>
      <c r="B3916" s="1">
        <v>36120</v>
      </c>
      <c r="C3916">
        <v>20</v>
      </c>
      <c r="D3916">
        <v>55.36</v>
      </c>
      <c r="E3916">
        <f t="shared" si="244"/>
        <v>3</v>
      </c>
      <c r="F3916">
        <f t="shared" si="245"/>
        <v>3</v>
      </c>
      <c r="G3916">
        <f t="shared" si="246"/>
        <v>3</v>
      </c>
      <c r="H3916" t="str">
        <f>CONCATENATE(Table2[[#This Row],[R]],Table2[[#This Row],[F]],Table2[[#This Row],[M]])</f>
        <v>333</v>
      </c>
      <c r="I3916" t="str">
        <f t="shared" si="247"/>
        <v>Loyal</v>
      </c>
    </row>
    <row r="3917" spans="1:9" x14ac:dyDescent="0.3">
      <c r="A3917">
        <v>46751204100</v>
      </c>
      <c r="B3917" s="1">
        <v>36042</v>
      </c>
      <c r="C3917">
        <v>12</v>
      </c>
      <c r="D3917">
        <v>36</v>
      </c>
      <c r="E3917">
        <f t="shared" si="244"/>
        <v>2</v>
      </c>
      <c r="F3917">
        <f t="shared" si="245"/>
        <v>2</v>
      </c>
      <c r="G3917">
        <f t="shared" si="246"/>
        <v>3</v>
      </c>
      <c r="H3917" t="str">
        <f>CONCATENATE(Table2[[#This Row],[R]],Table2[[#This Row],[F]],Table2[[#This Row],[M]])</f>
        <v>223</v>
      </c>
      <c r="I3917" t="str">
        <f t="shared" si="247"/>
        <v>potential loyalty</v>
      </c>
    </row>
    <row r="3918" spans="1:9" x14ac:dyDescent="0.3">
      <c r="A3918">
        <v>46779587300</v>
      </c>
      <c r="B3918" s="1">
        <v>35958</v>
      </c>
      <c r="C3918">
        <v>6</v>
      </c>
      <c r="D3918">
        <v>11.77</v>
      </c>
      <c r="E3918">
        <f t="shared" si="244"/>
        <v>1</v>
      </c>
      <c r="F3918">
        <f t="shared" si="245"/>
        <v>1</v>
      </c>
      <c r="G3918">
        <f t="shared" si="246"/>
        <v>1</v>
      </c>
      <c r="H3918" t="str">
        <f>CONCATENATE(Table2[[#This Row],[R]],Table2[[#This Row],[F]],Table2[[#This Row],[M]])</f>
        <v>111</v>
      </c>
      <c r="I3918" t="str">
        <f t="shared" si="247"/>
        <v>Explorers</v>
      </c>
    </row>
    <row r="3919" spans="1:9" x14ac:dyDescent="0.3">
      <c r="A3919">
        <v>46787478327</v>
      </c>
      <c r="B3919" s="1">
        <v>36058</v>
      </c>
      <c r="C3919">
        <v>9</v>
      </c>
      <c r="D3919">
        <v>25.759999999999998</v>
      </c>
      <c r="E3919">
        <f t="shared" si="244"/>
        <v>2</v>
      </c>
      <c r="F3919">
        <f t="shared" si="245"/>
        <v>2</v>
      </c>
      <c r="G3919">
        <f t="shared" si="246"/>
        <v>2</v>
      </c>
      <c r="H3919" t="str">
        <f>CONCATENATE(Table2[[#This Row],[R]],Table2[[#This Row],[F]],Table2[[#This Row],[M]])</f>
        <v>222</v>
      </c>
      <c r="I3919" t="str">
        <f t="shared" si="247"/>
        <v>potential loyalty</v>
      </c>
    </row>
    <row r="3920" spans="1:9" x14ac:dyDescent="0.3">
      <c r="A3920">
        <v>46792885700</v>
      </c>
      <c r="B3920" s="1">
        <v>36057</v>
      </c>
      <c r="C3920">
        <v>3</v>
      </c>
      <c r="D3920">
        <v>4.78</v>
      </c>
      <c r="E3920">
        <f t="shared" si="244"/>
        <v>2</v>
      </c>
      <c r="F3920">
        <f t="shared" si="245"/>
        <v>0</v>
      </c>
      <c r="G3920">
        <f t="shared" si="246"/>
        <v>0</v>
      </c>
      <c r="H3920" t="str">
        <f>CONCATENATE(Table2[[#This Row],[R]],Table2[[#This Row],[F]],Table2[[#This Row],[M]])</f>
        <v>200</v>
      </c>
      <c r="I3920" t="str">
        <f t="shared" si="247"/>
        <v>Explorers</v>
      </c>
    </row>
    <row r="3921" spans="1:9" x14ac:dyDescent="0.3">
      <c r="A3921">
        <v>46796469100</v>
      </c>
      <c r="B3921" s="1">
        <v>36146</v>
      </c>
      <c r="C3921">
        <v>52</v>
      </c>
      <c r="D3921">
        <v>66.539999999999978</v>
      </c>
      <c r="E3921">
        <f t="shared" si="244"/>
        <v>4</v>
      </c>
      <c r="F3921">
        <f t="shared" si="245"/>
        <v>5</v>
      </c>
      <c r="G3921">
        <f t="shared" si="246"/>
        <v>4</v>
      </c>
      <c r="H3921" t="str">
        <f>CONCATENATE(Table2[[#This Row],[R]],Table2[[#This Row],[F]],Table2[[#This Row],[M]])</f>
        <v>454</v>
      </c>
      <c r="I3921" t="str">
        <f t="shared" si="247"/>
        <v>VIP</v>
      </c>
    </row>
    <row r="3922" spans="1:9" x14ac:dyDescent="0.3">
      <c r="A3922">
        <v>46802809834</v>
      </c>
      <c r="B3922" s="1">
        <v>36047</v>
      </c>
      <c r="C3922">
        <v>29</v>
      </c>
      <c r="D3922">
        <v>76.319999999999993</v>
      </c>
      <c r="E3922">
        <f t="shared" si="244"/>
        <v>2</v>
      </c>
      <c r="F3922">
        <f t="shared" si="245"/>
        <v>4</v>
      </c>
      <c r="G3922">
        <f t="shared" si="246"/>
        <v>4</v>
      </c>
      <c r="H3922" t="str">
        <f>CONCATENATE(Table2[[#This Row],[R]],Table2[[#This Row],[F]],Table2[[#This Row],[M]])</f>
        <v>244</v>
      </c>
      <c r="I3922" t="str">
        <f t="shared" si="247"/>
        <v>Loyal</v>
      </c>
    </row>
    <row r="3923" spans="1:9" x14ac:dyDescent="0.3">
      <c r="A3923">
        <v>46805309653</v>
      </c>
      <c r="B3923" s="1">
        <v>36130</v>
      </c>
      <c r="C3923">
        <v>37</v>
      </c>
      <c r="D3923">
        <v>86.820000000000007</v>
      </c>
      <c r="E3923">
        <f t="shared" si="244"/>
        <v>3</v>
      </c>
      <c r="F3923">
        <f t="shared" si="245"/>
        <v>4</v>
      </c>
      <c r="G3923">
        <f t="shared" si="246"/>
        <v>4</v>
      </c>
      <c r="H3923" t="str">
        <f>CONCATENATE(Table2[[#This Row],[R]],Table2[[#This Row],[F]],Table2[[#This Row],[M]])</f>
        <v>344</v>
      </c>
      <c r="I3923" t="str">
        <f t="shared" si="247"/>
        <v>VIP</v>
      </c>
    </row>
    <row r="3924" spans="1:9" x14ac:dyDescent="0.3">
      <c r="A3924">
        <v>46812626719</v>
      </c>
      <c r="B3924" s="1">
        <v>36126</v>
      </c>
      <c r="C3924">
        <v>19</v>
      </c>
      <c r="D3924">
        <v>48.82</v>
      </c>
      <c r="E3924">
        <f t="shared" si="244"/>
        <v>3</v>
      </c>
      <c r="F3924">
        <f t="shared" si="245"/>
        <v>3</v>
      </c>
      <c r="G3924">
        <f t="shared" si="246"/>
        <v>3</v>
      </c>
      <c r="H3924" t="str">
        <f>CONCATENATE(Table2[[#This Row],[R]],Table2[[#This Row],[F]],Table2[[#This Row],[M]])</f>
        <v>333</v>
      </c>
      <c r="I3924" t="str">
        <f t="shared" si="247"/>
        <v>Loyal</v>
      </c>
    </row>
    <row r="3925" spans="1:9" x14ac:dyDescent="0.3">
      <c r="A3925">
        <v>46816719770</v>
      </c>
      <c r="B3925" s="1">
        <v>36122</v>
      </c>
      <c r="C3925">
        <v>4</v>
      </c>
      <c r="D3925">
        <v>9.0599999999999987</v>
      </c>
      <c r="E3925">
        <f t="shared" si="244"/>
        <v>3</v>
      </c>
      <c r="F3925">
        <f t="shared" si="245"/>
        <v>0</v>
      </c>
      <c r="G3925">
        <f t="shared" si="246"/>
        <v>1</v>
      </c>
      <c r="H3925" t="str">
        <f>CONCATENATE(Table2[[#This Row],[R]],Table2[[#This Row],[F]],Table2[[#This Row],[M]])</f>
        <v>301</v>
      </c>
      <c r="I3925" t="str">
        <f t="shared" si="247"/>
        <v>potential loyalty</v>
      </c>
    </row>
    <row r="3926" spans="1:9" x14ac:dyDescent="0.3">
      <c r="A3926">
        <v>46851593900</v>
      </c>
      <c r="B3926" s="1">
        <v>36158</v>
      </c>
      <c r="C3926">
        <v>63</v>
      </c>
      <c r="D3926">
        <v>206.84</v>
      </c>
      <c r="E3926">
        <f t="shared" si="244"/>
        <v>5</v>
      </c>
      <c r="F3926">
        <f t="shared" si="245"/>
        <v>5</v>
      </c>
      <c r="G3926">
        <f t="shared" si="246"/>
        <v>5</v>
      </c>
      <c r="H3926" t="str">
        <f>CONCATENATE(Table2[[#This Row],[R]],Table2[[#This Row],[F]],Table2[[#This Row],[M]])</f>
        <v>555</v>
      </c>
      <c r="I3926" t="str">
        <f t="shared" si="247"/>
        <v>VIP</v>
      </c>
    </row>
    <row r="3927" spans="1:9" x14ac:dyDescent="0.3">
      <c r="A3927">
        <v>46866582036</v>
      </c>
      <c r="B3927" s="1">
        <v>36077</v>
      </c>
      <c r="C3927">
        <v>6</v>
      </c>
      <c r="D3927">
        <v>17.02</v>
      </c>
      <c r="E3927">
        <f t="shared" si="244"/>
        <v>2</v>
      </c>
      <c r="F3927">
        <f t="shared" si="245"/>
        <v>1</v>
      </c>
      <c r="G3927">
        <f t="shared" si="246"/>
        <v>1</v>
      </c>
      <c r="H3927" t="str">
        <f>CONCATENATE(Table2[[#This Row],[R]],Table2[[#This Row],[F]],Table2[[#This Row],[M]])</f>
        <v>211</v>
      </c>
      <c r="I3927" t="str">
        <f t="shared" si="247"/>
        <v>potential loyalty</v>
      </c>
    </row>
    <row r="3928" spans="1:9" x14ac:dyDescent="0.3">
      <c r="A3928">
        <v>46870567800</v>
      </c>
      <c r="B3928" s="1">
        <v>36115</v>
      </c>
      <c r="C3928">
        <v>7</v>
      </c>
      <c r="D3928">
        <v>15.46</v>
      </c>
      <c r="E3928">
        <f t="shared" si="244"/>
        <v>3</v>
      </c>
      <c r="F3928">
        <f t="shared" si="245"/>
        <v>1</v>
      </c>
      <c r="G3928">
        <f t="shared" si="246"/>
        <v>1</v>
      </c>
      <c r="H3928" t="str">
        <f>CONCATENATE(Table2[[#This Row],[R]],Table2[[#This Row],[F]],Table2[[#This Row],[M]])</f>
        <v>311</v>
      </c>
      <c r="I3928" t="str">
        <f t="shared" si="247"/>
        <v>potential loyalty</v>
      </c>
    </row>
    <row r="3929" spans="1:9" x14ac:dyDescent="0.3">
      <c r="A3929">
        <v>46872359500</v>
      </c>
      <c r="B3929" s="1">
        <v>36116</v>
      </c>
      <c r="C3929">
        <v>10</v>
      </c>
      <c r="D3929">
        <v>19.679999999999996</v>
      </c>
      <c r="E3929">
        <f t="shared" si="244"/>
        <v>3</v>
      </c>
      <c r="F3929">
        <f t="shared" si="245"/>
        <v>2</v>
      </c>
      <c r="G3929">
        <f t="shared" si="246"/>
        <v>2</v>
      </c>
      <c r="H3929" t="str">
        <f>CONCATENATE(Table2[[#This Row],[R]],Table2[[#This Row],[F]],Table2[[#This Row],[M]])</f>
        <v>322</v>
      </c>
      <c r="I3929" t="str">
        <f t="shared" si="247"/>
        <v>potential loyalty</v>
      </c>
    </row>
    <row r="3930" spans="1:9" x14ac:dyDescent="0.3">
      <c r="A3930">
        <v>46873105200</v>
      </c>
      <c r="B3930" s="1">
        <v>35967</v>
      </c>
      <c r="C3930">
        <v>23</v>
      </c>
      <c r="D3930">
        <v>57.850000000000016</v>
      </c>
      <c r="E3930">
        <f t="shared" si="244"/>
        <v>1</v>
      </c>
      <c r="F3930">
        <f t="shared" si="245"/>
        <v>4</v>
      </c>
      <c r="G3930">
        <f t="shared" si="246"/>
        <v>4</v>
      </c>
      <c r="H3930" t="str">
        <f>CONCATENATE(Table2[[#This Row],[R]],Table2[[#This Row],[F]],Table2[[#This Row],[M]])</f>
        <v>144</v>
      </c>
      <c r="I3930" t="str">
        <f t="shared" si="247"/>
        <v>Loyal</v>
      </c>
    </row>
    <row r="3931" spans="1:9" x14ac:dyDescent="0.3">
      <c r="A3931">
        <v>46876382827</v>
      </c>
      <c r="B3931" s="1">
        <v>36096</v>
      </c>
      <c r="C3931">
        <v>22</v>
      </c>
      <c r="D3931">
        <v>63.050000000000004</v>
      </c>
      <c r="E3931">
        <f t="shared" si="244"/>
        <v>2</v>
      </c>
      <c r="F3931">
        <f t="shared" si="245"/>
        <v>4</v>
      </c>
      <c r="G3931">
        <f t="shared" si="246"/>
        <v>4</v>
      </c>
      <c r="H3931" t="str">
        <f>CONCATENATE(Table2[[#This Row],[R]],Table2[[#This Row],[F]],Table2[[#This Row],[M]])</f>
        <v>244</v>
      </c>
      <c r="I3931" t="str">
        <f t="shared" si="247"/>
        <v>Loyal</v>
      </c>
    </row>
    <row r="3932" spans="1:9" x14ac:dyDescent="0.3">
      <c r="A3932">
        <v>46893125200</v>
      </c>
      <c r="B3932" s="1">
        <v>36002</v>
      </c>
      <c r="C3932">
        <v>1</v>
      </c>
      <c r="D3932">
        <v>6.72</v>
      </c>
      <c r="E3932">
        <f t="shared" si="244"/>
        <v>1</v>
      </c>
      <c r="F3932">
        <f t="shared" si="245"/>
        <v>0</v>
      </c>
      <c r="G3932">
        <f t="shared" si="246"/>
        <v>0</v>
      </c>
      <c r="H3932" t="str">
        <f>CONCATENATE(Table2[[#This Row],[R]],Table2[[#This Row],[F]],Table2[[#This Row],[M]])</f>
        <v>100</v>
      </c>
      <c r="I3932" t="str">
        <f t="shared" si="247"/>
        <v>Explorers</v>
      </c>
    </row>
    <row r="3933" spans="1:9" x14ac:dyDescent="0.3">
      <c r="A3933">
        <v>46898205300</v>
      </c>
      <c r="B3933" s="1">
        <v>36106</v>
      </c>
      <c r="C3933">
        <v>26</v>
      </c>
      <c r="D3933">
        <v>78.87</v>
      </c>
      <c r="E3933">
        <f t="shared" si="244"/>
        <v>3</v>
      </c>
      <c r="F3933">
        <f t="shared" si="245"/>
        <v>4</v>
      </c>
      <c r="G3933">
        <f t="shared" si="246"/>
        <v>4</v>
      </c>
      <c r="H3933" t="str">
        <f>CONCATENATE(Table2[[#This Row],[R]],Table2[[#This Row],[F]],Table2[[#This Row],[M]])</f>
        <v>344</v>
      </c>
      <c r="I3933" t="str">
        <f t="shared" si="247"/>
        <v>Loyal</v>
      </c>
    </row>
    <row r="3934" spans="1:9" x14ac:dyDescent="0.3">
      <c r="A3934">
        <v>46899363994</v>
      </c>
      <c r="B3934" s="1">
        <v>36140</v>
      </c>
      <c r="C3934">
        <v>53</v>
      </c>
      <c r="D3934">
        <v>129.65</v>
      </c>
      <c r="E3934">
        <f t="shared" si="244"/>
        <v>4</v>
      </c>
      <c r="F3934">
        <f t="shared" si="245"/>
        <v>5</v>
      </c>
      <c r="G3934">
        <f t="shared" si="246"/>
        <v>4</v>
      </c>
      <c r="H3934" t="str">
        <f>CONCATENATE(Table2[[#This Row],[R]],Table2[[#This Row],[F]],Table2[[#This Row],[M]])</f>
        <v>454</v>
      </c>
      <c r="I3934" t="str">
        <f t="shared" si="247"/>
        <v>VIP</v>
      </c>
    </row>
    <row r="3935" spans="1:9" x14ac:dyDescent="0.3">
      <c r="A3935">
        <v>46914636500</v>
      </c>
      <c r="B3935" s="1">
        <v>36132</v>
      </c>
      <c r="C3935">
        <v>16</v>
      </c>
      <c r="D3935">
        <v>39.11</v>
      </c>
      <c r="E3935">
        <f t="shared" si="244"/>
        <v>3</v>
      </c>
      <c r="F3935">
        <f t="shared" si="245"/>
        <v>3</v>
      </c>
      <c r="G3935">
        <f t="shared" si="246"/>
        <v>3</v>
      </c>
      <c r="H3935" t="str">
        <f>CONCATENATE(Table2[[#This Row],[R]],Table2[[#This Row],[F]],Table2[[#This Row],[M]])</f>
        <v>333</v>
      </c>
      <c r="I3935" t="str">
        <f t="shared" si="247"/>
        <v>Loyal</v>
      </c>
    </row>
    <row r="3936" spans="1:9" x14ac:dyDescent="0.3">
      <c r="A3936">
        <v>46917624500</v>
      </c>
      <c r="B3936" s="1">
        <v>36142</v>
      </c>
      <c r="C3936">
        <v>50</v>
      </c>
      <c r="D3936">
        <v>146.81</v>
      </c>
      <c r="E3936">
        <f t="shared" si="244"/>
        <v>4</v>
      </c>
      <c r="F3936">
        <f t="shared" si="245"/>
        <v>4</v>
      </c>
      <c r="G3936">
        <f t="shared" si="246"/>
        <v>5</v>
      </c>
      <c r="H3936" t="str">
        <f>CONCATENATE(Table2[[#This Row],[R]],Table2[[#This Row],[F]],Table2[[#This Row],[M]])</f>
        <v>445</v>
      </c>
      <c r="I3936" t="str">
        <f t="shared" si="247"/>
        <v>VIP</v>
      </c>
    </row>
    <row r="3937" spans="1:9" x14ac:dyDescent="0.3">
      <c r="A3937">
        <v>46918370100</v>
      </c>
      <c r="B3937" s="1">
        <v>35890</v>
      </c>
      <c r="C3937">
        <v>16</v>
      </c>
      <c r="D3937">
        <v>46.400000000000006</v>
      </c>
      <c r="E3937">
        <f t="shared" si="244"/>
        <v>0</v>
      </c>
      <c r="F3937">
        <f t="shared" si="245"/>
        <v>3</v>
      </c>
      <c r="G3937">
        <f t="shared" si="246"/>
        <v>3</v>
      </c>
      <c r="H3937" t="str">
        <f>CONCATENATE(Table2[[#This Row],[R]],Table2[[#This Row],[F]],Table2[[#This Row],[M]])</f>
        <v>033</v>
      </c>
      <c r="I3937" t="str">
        <f t="shared" si="247"/>
        <v>potential loyalty</v>
      </c>
    </row>
    <row r="3938" spans="1:9" x14ac:dyDescent="0.3">
      <c r="A3938">
        <v>46923004984</v>
      </c>
      <c r="B3938" s="1">
        <v>36154</v>
      </c>
      <c r="C3938">
        <v>94</v>
      </c>
      <c r="D3938">
        <v>272.40000000000003</v>
      </c>
      <c r="E3938">
        <f t="shared" si="244"/>
        <v>5</v>
      </c>
      <c r="F3938">
        <f t="shared" si="245"/>
        <v>5</v>
      </c>
      <c r="G3938">
        <f t="shared" si="246"/>
        <v>5</v>
      </c>
      <c r="H3938" t="str">
        <f>CONCATENATE(Table2[[#This Row],[R]],Table2[[#This Row],[F]],Table2[[#This Row],[M]])</f>
        <v>555</v>
      </c>
      <c r="I3938" t="str">
        <f t="shared" si="247"/>
        <v>VIP</v>
      </c>
    </row>
    <row r="3939" spans="1:9" x14ac:dyDescent="0.3">
      <c r="A3939">
        <v>46950937500</v>
      </c>
      <c r="B3939" s="1">
        <v>35954</v>
      </c>
      <c r="C3939">
        <v>3</v>
      </c>
      <c r="D3939">
        <v>9.23</v>
      </c>
      <c r="E3939">
        <f t="shared" si="244"/>
        <v>1</v>
      </c>
      <c r="F3939">
        <f t="shared" si="245"/>
        <v>0</v>
      </c>
      <c r="G3939">
        <f t="shared" si="246"/>
        <v>1</v>
      </c>
      <c r="H3939" t="str">
        <f>CONCATENATE(Table2[[#This Row],[R]],Table2[[#This Row],[F]],Table2[[#This Row],[M]])</f>
        <v>101</v>
      </c>
      <c r="I3939" t="str">
        <f t="shared" si="247"/>
        <v>Explorers</v>
      </c>
    </row>
    <row r="3940" spans="1:9" x14ac:dyDescent="0.3">
      <c r="A3940">
        <v>46979320600</v>
      </c>
      <c r="B3940" s="1">
        <v>36117</v>
      </c>
      <c r="C3940">
        <v>10</v>
      </c>
      <c r="D3940">
        <v>26.099999999999998</v>
      </c>
      <c r="E3940">
        <f t="shared" si="244"/>
        <v>3</v>
      </c>
      <c r="F3940">
        <f t="shared" si="245"/>
        <v>2</v>
      </c>
      <c r="G3940">
        <f t="shared" si="246"/>
        <v>2</v>
      </c>
      <c r="H3940" t="str">
        <f>CONCATENATE(Table2[[#This Row],[R]],Table2[[#This Row],[F]],Table2[[#This Row],[M]])</f>
        <v>322</v>
      </c>
      <c r="I3940" t="str">
        <f t="shared" si="247"/>
        <v>potential loyalty</v>
      </c>
    </row>
    <row r="3941" spans="1:9" x14ac:dyDescent="0.3">
      <c r="A3941">
        <v>46987388700</v>
      </c>
      <c r="B3941" s="1">
        <v>36035</v>
      </c>
      <c r="C3941">
        <v>11</v>
      </c>
      <c r="D3941">
        <v>48.04999999999999</v>
      </c>
      <c r="E3941">
        <f t="shared" si="244"/>
        <v>1</v>
      </c>
      <c r="F3941">
        <f t="shared" si="245"/>
        <v>2</v>
      </c>
      <c r="G3941">
        <f t="shared" si="246"/>
        <v>3</v>
      </c>
      <c r="H3941" t="str">
        <f>CONCATENATE(Table2[[#This Row],[R]],Table2[[#This Row],[F]],Table2[[#This Row],[M]])</f>
        <v>123</v>
      </c>
      <c r="I3941" t="str">
        <f t="shared" si="247"/>
        <v>potential loyalty</v>
      </c>
    </row>
    <row r="3942" spans="1:9" x14ac:dyDescent="0.3">
      <c r="A3942">
        <v>46993182301</v>
      </c>
      <c r="B3942" s="1">
        <v>36151</v>
      </c>
      <c r="C3942">
        <v>31</v>
      </c>
      <c r="D3942">
        <v>42.970000000000006</v>
      </c>
      <c r="E3942">
        <f t="shared" si="244"/>
        <v>4</v>
      </c>
      <c r="F3942">
        <f t="shared" si="245"/>
        <v>4</v>
      </c>
      <c r="G3942">
        <f t="shared" si="246"/>
        <v>3</v>
      </c>
      <c r="H3942" t="str">
        <f>CONCATENATE(Table2[[#This Row],[R]],Table2[[#This Row],[F]],Table2[[#This Row],[M]])</f>
        <v>443</v>
      </c>
      <c r="I3942" t="str">
        <f t="shared" si="247"/>
        <v>VIP</v>
      </c>
    </row>
    <row r="3943" spans="1:9" x14ac:dyDescent="0.3">
      <c r="A3943">
        <v>46994630694</v>
      </c>
      <c r="B3943" s="1">
        <v>36119</v>
      </c>
      <c r="C3943">
        <v>2</v>
      </c>
      <c r="D3943">
        <v>4.34</v>
      </c>
      <c r="E3943">
        <f t="shared" si="244"/>
        <v>3</v>
      </c>
      <c r="F3943">
        <f t="shared" si="245"/>
        <v>0</v>
      </c>
      <c r="G3943">
        <f t="shared" si="246"/>
        <v>0</v>
      </c>
      <c r="H3943" t="str">
        <f>CONCATENATE(Table2[[#This Row],[R]],Table2[[#This Row],[F]],Table2[[#This Row],[M]])</f>
        <v>300</v>
      </c>
      <c r="I3943" t="str">
        <f t="shared" si="247"/>
        <v>Explorers</v>
      </c>
    </row>
    <row r="3944" spans="1:9" x14ac:dyDescent="0.3">
      <c r="A3944">
        <v>47005692124</v>
      </c>
      <c r="B3944" s="1">
        <v>36129</v>
      </c>
      <c r="C3944">
        <v>82</v>
      </c>
      <c r="D3944">
        <v>224.22999999999993</v>
      </c>
      <c r="E3944">
        <f t="shared" si="244"/>
        <v>3</v>
      </c>
      <c r="F3944">
        <f t="shared" si="245"/>
        <v>5</v>
      </c>
      <c r="G3944">
        <f t="shared" si="246"/>
        <v>5</v>
      </c>
      <c r="H3944" t="str">
        <f>CONCATENATE(Table2[[#This Row],[R]],Table2[[#This Row],[F]],Table2[[#This Row],[M]])</f>
        <v>355</v>
      </c>
      <c r="I3944" t="str">
        <f t="shared" si="247"/>
        <v>VIP</v>
      </c>
    </row>
    <row r="3945" spans="1:9" x14ac:dyDescent="0.3">
      <c r="A3945">
        <v>47007387280</v>
      </c>
      <c r="B3945" s="1">
        <v>36156</v>
      </c>
      <c r="C3945">
        <v>24</v>
      </c>
      <c r="D3945">
        <v>55.509999999999991</v>
      </c>
      <c r="E3945">
        <f t="shared" si="244"/>
        <v>5</v>
      </c>
      <c r="F3945">
        <f t="shared" si="245"/>
        <v>4</v>
      </c>
      <c r="G3945">
        <f t="shared" si="246"/>
        <v>3</v>
      </c>
      <c r="H3945" t="str">
        <f>CONCATENATE(Table2[[#This Row],[R]],Table2[[#This Row],[F]],Table2[[#This Row],[M]])</f>
        <v>543</v>
      </c>
      <c r="I3945" t="str">
        <f t="shared" si="247"/>
        <v>VIP</v>
      </c>
    </row>
    <row r="3946" spans="1:9" x14ac:dyDescent="0.3">
      <c r="A3946">
        <v>47048339200</v>
      </c>
      <c r="B3946" s="1">
        <v>36158</v>
      </c>
      <c r="C3946">
        <v>68</v>
      </c>
      <c r="D3946">
        <v>185.06000000000006</v>
      </c>
      <c r="E3946">
        <f t="shared" si="244"/>
        <v>5</v>
      </c>
      <c r="F3946">
        <f t="shared" si="245"/>
        <v>5</v>
      </c>
      <c r="G3946">
        <f t="shared" si="246"/>
        <v>5</v>
      </c>
      <c r="H3946" t="str">
        <f>CONCATENATE(Table2[[#This Row],[R]],Table2[[#This Row],[F]],Table2[[#This Row],[M]])</f>
        <v>555</v>
      </c>
      <c r="I3946" t="str">
        <f t="shared" si="247"/>
        <v>VIP</v>
      </c>
    </row>
    <row r="3947" spans="1:9" x14ac:dyDescent="0.3">
      <c r="A3947">
        <v>47089870600</v>
      </c>
      <c r="B3947" s="1">
        <v>36152</v>
      </c>
      <c r="C3947">
        <v>42</v>
      </c>
      <c r="D3947">
        <v>131.41999999999999</v>
      </c>
      <c r="E3947">
        <f t="shared" si="244"/>
        <v>5</v>
      </c>
      <c r="F3947">
        <f t="shared" si="245"/>
        <v>4</v>
      </c>
      <c r="G3947">
        <f t="shared" si="246"/>
        <v>4</v>
      </c>
      <c r="H3947" t="str">
        <f>CONCATENATE(Table2[[#This Row],[R]],Table2[[#This Row],[F]],Table2[[#This Row],[M]])</f>
        <v>544</v>
      </c>
      <c r="I3947" t="str">
        <f t="shared" si="247"/>
        <v>VIP</v>
      </c>
    </row>
    <row r="3948" spans="1:9" x14ac:dyDescent="0.3">
      <c r="A3948">
        <v>47091522812</v>
      </c>
      <c r="B3948" s="1">
        <v>36141</v>
      </c>
      <c r="C3948">
        <v>26</v>
      </c>
      <c r="D3948">
        <v>77.390000000000029</v>
      </c>
      <c r="E3948">
        <f t="shared" si="244"/>
        <v>4</v>
      </c>
      <c r="F3948">
        <f t="shared" si="245"/>
        <v>4</v>
      </c>
      <c r="G3948">
        <f t="shared" si="246"/>
        <v>4</v>
      </c>
      <c r="H3948" t="str">
        <f>CONCATENATE(Table2[[#This Row],[R]],Table2[[#This Row],[F]],Table2[[#This Row],[M]])</f>
        <v>444</v>
      </c>
      <c r="I3948" t="str">
        <f t="shared" si="247"/>
        <v>VIP</v>
      </c>
    </row>
    <row r="3949" spans="1:9" x14ac:dyDescent="0.3">
      <c r="A3949">
        <v>47097938700</v>
      </c>
      <c r="B3949" s="1">
        <v>35853</v>
      </c>
      <c r="C3949">
        <v>6</v>
      </c>
      <c r="D3949">
        <v>15.16</v>
      </c>
      <c r="E3949">
        <f t="shared" si="244"/>
        <v>0</v>
      </c>
      <c r="F3949">
        <f t="shared" si="245"/>
        <v>1</v>
      </c>
      <c r="G3949">
        <f t="shared" si="246"/>
        <v>1</v>
      </c>
      <c r="H3949" t="str">
        <f>CONCATENATE(Table2[[#This Row],[R]],Table2[[#This Row],[F]],Table2[[#This Row],[M]])</f>
        <v>011</v>
      </c>
      <c r="I3949" t="str">
        <f t="shared" si="247"/>
        <v>Explorers</v>
      </c>
    </row>
    <row r="3950" spans="1:9" x14ac:dyDescent="0.3">
      <c r="A3950">
        <v>47123247981</v>
      </c>
      <c r="B3950" s="1">
        <v>35994</v>
      </c>
      <c r="C3950">
        <v>12</v>
      </c>
      <c r="D3950">
        <v>36.620000000000005</v>
      </c>
      <c r="E3950">
        <f t="shared" si="244"/>
        <v>1</v>
      </c>
      <c r="F3950">
        <f t="shared" si="245"/>
        <v>2</v>
      </c>
      <c r="G3950">
        <f t="shared" si="246"/>
        <v>3</v>
      </c>
      <c r="H3950" t="str">
        <f>CONCATENATE(Table2[[#This Row],[R]],Table2[[#This Row],[F]],Table2[[#This Row],[M]])</f>
        <v>123</v>
      </c>
      <c r="I3950" t="str">
        <f t="shared" si="247"/>
        <v>potential loyalty</v>
      </c>
    </row>
    <row r="3951" spans="1:9" x14ac:dyDescent="0.3">
      <c r="A3951">
        <v>47125747799</v>
      </c>
      <c r="B3951" s="1">
        <v>36149</v>
      </c>
      <c r="C3951">
        <v>16</v>
      </c>
      <c r="D3951">
        <v>53.36999999999999</v>
      </c>
      <c r="E3951">
        <f t="shared" si="244"/>
        <v>4</v>
      </c>
      <c r="F3951">
        <f t="shared" si="245"/>
        <v>3</v>
      </c>
      <c r="G3951">
        <f t="shared" si="246"/>
        <v>3</v>
      </c>
      <c r="H3951" t="str">
        <f>CONCATENATE(Table2[[#This Row],[R]],Table2[[#This Row],[F]],Table2[[#This Row],[M]])</f>
        <v>433</v>
      </c>
      <c r="I3951" t="str">
        <f t="shared" si="247"/>
        <v>Loyal</v>
      </c>
    </row>
    <row r="3952" spans="1:9" x14ac:dyDescent="0.3">
      <c r="A3952">
        <v>47128016948</v>
      </c>
      <c r="B3952" s="1">
        <v>35990</v>
      </c>
      <c r="C3952">
        <v>10</v>
      </c>
      <c r="D3952">
        <v>31.399999999999995</v>
      </c>
      <c r="E3952">
        <f t="shared" si="244"/>
        <v>1</v>
      </c>
      <c r="F3952">
        <f t="shared" si="245"/>
        <v>2</v>
      </c>
      <c r="G3952">
        <f t="shared" si="246"/>
        <v>2</v>
      </c>
      <c r="H3952" t="str">
        <f>CONCATENATE(Table2[[#This Row],[R]],Table2[[#This Row],[F]],Table2[[#This Row],[M]])</f>
        <v>122</v>
      </c>
      <c r="I3952" t="str">
        <f t="shared" si="247"/>
        <v>potential loyalty</v>
      </c>
    </row>
    <row r="3953" spans="1:9" x14ac:dyDescent="0.3">
      <c r="A3953">
        <v>47143648900</v>
      </c>
      <c r="B3953" s="1">
        <v>36141</v>
      </c>
      <c r="C3953">
        <v>77</v>
      </c>
      <c r="D3953">
        <v>213.13999999999993</v>
      </c>
      <c r="E3953">
        <f t="shared" si="244"/>
        <v>4</v>
      </c>
      <c r="F3953">
        <f t="shared" si="245"/>
        <v>5</v>
      </c>
      <c r="G3953">
        <f t="shared" si="246"/>
        <v>5</v>
      </c>
      <c r="H3953" t="str">
        <f>CONCATENATE(Table2[[#This Row],[R]],Table2[[#This Row],[F]],Table2[[#This Row],[M]])</f>
        <v>455</v>
      </c>
      <c r="I3953" t="str">
        <f t="shared" si="247"/>
        <v>VIP</v>
      </c>
    </row>
    <row r="3954" spans="1:9" x14ac:dyDescent="0.3">
      <c r="A3954">
        <v>47145381569</v>
      </c>
      <c r="B3954" s="1">
        <v>36134</v>
      </c>
      <c r="C3954">
        <v>20</v>
      </c>
      <c r="D3954">
        <v>52.5</v>
      </c>
      <c r="E3954">
        <f t="shared" si="244"/>
        <v>3</v>
      </c>
      <c r="F3954">
        <f t="shared" si="245"/>
        <v>3</v>
      </c>
      <c r="G3954">
        <f t="shared" si="246"/>
        <v>3</v>
      </c>
      <c r="H3954" t="str">
        <f>CONCATENATE(Table2[[#This Row],[R]],Table2[[#This Row],[F]],Table2[[#This Row],[M]])</f>
        <v>333</v>
      </c>
      <c r="I3954" t="str">
        <f t="shared" si="247"/>
        <v>Loyal</v>
      </c>
    </row>
    <row r="3955" spans="1:9" x14ac:dyDescent="0.3">
      <c r="A3955">
        <v>47158889174</v>
      </c>
      <c r="B3955" s="1">
        <v>36105</v>
      </c>
      <c r="C3955">
        <v>2</v>
      </c>
      <c r="D3955">
        <v>11.96</v>
      </c>
      <c r="E3955">
        <f t="shared" si="244"/>
        <v>3</v>
      </c>
      <c r="F3955">
        <f t="shared" si="245"/>
        <v>0</v>
      </c>
      <c r="G3955">
        <f t="shared" si="246"/>
        <v>1</v>
      </c>
      <c r="H3955" t="str">
        <f>CONCATENATE(Table2[[#This Row],[R]],Table2[[#This Row],[F]],Table2[[#This Row],[M]])</f>
        <v>301</v>
      </c>
      <c r="I3955" t="str">
        <f t="shared" si="247"/>
        <v>Explorers</v>
      </c>
    </row>
    <row r="3956" spans="1:9" x14ac:dyDescent="0.3">
      <c r="A3956">
        <v>47161104679</v>
      </c>
      <c r="B3956" s="1">
        <v>36096</v>
      </c>
      <c r="C3956">
        <v>39</v>
      </c>
      <c r="D3956">
        <v>97.160000000000025</v>
      </c>
      <c r="E3956">
        <f t="shared" si="244"/>
        <v>2</v>
      </c>
      <c r="F3956">
        <f t="shared" si="245"/>
        <v>4</v>
      </c>
      <c r="G3956">
        <f t="shared" si="246"/>
        <v>4</v>
      </c>
      <c r="H3956" t="str">
        <f>CONCATENATE(Table2[[#This Row],[R]],Table2[[#This Row],[F]],Table2[[#This Row],[M]])</f>
        <v>244</v>
      </c>
      <c r="I3956" t="str">
        <f t="shared" si="247"/>
        <v>Loyal</v>
      </c>
    </row>
    <row r="3957" spans="1:9" x14ac:dyDescent="0.3">
      <c r="A3957">
        <v>47220697999</v>
      </c>
      <c r="B3957" s="1">
        <v>36152</v>
      </c>
      <c r="C3957">
        <v>25</v>
      </c>
      <c r="D3957">
        <v>55.29</v>
      </c>
      <c r="E3957">
        <f t="shared" si="244"/>
        <v>5</v>
      </c>
      <c r="F3957">
        <f t="shared" si="245"/>
        <v>4</v>
      </c>
      <c r="G3957">
        <f t="shared" si="246"/>
        <v>3</v>
      </c>
      <c r="H3957" t="str">
        <f>CONCATENATE(Table2[[#This Row],[R]],Table2[[#This Row],[F]],Table2[[#This Row],[M]])</f>
        <v>543</v>
      </c>
      <c r="I3957" t="str">
        <f t="shared" si="247"/>
        <v>VIP</v>
      </c>
    </row>
    <row r="3958" spans="1:9" x14ac:dyDescent="0.3">
      <c r="A3958">
        <v>47238363000</v>
      </c>
      <c r="B3958" s="1">
        <v>36148</v>
      </c>
      <c r="C3958">
        <v>19</v>
      </c>
      <c r="D3958">
        <v>42.859999999999992</v>
      </c>
      <c r="E3958">
        <f t="shared" si="244"/>
        <v>4</v>
      </c>
      <c r="F3958">
        <f t="shared" si="245"/>
        <v>3</v>
      </c>
      <c r="G3958">
        <f t="shared" si="246"/>
        <v>3</v>
      </c>
      <c r="H3958" t="str">
        <f>CONCATENATE(Table2[[#This Row],[R]],Table2[[#This Row],[F]],Table2[[#This Row],[M]])</f>
        <v>433</v>
      </c>
      <c r="I3958" t="str">
        <f t="shared" si="247"/>
        <v>Loyal</v>
      </c>
    </row>
    <row r="3959" spans="1:9" x14ac:dyDescent="0.3">
      <c r="A3959">
        <v>47241656780</v>
      </c>
      <c r="B3959" s="1">
        <v>36014</v>
      </c>
      <c r="C3959">
        <v>6</v>
      </c>
      <c r="D3959">
        <v>20.91</v>
      </c>
      <c r="E3959">
        <f t="shared" si="244"/>
        <v>1</v>
      </c>
      <c r="F3959">
        <f t="shared" si="245"/>
        <v>1</v>
      </c>
      <c r="G3959">
        <f t="shared" si="246"/>
        <v>2</v>
      </c>
      <c r="H3959" t="str">
        <f>CONCATENATE(Table2[[#This Row],[R]],Table2[[#This Row],[F]],Table2[[#This Row],[M]])</f>
        <v>112</v>
      </c>
      <c r="I3959" t="str">
        <f t="shared" si="247"/>
        <v>potential loyalty</v>
      </c>
    </row>
    <row r="3960" spans="1:9" x14ac:dyDescent="0.3">
      <c r="A3960">
        <v>47250068187</v>
      </c>
      <c r="B3960" s="1">
        <v>36111</v>
      </c>
      <c r="C3960">
        <v>64</v>
      </c>
      <c r="D3960">
        <v>140.41999999999996</v>
      </c>
      <c r="E3960">
        <f t="shared" si="244"/>
        <v>3</v>
      </c>
      <c r="F3960">
        <f t="shared" si="245"/>
        <v>5</v>
      </c>
      <c r="G3960">
        <f t="shared" si="246"/>
        <v>5</v>
      </c>
      <c r="H3960" t="str">
        <f>CONCATENATE(Table2[[#This Row],[R]],Table2[[#This Row],[F]],Table2[[#This Row],[M]])</f>
        <v>355</v>
      </c>
      <c r="I3960" t="str">
        <f t="shared" si="247"/>
        <v>VIP</v>
      </c>
    </row>
    <row r="3961" spans="1:9" x14ac:dyDescent="0.3">
      <c r="A3961">
        <v>47262266900</v>
      </c>
      <c r="B3961" s="1">
        <v>35971</v>
      </c>
      <c r="C3961">
        <v>8</v>
      </c>
      <c r="D3961">
        <v>23.349999999999998</v>
      </c>
      <c r="E3961">
        <f t="shared" si="244"/>
        <v>1</v>
      </c>
      <c r="F3961">
        <f t="shared" si="245"/>
        <v>2</v>
      </c>
      <c r="G3961">
        <f t="shared" si="246"/>
        <v>2</v>
      </c>
      <c r="H3961" t="str">
        <f>CONCATENATE(Table2[[#This Row],[R]],Table2[[#This Row],[F]],Table2[[#This Row],[M]])</f>
        <v>122</v>
      </c>
      <c r="I3961" t="str">
        <f t="shared" si="247"/>
        <v>potential loyalty</v>
      </c>
    </row>
    <row r="3962" spans="1:9" x14ac:dyDescent="0.3">
      <c r="A3962">
        <v>47264160513</v>
      </c>
      <c r="B3962" s="1">
        <v>36071</v>
      </c>
      <c r="C3962">
        <v>41</v>
      </c>
      <c r="D3962">
        <v>97.100000000000037</v>
      </c>
      <c r="E3962">
        <f t="shared" si="244"/>
        <v>2</v>
      </c>
      <c r="F3962">
        <f t="shared" si="245"/>
        <v>4</v>
      </c>
      <c r="G3962">
        <f t="shared" si="246"/>
        <v>4</v>
      </c>
      <c r="H3962" t="str">
        <f>CONCATENATE(Table2[[#This Row],[R]],Table2[[#This Row],[F]],Table2[[#This Row],[M]])</f>
        <v>244</v>
      </c>
      <c r="I3962" t="str">
        <f t="shared" si="247"/>
        <v>Loyal</v>
      </c>
    </row>
    <row r="3963" spans="1:9" x14ac:dyDescent="0.3">
      <c r="A3963">
        <v>47278698100</v>
      </c>
      <c r="B3963" s="1">
        <v>36064</v>
      </c>
      <c r="C3963">
        <v>15</v>
      </c>
      <c r="D3963">
        <v>30.16</v>
      </c>
      <c r="E3963">
        <f t="shared" si="244"/>
        <v>2</v>
      </c>
      <c r="F3963">
        <f t="shared" si="245"/>
        <v>3</v>
      </c>
      <c r="G3963">
        <f t="shared" si="246"/>
        <v>2</v>
      </c>
      <c r="H3963" t="str">
        <f>CONCATENATE(Table2[[#This Row],[R]],Table2[[#This Row],[F]],Table2[[#This Row],[M]])</f>
        <v>232</v>
      </c>
      <c r="I3963" t="str">
        <f t="shared" si="247"/>
        <v>potential loyalty</v>
      </c>
    </row>
    <row r="3964" spans="1:9" x14ac:dyDescent="0.3">
      <c r="A3964">
        <v>47304576039</v>
      </c>
      <c r="B3964" s="1">
        <v>36096</v>
      </c>
      <c r="C3964">
        <v>16</v>
      </c>
      <c r="D3964">
        <v>37.5</v>
      </c>
      <c r="E3964">
        <f t="shared" si="244"/>
        <v>2</v>
      </c>
      <c r="F3964">
        <f t="shared" si="245"/>
        <v>3</v>
      </c>
      <c r="G3964">
        <f t="shared" si="246"/>
        <v>3</v>
      </c>
      <c r="H3964" t="str">
        <f>CONCATENATE(Table2[[#This Row],[R]],Table2[[#This Row],[F]],Table2[[#This Row],[M]])</f>
        <v>233</v>
      </c>
      <c r="I3964" t="str">
        <f t="shared" si="247"/>
        <v>Loyal</v>
      </c>
    </row>
    <row r="3965" spans="1:9" x14ac:dyDescent="0.3">
      <c r="A3965">
        <v>47308701276</v>
      </c>
      <c r="B3965" s="1">
        <v>36094</v>
      </c>
      <c r="C3965">
        <v>10</v>
      </c>
      <c r="D3965">
        <v>28.430000000000003</v>
      </c>
      <c r="E3965">
        <f t="shared" si="244"/>
        <v>2</v>
      </c>
      <c r="F3965">
        <f t="shared" si="245"/>
        <v>2</v>
      </c>
      <c r="G3965">
        <f t="shared" si="246"/>
        <v>2</v>
      </c>
      <c r="H3965" t="str">
        <f>CONCATENATE(Table2[[#This Row],[R]],Table2[[#This Row],[F]],Table2[[#This Row],[M]])</f>
        <v>222</v>
      </c>
      <c r="I3965" t="str">
        <f t="shared" si="247"/>
        <v>potential loyalty</v>
      </c>
    </row>
    <row r="3966" spans="1:9" x14ac:dyDescent="0.3">
      <c r="A3966">
        <v>47333205938</v>
      </c>
      <c r="B3966" s="1">
        <v>36101</v>
      </c>
      <c r="C3966">
        <v>4</v>
      </c>
      <c r="D3966">
        <v>7.15</v>
      </c>
      <c r="E3966">
        <f t="shared" si="244"/>
        <v>2</v>
      </c>
      <c r="F3966">
        <f t="shared" si="245"/>
        <v>0</v>
      </c>
      <c r="G3966">
        <f t="shared" si="246"/>
        <v>0</v>
      </c>
      <c r="H3966" t="str">
        <f>CONCATENATE(Table2[[#This Row],[R]],Table2[[#This Row],[F]],Table2[[#This Row],[M]])</f>
        <v>200</v>
      </c>
      <c r="I3966" t="str">
        <f t="shared" si="247"/>
        <v>Explorers</v>
      </c>
    </row>
    <row r="3967" spans="1:9" x14ac:dyDescent="0.3">
      <c r="A3967">
        <v>47350034117</v>
      </c>
      <c r="B3967" s="1">
        <v>36104</v>
      </c>
      <c r="C3967">
        <v>40</v>
      </c>
      <c r="D3967">
        <v>110.35</v>
      </c>
      <c r="E3967">
        <f t="shared" si="244"/>
        <v>2</v>
      </c>
      <c r="F3967">
        <f t="shared" si="245"/>
        <v>4</v>
      </c>
      <c r="G3967">
        <f t="shared" si="246"/>
        <v>4</v>
      </c>
      <c r="H3967" t="str">
        <f>CONCATENATE(Table2[[#This Row],[R]],Table2[[#This Row],[F]],Table2[[#This Row],[M]])</f>
        <v>244</v>
      </c>
      <c r="I3967" t="str">
        <f t="shared" si="247"/>
        <v>Loyal</v>
      </c>
    </row>
    <row r="3968" spans="1:9" x14ac:dyDescent="0.3">
      <c r="A3968">
        <v>47366980314</v>
      </c>
      <c r="B3968" s="1">
        <v>36060</v>
      </c>
      <c r="C3968">
        <v>30</v>
      </c>
      <c r="D3968">
        <v>86.429999999999993</v>
      </c>
      <c r="E3968">
        <f t="shared" si="244"/>
        <v>2</v>
      </c>
      <c r="F3968">
        <f t="shared" si="245"/>
        <v>4</v>
      </c>
      <c r="G3968">
        <f t="shared" si="246"/>
        <v>4</v>
      </c>
      <c r="H3968" t="str">
        <f>CONCATENATE(Table2[[#This Row],[R]],Table2[[#This Row],[F]],Table2[[#This Row],[M]])</f>
        <v>244</v>
      </c>
      <c r="I3968" t="str">
        <f t="shared" si="247"/>
        <v>Loyal</v>
      </c>
    </row>
    <row r="3969" spans="1:9" x14ac:dyDescent="0.3">
      <c r="A3969">
        <v>47379087800</v>
      </c>
      <c r="B3969" s="1">
        <v>36152</v>
      </c>
      <c r="C3969">
        <v>56</v>
      </c>
      <c r="D3969">
        <v>150.90000000000006</v>
      </c>
      <c r="E3969">
        <f t="shared" si="244"/>
        <v>5</v>
      </c>
      <c r="F3969">
        <f t="shared" si="245"/>
        <v>5</v>
      </c>
      <c r="G3969">
        <f t="shared" si="246"/>
        <v>5</v>
      </c>
      <c r="H3969" t="str">
        <f>CONCATENATE(Table2[[#This Row],[R]],Table2[[#This Row],[F]],Table2[[#This Row],[M]])</f>
        <v>555</v>
      </c>
      <c r="I3969" t="str">
        <f t="shared" si="247"/>
        <v>VIP</v>
      </c>
    </row>
    <row r="3970" spans="1:9" x14ac:dyDescent="0.3">
      <c r="A3970">
        <v>47381179900</v>
      </c>
      <c r="B3970" s="1">
        <v>36101</v>
      </c>
      <c r="C3970">
        <v>16</v>
      </c>
      <c r="D3970">
        <v>33.29</v>
      </c>
      <c r="E3970">
        <f t="shared" si="244"/>
        <v>2</v>
      </c>
      <c r="F3970">
        <f t="shared" si="245"/>
        <v>3</v>
      </c>
      <c r="G3970">
        <f t="shared" si="246"/>
        <v>3</v>
      </c>
      <c r="H3970" t="str">
        <f>CONCATENATE(Table2[[#This Row],[R]],Table2[[#This Row],[F]],Table2[[#This Row],[M]])</f>
        <v>233</v>
      </c>
      <c r="I3970" t="str">
        <f t="shared" si="247"/>
        <v>Loyal</v>
      </c>
    </row>
    <row r="3971" spans="1:9" x14ac:dyDescent="0.3">
      <c r="A3971">
        <v>47384892106</v>
      </c>
      <c r="B3971" s="1">
        <v>36128</v>
      </c>
      <c r="C3971">
        <v>42</v>
      </c>
      <c r="D3971">
        <v>103.14999999999996</v>
      </c>
      <c r="E3971">
        <f t="shared" ref="E3971:E4034" si="248">ROUND(_xlfn.PERCENTRANK.EXC(B$2:B$8061, B3971, 1)*5, 0)</f>
        <v>3</v>
      </c>
      <c r="F3971">
        <f t="shared" ref="F3971:F4034" si="249">ROUND(_xlfn.PERCENTRANK.EXC(C$2:C$8061, C3971, 1)*5, 0)</f>
        <v>4</v>
      </c>
      <c r="G3971">
        <f t="shared" ref="G3971:G4034" si="250">ROUND(_xlfn.PERCENTRANK.EXC(D$2:D$8061, D3971, 1)*5, 0)</f>
        <v>4</v>
      </c>
      <c r="H3971" t="str">
        <f>CONCATENATE(Table2[[#This Row],[R]],Table2[[#This Row],[F]],Table2[[#This Row],[M]])</f>
        <v>344</v>
      </c>
      <c r="I3971" t="str">
        <f t="shared" ref="I3971:I4034" si="251">IF(AVERAGE(_xlfn.PERCENTRANK.EXC(B$2:B$8061, B3971), _xlfn.PERCENTRANK.EXC(C$2:C$8061, C3971), _xlfn.PERCENTRANK.EXC(D$2:D$8061, D3971)) &gt; 0.75,
   "VIP",
   IF(AVERAGE(_xlfn.PERCENTRANK.EXC(B$2:B$8061, B3971), _xlfn.PERCENTRANK.EXC(C$2:C$8061, C3971), _xlfn.PERCENTRANK.EXC(D$2:D$8061, D3971)) &gt; 0.5,
      "Loyal",
      IF(AVERAGE(_xlfn.PERCENTRANK.EXC(B$2:B$8061, B3971), _xlfn.PERCENTRANK.EXC(C$2:C$8061, C3971), _xlfn.PERCENTRANK.EXC(D$2:D$8061, D3971)) &gt; 0.25,
         "potential loyalty",
         "Explorers")))</f>
        <v>VIP</v>
      </c>
    </row>
    <row r="3972" spans="1:9" x14ac:dyDescent="0.3">
      <c r="A3972">
        <v>47390889500</v>
      </c>
      <c r="B3972" s="1">
        <v>36146</v>
      </c>
      <c r="C3972">
        <v>18</v>
      </c>
      <c r="D3972">
        <v>26.079999999999995</v>
      </c>
      <c r="E3972">
        <f t="shared" si="248"/>
        <v>4</v>
      </c>
      <c r="F3972">
        <f t="shared" si="249"/>
        <v>3</v>
      </c>
      <c r="G3972">
        <f t="shared" si="250"/>
        <v>2</v>
      </c>
      <c r="H3972" t="str">
        <f>CONCATENATE(Table2[[#This Row],[R]],Table2[[#This Row],[F]],Table2[[#This Row],[M]])</f>
        <v>432</v>
      </c>
      <c r="I3972" t="str">
        <f t="shared" si="251"/>
        <v>Loyal</v>
      </c>
    </row>
    <row r="3973" spans="1:9" x14ac:dyDescent="0.3">
      <c r="A3973">
        <v>47391635200</v>
      </c>
      <c r="B3973" s="1">
        <v>36141</v>
      </c>
      <c r="C3973">
        <v>28</v>
      </c>
      <c r="D3973">
        <v>65.039999999999992</v>
      </c>
      <c r="E3973">
        <f t="shared" si="248"/>
        <v>4</v>
      </c>
      <c r="F3973">
        <f t="shared" si="249"/>
        <v>4</v>
      </c>
      <c r="G3973">
        <f t="shared" si="250"/>
        <v>4</v>
      </c>
      <c r="H3973" t="str">
        <f>CONCATENATE(Table2[[#This Row],[R]],Table2[[#This Row],[F]],Table2[[#This Row],[M]])</f>
        <v>444</v>
      </c>
      <c r="I3973" t="str">
        <f t="shared" si="251"/>
        <v>VIP</v>
      </c>
    </row>
    <row r="3974" spans="1:9" x14ac:dyDescent="0.3">
      <c r="A3974">
        <v>47414106726</v>
      </c>
      <c r="B3974" s="1">
        <v>35993</v>
      </c>
      <c r="C3974">
        <v>13</v>
      </c>
      <c r="D3974">
        <v>33.229999999999997</v>
      </c>
      <c r="E3974">
        <f t="shared" si="248"/>
        <v>1</v>
      </c>
      <c r="F3974">
        <f t="shared" si="249"/>
        <v>2</v>
      </c>
      <c r="G3974">
        <f t="shared" si="250"/>
        <v>3</v>
      </c>
      <c r="H3974" t="str">
        <f>CONCATENATE(Table2[[#This Row],[R]],Table2[[#This Row],[F]],Table2[[#This Row],[M]])</f>
        <v>123</v>
      </c>
      <c r="I3974" t="str">
        <f t="shared" si="251"/>
        <v>potential loyalty</v>
      </c>
    </row>
    <row r="3975" spans="1:9" x14ac:dyDescent="0.3">
      <c r="A3975">
        <v>47444292306</v>
      </c>
      <c r="B3975" s="1">
        <v>36127</v>
      </c>
      <c r="C3975">
        <v>9</v>
      </c>
      <c r="D3975">
        <v>23.750000000000004</v>
      </c>
      <c r="E3975">
        <f t="shared" si="248"/>
        <v>3</v>
      </c>
      <c r="F3975">
        <f t="shared" si="249"/>
        <v>2</v>
      </c>
      <c r="G3975">
        <f t="shared" si="250"/>
        <v>2</v>
      </c>
      <c r="H3975" t="str">
        <f>CONCATENATE(Table2[[#This Row],[R]],Table2[[#This Row],[F]],Table2[[#This Row],[M]])</f>
        <v>322</v>
      </c>
      <c r="I3975" t="str">
        <f t="shared" si="251"/>
        <v>potential loyalty</v>
      </c>
    </row>
    <row r="3976" spans="1:9" x14ac:dyDescent="0.3">
      <c r="A3976">
        <v>47452585700</v>
      </c>
      <c r="B3976" s="1">
        <v>36146</v>
      </c>
      <c r="C3976">
        <v>33</v>
      </c>
      <c r="D3976">
        <v>82.309999999999988</v>
      </c>
      <c r="E3976">
        <f t="shared" si="248"/>
        <v>4</v>
      </c>
      <c r="F3976">
        <f t="shared" si="249"/>
        <v>4</v>
      </c>
      <c r="G3976">
        <f t="shared" si="250"/>
        <v>4</v>
      </c>
      <c r="H3976" t="str">
        <f>CONCATENATE(Table2[[#This Row],[R]],Table2[[#This Row],[F]],Table2[[#This Row],[M]])</f>
        <v>444</v>
      </c>
      <c r="I3976" t="str">
        <f t="shared" si="251"/>
        <v>VIP</v>
      </c>
    </row>
    <row r="3977" spans="1:9" x14ac:dyDescent="0.3">
      <c r="A3977">
        <v>47467826000</v>
      </c>
      <c r="B3977" s="1">
        <v>36029</v>
      </c>
      <c r="C3977">
        <v>12</v>
      </c>
      <c r="D3977">
        <v>35.51</v>
      </c>
      <c r="E3977">
        <f t="shared" si="248"/>
        <v>1</v>
      </c>
      <c r="F3977">
        <f t="shared" si="249"/>
        <v>2</v>
      </c>
      <c r="G3977">
        <f t="shared" si="250"/>
        <v>3</v>
      </c>
      <c r="H3977" t="str">
        <f>CONCATENATE(Table2[[#This Row],[R]],Table2[[#This Row],[F]],Table2[[#This Row],[M]])</f>
        <v>123</v>
      </c>
      <c r="I3977" t="str">
        <f t="shared" si="251"/>
        <v>potential loyalty</v>
      </c>
    </row>
    <row r="3978" spans="1:9" x14ac:dyDescent="0.3">
      <c r="A3978">
        <v>47468721900</v>
      </c>
      <c r="B3978" s="1">
        <v>35891</v>
      </c>
      <c r="C3978">
        <v>11</v>
      </c>
      <c r="D3978">
        <v>33.349999999999994</v>
      </c>
      <c r="E3978">
        <f t="shared" si="248"/>
        <v>0</v>
      </c>
      <c r="F3978">
        <f t="shared" si="249"/>
        <v>2</v>
      </c>
      <c r="G3978">
        <f t="shared" si="250"/>
        <v>3</v>
      </c>
      <c r="H3978" t="str">
        <f>CONCATENATE(Table2[[#This Row],[R]],Table2[[#This Row],[F]],Table2[[#This Row],[M]])</f>
        <v>023</v>
      </c>
      <c r="I3978" t="str">
        <f t="shared" si="251"/>
        <v>potential loyalty</v>
      </c>
    </row>
    <row r="3979" spans="1:9" x14ac:dyDescent="0.3">
      <c r="A3979">
        <v>47473860979</v>
      </c>
      <c r="B3979" s="1">
        <v>36057</v>
      </c>
      <c r="C3979">
        <v>19</v>
      </c>
      <c r="D3979">
        <v>51.230000000000004</v>
      </c>
      <c r="E3979">
        <f t="shared" si="248"/>
        <v>2</v>
      </c>
      <c r="F3979">
        <f t="shared" si="249"/>
        <v>3</v>
      </c>
      <c r="G3979">
        <f t="shared" si="250"/>
        <v>3</v>
      </c>
      <c r="H3979" t="str">
        <f>CONCATENATE(Table2[[#This Row],[R]],Table2[[#This Row],[F]],Table2[[#This Row],[M]])</f>
        <v>233</v>
      </c>
      <c r="I3979" t="str">
        <f t="shared" si="251"/>
        <v>Loyal</v>
      </c>
    </row>
    <row r="3980" spans="1:9" x14ac:dyDescent="0.3">
      <c r="A3980">
        <v>47474697800</v>
      </c>
      <c r="B3980" s="1">
        <v>36079</v>
      </c>
      <c r="C3980">
        <v>40</v>
      </c>
      <c r="D3980">
        <v>96.27</v>
      </c>
      <c r="E3980">
        <f t="shared" si="248"/>
        <v>2</v>
      </c>
      <c r="F3980">
        <f t="shared" si="249"/>
        <v>4</v>
      </c>
      <c r="G3980">
        <f t="shared" si="250"/>
        <v>4</v>
      </c>
      <c r="H3980" t="str">
        <f>CONCATENATE(Table2[[#This Row],[R]],Table2[[#This Row],[F]],Table2[[#This Row],[M]])</f>
        <v>244</v>
      </c>
      <c r="I3980" t="str">
        <f t="shared" si="251"/>
        <v>Loyal</v>
      </c>
    </row>
    <row r="3981" spans="1:9" x14ac:dyDescent="0.3">
      <c r="A3981">
        <v>47480223200</v>
      </c>
      <c r="B3981" s="1">
        <v>35924</v>
      </c>
      <c r="C3981">
        <v>2</v>
      </c>
      <c r="D3981">
        <v>4.8599999999999994</v>
      </c>
      <c r="E3981">
        <f t="shared" si="248"/>
        <v>1</v>
      </c>
      <c r="F3981">
        <f t="shared" si="249"/>
        <v>0</v>
      </c>
      <c r="G3981">
        <f t="shared" si="250"/>
        <v>0</v>
      </c>
      <c r="H3981" t="str">
        <f>CONCATENATE(Table2[[#This Row],[R]],Table2[[#This Row],[F]],Table2[[#This Row],[M]])</f>
        <v>100</v>
      </c>
      <c r="I3981" t="str">
        <f t="shared" si="251"/>
        <v>Explorers</v>
      </c>
    </row>
    <row r="3982" spans="1:9" x14ac:dyDescent="0.3">
      <c r="A3982">
        <v>47497105000</v>
      </c>
      <c r="B3982" s="1">
        <v>36127</v>
      </c>
      <c r="C3982">
        <v>5</v>
      </c>
      <c r="D3982">
        <v>15.04</v>
      </c>
      <c r="E3982">
        <f t="shared" si="248"/>
        <v>3</v>
      </c>
      <c r="F3982">
        <f t="shared" si="249"/>
        <v>1</v>
      </c>
      <c r="G3982">
        <f t="shared" si="250"/>
        <v>1</v>
      </c>
      <c r="H3982" t="str">
        <f>CONCATENATE(Table2[[#This Row],[R]],Table2[[#This Row],[F]],Table2[[#This Row],[M]])</f>
        <v>311</v>
      </c>
      <c r="I3982" t="str">
        <f t="shared" si="251"/>
        <v>potential loyalty</v>
      </c>
    </row>
    <row r="3983" spans="1:9" x14ac:dyDescent="0.3">
      <c r="A3983">
        <v>47511079311</v>
      </c>
      <c r="B3983" s="1">
        <v>35887</v>
      </c>
      <c r="C3983">
        <v>7</v>
      </c>
      <c r="D3983">
        <v>9.18</v>
      </c>
      <c r="E3983">
        <f t="shared" si="248"/>
        <v>0</v>
      </c>
      <c r="F3983">
        <f t="shared" si="249"/>
        <v>1</v>
      </c>
      <c r="G3983">
        <f t="shared" si="250"/>
        <v>1</v>
      </c>
      <c r="H3983" t="str">
        <f>CONCATENATE(Table2[[#This Row],[R]],Table2[[#This Row],[F]],Table2[[#This Row],[M]])</f>
        <v>011</v>
      </c>
      <c r="I3983" t="str">
        <f t="shared" si="251"/>
        <v>Explorers</v>
      </c>
    </row>
    <row r="3984" spans="1:9" x14ac:dyDescent="0.3">
      <c r="A3984">
        <v>47515966296</v>
      </c>
      <c r="B3984" s="1">
        <v>36134</v>
      </c>
      <c r="C3984">
        <v>2</v>
      </c>
      <c r="D3984">
        <v>3.27</v>
      </c>
      <c r="E3984">
        <f t="shared" si="248"/>
        <v>3</v>
      </c>
      <c r="F3984">
        <f t="shared" si="249"/>
        <v>0</v>
      </c>
      <c r="G3984">
        <f t="shared" si="250"/>
        <v>0</v>
      </c>
      <c r="H3984" t="str">
        <f>CONCATENATE(Table2[[#This Row],[R]],Table2[[#This Row],[F]],Table2[[#This Row],[M]])</f>
        <v>300</v>
      </c>
      <c r="I3984" t="str">
        <f t="shared" si="251"/>
        <v>Explorers</v>
      </c>
    </row>
    <row r="3985" spans="1:9" x14ac:dyDescent="0.3">
      <c r="A3985">
        <v>47516223788</v>
      </c>
      <c r="B3985" s="1">
        <v>36138</v>
      </c>
      <c r="C3985">
        <v>28</v>
      </c>
      <c r="D3985">
        <v>71.22999999999999</v>
      </c>
      <c r="E3985">
        <f t="shared" si="248"/>
        <v>4</v>
      </c>
      <c r="F3985">
        <f t="shared" si="249"/>
        <v>4</v>
      </c>
      <c r="G3985">
        <f t="shared" si="250"/>
        <v>4</v>
      </c>
      <c r="H3985" t="str">
        <f>CONCATENATE(Table2[[#This Row],[R]],Table2[[#This Row],[F]],Table2[[#This Row],[M]])</f>
        <v>444</v>
      </c>
      <c r="I3985" t="str">
        <f t="shared" si="251"/>
        <v>VIP</v>
      </c>
    </row>
    <row r="3986" spans="1:9" x14ac:dyDescent="0.3">
      <c r="A3986">
        <v>47522902488</v>
      </c>
      <c r="B3986" s="1">
        <v>35847</v>
      </c>
      <c r="C3986">
        <v>15</v>
      </c>
      <c r="D3986">
        <v>34.750000000000007</v>
      </c>
      <c r="E3986">
        <f t="shared" si="248"/>
        <v>0</v>
      </c>
      <c r="F3986">
        <f t="shared" si="249"/>
        <v>3</v>
      </c>
      <c r="G3986">
        <f t="shared" si="250"/>
        <v>3</v>
      </c>
      <c r="H3986" t="str">
        <f>CONCATENATE(Table2[[#This Row],[R]],Table2[[#This Row],[F]],Table2[[#This Row],[M]])</f>
        <v>033</v>
      </c>
      <c r="I3986" t="str">
        <f t="shared" si="251"/>
        <v>potential loyalty</v>
      </c>
    </row>
    <row r="3987" spans="1:9" x14ac:dyDescent="0.3">
      <c r="A3987">
        <v>47523412108</v>
      </c>
      <c r="B3987" s="1">
        <v>36152</v>
      </c>
      <c r="C3987">
        <v>24</v>
      </c>
      <c r="D3987">
        <v>60.390000000000015</v>
      </c>
      <c r="E3987">
        <f t="shared" si="248"/>
        <v>5</v>
      </c>
      <c r="F3987">
        <f t="shared" si="249"/>
        <v>4</v>
      </c>
      <c r="G3987">
        <f t="shared" si="250"/>
        <v>4</v>
      </c>
      <c r="H3987" t="str">
        <f>CONCATENATE(Table2[[#This Row],[R]],Table2[[#This Row],[F]],Table2[[#This Row],[M]])</f>
        <v>544</v>
      </c>
      <c r="I3987" t="str">
        <f t="shared" si="251"/>
        <v>VIP</v>
      </c>
    </row>
    <row r="3988" spans="1:9" x14ac:dyDescent="0.3">
      <c r="A3988">
        <v>47540181279</v>
      </c>
      <c r="B3988" s="1">
        <v>36132</v>
      </c>
      <c r="C3988">
        <v>1</v>
      </c>
      <c r="D3988">
        <v>2.46</v>
      </c>
      <c r="E3988">
        <f t="shared" si="248"/>
        <v>3</v>
      </c>
      <c r="F3988">
        <f t="shared" si="249"/>
        <v>0</v>
      </c>
      <c r="G3988">
        <f t="shared" si="250"/>
        <v>0</v>
      </c>
      <c r="H3988" t="str">
        <f>CONCATENATE(Table2[[#This Row],[R]],Table2[[#This Row],[F]],Table2[[#This Row],[M]])</f>
        <v>300</v>
      </c>
      <c r="I3988" t="str">
        <f t="shared" si="251"/>
        <v>Explorers</v>
      </c>
    </row>
    <row r="3989" spans="1:9" x14ac:dyDescent="0.3">
      <c r="A3989">
        <v>47540728400</v>
      </c>
      <c r="B3989" s="1">
        <v>36126</v>
      </c>
      <c r="C3989">
        <v>38</v>
      </c>
      <c r="D3989">
        <v>109.79</v>
      </c>
      <c r="E3989">
        <f t="shared" si="248"/>
        <v>3</v>
      </c>
      <c r="F3989">
        <f t="shared" si="249"/>
        <v>4</v>
      </c>
      <c r="G3989">
        <f t="shared" si="250"/>
        <v>4</v>
      </c>
      <c r="H3989" t="str">
        <f>CONCATENATE(Table2[[#This Row],[R]],Table2[[#This Row],[F]],Table2[[#This Row],[M]])</f>
        <v>344</v>
      </c>
      <c r="I3989" t="str">
        <f t="shared" si="251"/>
        <v>VIP</v>
      </c>
    </row>
    <row r="3990" spans="1:9" x14ac:dyDescent="0.3">
      <c r="A3990">
        <v>47541817426</v>
      </c>
      <c r="B3990" s="1">
        <v>36153</v>
      </c>
      <c r="C3990">
        <v>187</v>
      </c>
      <c r="D3990">
        <v>538.45000000000039</v>
      </c>
      <c r="E3990">
        <f t="shared" si="248"/>
        <v>5</v>
      </c>
      <c r="F3990">
        <f t="shared" si="249"/>
        <v>5</v>
      </c>
      <c r="G3990">
        <f t="shared" si="250"/>
        <v>5</v>
      </c>
      <c r="H3990" t="str">
        <f>CONCATENATE(Table2[[#This Row],[R]],Table2[[#This Row],[F]],Table2[[#This Row],[M]])</f>
        <v>555</v>
      </c>
      <c r="I3990" t="str">
        <f t="shared" si="251"/>
        <v>VIP</v>
      </c>
    </row>
    <row r="3991" spans="1:9" x14ac:dyDescent="0.3">
      <c r="A3991">
        <v>47551333900</v>
      </c>
      <c r="B3991" s="1">
        <v>36153</v>
      </c>
      <c r="C3991">
        <v>137</v>
      </c>
      <c r="D3991">
        <v>335.65000000000003</v>
      </c>
      <c r="E3991">
        <f t="shared" si="248"/>
        <v>5</v>
      </c>
      <c r="F3991">
        <f t="shared" si="249"/>
        <v>5</v>
      </c>
      <c r="G3991">
        <f t="shared" si="250"/>
        <v>5</v>
      </c>
      <c r="H3991" t="str">
        <f>CONCATENATE(Table2[[#This Row],[R]],Table2[[#This Row],[F]],Table2[[#This Row],[M]])</f>
        <v>555</v>
      </c>
      <c r="I3991" t="str">
        <f t="shared" si="251"/>
        <v>VIP</v>
      </c>
    </row>
    <row r="3992" spans="1:9" x14ac:dyDescent="0.3">
      <c r="A3992">
        <v>47562239800</v>
      </c>
      <c r="B3992" s="1">
        <v>36100</v>
      </c>
      <c r="C3992">
        <v>8</v>
      </c>
      <c r="D3992">
        <v>26.889999999999997</v>
      </c>
      <c r="E3992">
        <f t="shared" si="248"/>
        <v>2</v>
      </c>
      <c r="F3992">
        <f t="shared" si="249"/>
        <v>2</v>
      </c>
      <c r="G3992">
        <f t="shared" si="250"/>
        <v>2</v>
      </c>
      <c r="H3992" t="str">
        <f>CONCATENATE(Table2[[#This Row],[R]],Table2[[#This Row],[F]],Table2[[#This Row],[M]])</f>
        <v>222</v>
      </c>
      <c r="I3992" t="str">
        <f t="shared" si="251"/>
        <v>potential loyalty</v>
      </c>
    </row>
    <row r="3993" spans="1:9" x14ac:dyDescent="0.3">
      <c r="A3993">
        <v>47563135600</v>
      </c>
      <c r="B3993" s="1">
        <v>36120</v>
      </c>
      <c r="C3993">
        <v>4</v>
      </c>
      <c r="D3993">
        <v>10.99</v>
      </c>
      <c r="E3993">
        <f t="shared" si="248"/>
        <v>3</v>
      </c>
      <c r="F3993">
        <f t="shared" si="249"/>
        <v>0</v>
      </c>
      <c r="G3993">
        <f t="shared" si="250"/>
        <v>1</v>
      </c>
      <c r="H3993" t="str">
        <f>CONCATENATE(Table2[[#This Row],[R]],Table2[[#This Row],[F]],Table2[[#This Row],[M]])</f>
        <v>301</v>
      </c>
      <c r="I3993" t="str">
        <f t="shared" si="251"/>
        <v>potential loyalty</v>
      </c>
    </row>
    <row r="3994" spans="1:9" x14ac:dyDescent="0.3">
      <c r="A3994">
        <v>47570753100</v>
      </c>
      <c r="B3994" s="1">
        <v>35975</v>
      </c>
      <c r="C3994">
        <v>22</v>
      </c>
      <c r="D3994">
        <v>68.58</v>
      </c>
      <c r="E3994">
        <f t="shared" si="248"/>
        <v>1</v>
      </c>
      <c r="F3994">
        <f t="shared" si="249"/>
        <v>4</v>
      </c>
      <c r="G3994">
        <f t="shared" si="250"/>
        <v>4</v>
      </c>
      <c r="H3994" t="str">
        <f>CONCATENATE(Table2[[#This Row],[R]],Table2[[#This Row],[F]],Table2[[#This Row],[M]])</f>
        <v>144</v>
      </c>
      <c r="I3994" t="str">
        <f t="shared" si="251"/>
        <v>Loyal</v>
      </c>
    </row>
    <row r="3995" spans="1:9" x14ac:dyDescent="0.3">
      <c r="A3995">
        <v>47579926252</v>
      </c>
      <c r="B3995" s="1">
        <v>36143</v>
      </c>
      <c r="C3995">
        <v>65</v>
      </c>
      <c r="D3995">
        <v>167.74000000000004</v>
      </c>
      <c r="E3995">
        <f t="shared" si="248"/>
        <v>4</v>
      </c>
      <c r="F3995">
        <f t="shared" si="249"/>
        <v>5</v>
      </c>
      <c r="G3995">
        <f t="shared" si="250"/>
        <v>5</v>
      </c>
      <c r="H3995" t="str">
        <f>CONCATENATE(Table2[[#This Row],[R]],Table2[[#This Row],[F]],Table2[[#This Row],[M]])</f>
        <v>455</v>
      </c>
      <c r="I3995" t="str">
        <f t="shared" si="251"/>
        <v>VIP</v>
      </c>
    </row>
    <row r="3996" spans="1:9" x14ac:dyDescent="0.3">
      <c r="A3996">
        <v>47595703000</v>
      </c>
      <c r="B3996" s="1">
        <v>36048</v>
      </c>
      <c r="C3996">
        <v>12</v>
      </c>
      <c r="D3996">
        <v>30.81</v>
      </c>
      <c r="E3996">
        <f t="shared" si="248"/>
        <v>2</v>
      </c>
      <c r="F3996">
        <f t="shared" si="249"/>
        <v>2</v>
      </c>
      <c r="G3996">
        <f t="shared" si="250"/>
        <v>2</v>
      </c>
      <c r="H3996" t="str">
        <f>CONCATENATE(Table2[[#This Row],[R]],Table2[[#This Row],[F]],Table2[[#This Row],[M]])</f>
        <v>222</v>
      </c>
      <c r="I3996" t="str">
        <f t="shared" si="251"/>
        <v>potential loyalty</v>
      </c>
    </row>
    <row r="3997" spans="1:9" x14ac:dyDescent="0.3">
      <c r="A3997">
        <v>47602424600</v>
      </c>
      <c r="B3997" s="1">
        <v>35995</v>
      </c>
      <c r="C3997">
        <v>3</v>
      </c>
      <c r="D3997">
        <v>7.53</v>
      </c>
      <c r="E3997">
        <f t="shared" si="248"/>
        <v>1</v>
      </c>
      <c r="F3997">
        <f t="shared" si="249"/>
        <v>0</v>
      </c>
      <c r="G3997">
        <f t="shared" si="250"/>
        <v>0</v>
      </c>
      <c r="H3997" t="str">
        <f>CONCATENATE(Table2[[#This Row],[R]],Table2[[#This Row],[F]],Table2[[#This Row],[M]])</f>
        <v>100</v>
      </c>
      <c r="I3997" t="str">
        <f t="shared" si="251"/>
        <v>Explorers</v>
      </c>
    </row>
    <row r="3998" spans="1:9" x14ac:dyDescent="0.3">
      <c r="A3998">
        <v>47631982564</v>
      </c>
      <c r="B3998" s="1">
        <v>36152</v>
      </c>
      <c r="C3998">
        <v>29</v>
      </c>
      <c r="D3998">
        <v>96.090000000000018</v>
      </c>
      <c r="E3998">
        <f t="shared" si="248"/>
        <v>5</v>
      </c>
      <c r="F3998">
        <f t="shared" si="249"/>
        <v>4</v>
      </c>
      <c r="G3998">
        <f t="shared" si="250"/>
        <v>4</v>
      </c>
      <c r="H3998" t="str">
        <f>CONCATENATE(Table2[[#This Row],[R]],Table2[[#This Row],[F]],Table2[[#This Row],[M]])</f>
        <v>544</v>
      </c>
      <c r="I3998" t="str">
        <f t="shared" si="251"/>
        <v>VIP</v>
      </c>
    </row>
    <row r="3999" spans="1:9" x14ac:dyDescent="0.3">
      <c r="A3999">
        <v>47643955900</v>
      </c>
      <c r="B3999" s="1">
        <v>36123</v>
      </c>
      <c r="C3999">
        <v>77</v>
      </c>
      <c r="D3999">
        <v>236.92000000000004</v>
      </c>
      <c r="E3999">
        <f t="shared" si="248"/>
        <v>3</v>
      </c>
      <c r="F3999">
        <f t="shared" si="249"/>
        <v>5</v>
      </c>
      <c r="G3999">
        <f t="shared" si="250"/>
        <v>5</v>
      </c>
      <c r="H3999" t="str">
        <f>CONCATENATE(Table2[[#This Row],[R]],Table2[[#This Row],[F]],Table2[[#This Row],[M]])</f>
        <v>355</v>
      </c>
      <c r="I3999" t="str">
        <f t="shared" si="251"/>
        <v>VIP</v>
      </c>
    </row>
    <row r="4000" spans="1:9" x14ac:dyDescent="0.3">
      <c r="A4000">
        <v>47647689600</v>
      </c>
      <c r="B4000" s="1">
        <v>36149</v>
      </c>
      <c r="C4000">
        <v>71</v>
      </c>
      <c r="D4000">
        <v>180.38000000000005</v>
      </c>
      <c r="E4000">
        <f t="shared" si="248"/>
        <v>4</v>
      </c>
      <c r="F4000">
        <f t="shared" si="249"/>
        <v>5</v>
      </c>
      <c r="G4000">
        <f t="shared" si="250"/>
        <v>5</v>
      </c>
      <c r="H4000" t="str">
        <f>CONCATENATE(Table2[[#This Row],[R]],Table2[[#This Row],[F]],Table2[[#This Row],[M]])</f>
        <v>455</v>
      </c>
      <c r="I4000" t="str">
        <f t="shared" si="251"/>
        <v>VIP</v>
      </c>
    </row>
    <row r="4001" spans="1:9" x14ac:dyDescent="0.3">
      <c r="A4001">
        <v>47673234900</v>
      </c>
      <c r="B4001" s="1">
        <v>36129</v>
      </c>
      <c r="C4001">
        <v>6</v>
      </c>
      <c r="D4001">
        <v>16.72</v>
      </c>
      <c r="E4001">
        <f t="shared" si="248"/>
        <v>3</v>
      </c>
      <c r="F4001">
        <f t="shared" si="249"/>
        <v>1</v>
      </c>
      <c r="G4001">
        <f t="shared" si="250"/>
        <v>1</v>
      </c>
      <c r="H4001" t="str">
        <f>CONCATENATE(Table2[[#This Row],[R]],Table2[[#This Row],[F]],Table2[[#This Row],[M]])</f>
        <v>311</v>
      </c>
      <c r="I4001" t="str">
        <f t="shared" si="251"/>
        <v>potential loyalty</v>
      </c>
    </row>
    <row r="4002" spans="1:9" x14ac:dyDescent="0.3">
      <c r="A4002">
        <v>47679162621</v>
      </c>
      <c r="B4002" s="1">
        <v>36023</v>
      </c>
      <c r="C4002">
        <v>12</v>
      </c>
      <c r="D4002">
        <v>30.739999999999995</v>
      </c>
      <c r="E4002">
        <f t="shared" si="248"/>
        <v>1</v>
      </c>
      <c r="F4002">
        <f t="shared" si="249"/>
        <v>2</v>
      </c>
      <c r="G4002">
        <f t="shared" si="250"/>
        <v>2</v>
      </c>
      <c r="H4002" t="str">
        <f>CONCATENATE(Table2[[#This Row],[R]],Table2[[#This Row],[F]],Table2[[#This Row],[M]])</f>
        <v>122</v>
      </c>
      <c r="I4002" t="str">
        <f t="shared" si="251"/>
        <v>potential loyalty</v>
      </c>
    </row>
    <row r="4003" spans="1:9" x14ac:dyDescent="0.3">
      <c r="A4003">
        <v>47679210900</v>
      </c>
      <c r="B4003" s="1">
        <v>36138</v>
      </c>
      <c r="C4003">
        <v>7</v>
      </c>
      <c r="D4003">
        <v>16.66</v>
      </c>
      <c r="E4003">
        <f t="shared" si="248"/>
        <v>4</v>
      </c>
      <c r="F4003">
        <f t="shared" si="249"/>
        <v>1</v>
      </c>
      <c r="G4003">
        <f t="shared" si="250"/>
        <v>1</v>
      </c>
      <c r="H4003" t="str">
        <f>CONCATENATE(Table2[[#This Row],[R]],Table2[[#This Row],[F]],Table2[[#This Row],[M]])</f>
        <v>411</v>
      </c>
      <c r="I4003" t="str">
        <f t="shared" si="251"/>
        <v>potential loyalty</v>
      </c>
    </row>
    <row r="4004" spans="1:9" x14ac:dyDescent="0.3">
      <c r="A4004">
        <v>47689430117</v>
      </c>
      <c r="B4004" s="1">
        <v>35848</v>
      </c>
      <c r="C4004">
        <v>8</v>
      </c>
      <c r="D4004">
        <v>24.09</v>
      </c>
      <c r="E4004">
        <f t="shared" si="248"/>
        <v>0</v>
      </c>
      <c r="F4004">
        <f t="shared" si="249"/>
        <v>2</v>
      </c>
      <c r="G4004">
        <f t="shared" si="250"/>
        <v>2</v>
      </c>
      <c r="H4004" t="str">
        <f>CONCATENATE(Table2[[#This Row],[R]],Table2[[#This Row],[F]],Table2[[#This Row],[M]])</f>
        <v>022</v>
      </c>
      <c r="I4004" t="str">
        <f t="shared" si="251"/>
        <v>Explorers</v>
      </c>
    </row>
    <row r="4005" spans="1:9" x14ac:dyDescent="0.3">
      <c r="A4005">
        <v>47693405151</v>
      </c>
      <c r="B4005" s="1">
        <v>35853</v>
      </c>
      <c r="C4005">
        <v>6</v>
      </c>
      <c r="D4005">
        <v>17.12</v>
      </c>
      <c r="E4005">
        <f t="shared" si="248"/>
        <v>0</v>
      </c>
      <c r="F4005">
        <f t="shared" si="249"/>
        <v>1</v>
      </c>
      <c r="G4005">
        <f t="shared" si="250"/>
        <v>1</v>
      </c>
      <c r="H4005" t="str">
        <f>CONCATENATE(Table2[[#This Row],[R]],Table2[[#This Row],[F]],Table2[[#This Row],[M]])</f>
        <v>011</v>
      </c>
      <c r="I4005" t="str">
        <f t="shared" si="251"/>
        <v>Explorers</v>
      </c>
    </row>
    <row r="4006" spans="1:9" x14ac:dyDescent="0.3">
      <c r="A4006">
        <v>47694043517</v>
      </c>
      <c r="B4006" s="1">
        <v>36122</v>
      </c>
      <c r="C4006">
        <v>9</v>
      </c>
      <c r="D4006">
        <v>24.99</v>
      </c>
      <c r="E4006">
        <f t="shared" si="248"/>
        <v>3</v>
      </c>
      <c r="F4006">
        <f t="shared" si="249"/>
        <v>2</v>
      </c>
      <c r="G4006">
        <f t="shared" si="250"/>
        <v>2</v>
      </c>
      <c r="H4006" t="str">
        <f>CONCATENATE(Table2[[#This Row],[R]],Table2[[#This Row],[F]],Table2[[#This Row],[M]])</f>
        <v>322</v>
      </c>
      <c r="I4006" t="str">
        <f t="shared" si="251"/>
        <v>potential loyalty</v>
      </c>
    </row>
    <row r="4007" spans="1:9" x14ac:dyDescent="0.3">
      <c r="A4007">
        <v>47698753476</v>
      </c>
      <c r="B4007" s="1">
        <v>36159</v>
      </c>
      <c r="C4007">
        <v>19</v>
      </c>
      <c r="D4007">
        <v>38.659999999999997</v>
      </c>
      <c r="E4007">
        <f t="shared" si="248"/>
        <v>5</v>
      </c>
      <c r="F4007">
        <f t="shared" si="249"/>
        <v>3</v>
      </c>
      <c r="G4007">
        <f t="shared" si="250"/>
        <v>3</v>
      </c>
      <c r="H4007" t="str">
        <f>CONCATENATE(Table2[[#This Row],[R]],Table2[[#This Row],[F]],Table2[[#This Row],[M]])</f>
        <v>533</v>
      </c>
      <c r="I4007" t="str">
        <f t="shared" si="251"/>
        <v>Loyal</v>
      </c>
    </row>
    <row r="4008" spans="1:9" x14ac:dyDescent="0.3">
      <c r="A4008">
        <v>47744710445</v>
      </c>
      <c r="B4008" s="1">
        <v>36016</v>
      </c>
      <c r="C4008">
        <v>5</v>
      </c>
      <c r="D4008">
        <v>8.35</v>
      </c>
      <c r="E4008">
        <f t="shared" si="248"/>
        <v>1</v>
      </c>
      <c r="F4008">
        <f t="shared" si="249"/>
        <v>1</v>
      </c>
      <c r="G4008">
        <f t="shared" si="250"/>
        <v>1</v>
      </c>
      <c r="H4008" t="str">
        <f>CONCATENATE(Table2[[#This Row],[R]],Table2[[#This Row],[F]],Table2[[#This Row],[M]])</f>
        <v>111</v>
      </c>
      <c r="I4008" t="str">
        <f t="shared" si="251"/>
        <v>Explorers</v>
      </c>
    </row>
    <row r="4009" spans="1:9" x14ac:dyDescent="0.3">
      <c r="A4009">
        <v>47768614292</v>
      </c>
      <c r="B4009" s="1">
        <v>36062</v>
      </c>
      <c r="C4009">
        <v>1</v>
      </c>
      <c r="D4009">
        <v>0.68</v>
      </c>
      <c r="E4009">
        <f t="shared" si="248"/>
        <v>2</v>
      </c>
      <c r="F4009">
        <f t="shared" si="249"/>
        <v>0</v>
      </c>
      <c r="G4009">
        <f t="shared" si="250"/>
        <v>0</v>
      </c>
      <c r="H4009" t="str">
        <f>CONCATENATE(Table2[[#This Row],[R]],Table2[[#This Row],[F]],Table2[[#This Row],[M]])</f>
        <v>200</v>
      </c>
      <c r="I4009" t="str">
        <f t="shared" si="251"/>
        <v>Explorers</v>
      </c>
    </row>
    <row r="4010" spans="1:9" x14ac:dyDescent="0.3">
      <c r="A4010">
        <v>47785276200</v>
      </c>
      <c r="B4010" s="1">
        <v>36131</v>
      </c>
      <c r="C4010">
        <v>47</v>
      </c>
      <c r="D4010">
        <v>129.38</v>
      </c>
      <c r="E4010">
        <f t="shared" si="248"/>
        <v>3</v>
      </c>
      <c r="F4010">
        <f t="shared" si="249"/>
        <v>4</v>
      </c>
      <c r="G4010">
        <f t="shared" si="250"/>
        <v>4</v>
      </c>
      <c r="H4010" t="str">
        <f>CONCATENATE(Table2[[#This Row],[R]],Table2[[#This Row],[F]],Table2[[#This Row],[M]])</f>
        <v>344</v>
      </c>
      <c r="I4010" t="str">
        <f t="shared" si="251"/>
        <v>VIP</v>
      </c>
    </row>
    <row r="4011" spans="1:9" x14ac:dyDescent="0.3">
      <c r="A4011">
        <v>47794186472</v>
      </c>
      <c r="B4011" s="1">
        <v>36056</v>
      </c>
      <c r="C4011">
        <v>8</v>
      </c>
      <c r="D4011">
        <v>16.46</v>
      </c>
      <c r="E4011">
        <f t="shared" si="248"/>
        <v>2</v>
      </c>
      <c r="F4011">
        <f t="shared" si="249"/>
        <v>2</v>
      </c>
      <c r="G4011">
        <f t="shared" si="250"/>
        <v>1</v>
      </c>
      <c r="H4011" t="str">
        <f>CONCATENATE(Table2[[#This Row],[R]],Table2[[#This Row],[F]],Table2[[#This Row],[M]])</f>
        <v>221</v>
      </c>
      <c r="I4011" t="str">
        <f t="shared" si="251"/>
        <v>potential loyalty</v>
      </c>
    </row>
    <row r="4012" spans="1:9" x14ac:dyDescent="0.3">
      <c r="A4012">
        <v>47800961700</v>
      </c>
      <c r="B4012" s="1">
        <v>36136</v>
      </c>
      <c r="C4012">
        <v>20</v>
      </c>
      <c r="D4012">
        <v>54.65</v>
      </c>
      <c r="E4012">
        <f t="shared" si="248"/>
        <v>4</v>
      </c>
      <c r="F4012">
        <f t="shared" si="249"/>
        <v>3</v>
      </c>
      <c r="G4012">
        <f t="shared" si="250"/>
        <v>3</v>
      </c>
      <c r="H4012" t="str">
        <f>CONCATENATE(Table2[[#This Row],[R]],Table2[[#This Row],[F]],Table2[[#This Row],[M]])</f>
        <v>433</v>
      </c>
      <c r="I4012" t="str">
        <f t="shared" si="251"/>
        <v>Loyal</v>
      </c>
    </row>
    <row r="4013" spans="1:9" x14ac:dyDescent="0.3">
      <c r="A4013">
        <v>47812913700</v>
      </c>
      <c r="B4013" s="1">
        <v>36093</v>
      </c>
      <c r="C4013">
        <v>9</v>
      </c>
      <c r="D4013">
        <v>22.66</v>
      </c>
      <c r="E4013">
        <f t="shared" si="248"/>
        <v>2</v>
      </c>
      <c r="F4013">
        <f t="shared" si="249"/>
        <v>2</v>
      </c>
      <c r="G4013">
        <f t="shared" si="250"/>
        <v>2</v>
      </c>
      <c r="H4013" t="str">
        <f>CONCATENATE(Table2[[#This Row],[R]],Table2[[#This Row],[F]],Table2[[#This Row],[M]])</f>
        <v>222</v>
      </c>
      <c r="I4013" t="str">
        <f t="shared" si="251"/>
        <v>potential loyalty</v>
      </c>
    </row>
    <row r="4014" spans="1:9" x14ac:dyDescent="0.3">
      <c r="A4014">
        <v>47834425000</v>
      </c>
      <c r="B4014" s="1">
        <v>36035</v>
      </c>
      <c r="C4014">
        <v>6</v>
      </c>
      <c r="D4014">
        <v>13.719999999999999</v>
      </c>
      <c r="E4014">
        <f t="shared" si="248"/>
        <v>1</v>
      </c>
      <c r="F4014">
        <f t="shared" si="249"/>
        <v>1</v>
      </c>
      <c r="G4014">
        <f t="shared" si="250"/>
        <v>1</v>
      </c>
      <c r="H4014" t="str">
        <f>CONCATENATE(Table2[[#This Row],[R]],Table2[[#This Row],[F]],Table2[[#This Row],[M]])</f>
        <v>111</v>
      </c>
      <c r="I4014" t="str">
        <f t="shared" si="251"/>
        <v>Explorers</v>
      </c>
    </row>
    <row r="4015" spans="1:9" x14ac:dyDescent="0.3">
      <c r="A4015">
        <v>47841795682</v>
      </c>
      <c r="B4015" s="1">
        <v>35935</v>
      </c>
      <c r="C4015">
        <v>10</v>
      </c>
      <c r="D4015">
        <v>22.37</v>
      </c>
      <c r="E4015">
        <f t="shared" si="248"/>
        <v>1</v>
      </c>
      <c r="F4015">
        <f t="shared" si="249"/>
        <v>2</v>
      </c>
      <c r="G4015">
        <f t="shared" si="250"/>
        <v>2</v>
      </c>
      <c r="H4015" t="str">
        <f>CONCATENATE(Table2[[#This Row],[R]],Table2[[#This Row],[F]],Table2[[#This Row],[M]])</f>
        <v>122</v>
      </c>
      <c r="I4015" t="str">
        <f t="shared" si="251"/>
        <v>potential loyalty</v>
      </c>
    </row>
    <row r="4016" spans="1:9" x14ac:dyDescent="0.3">
      <c r="A4016">
        <v>47846929430</v>
      </c>
      <c r="B4016" s="1">
        <v>35997</v>
      </c>
      <c r="C4016">
        <v>30</v>
      </c>
      <c r="D4016">
        <v>94.300000000000011</v>
      </c>
      <c r="E4016">
        <f t="shared" si="248"/>
        <v>1</v>
      </c>
      <c r="F4016">
        <f t="shared" si="249"/>
        <v>4</v>
      </c>
      <c r="G4016">
        <f t="shared" si="250"/>
        <v>4</v>
      </c>
      <c r="H4016" t="str">
        <f>CONCATENATE(Table2[[#This Row],[R]],Table2[[#This Row],[F]],Table2[[#This Row],[M]])</f>
        <v>144</v>
      </c>
      <c r="I4016" t="str">
        <f t="shared" si="251"/>
        <v>Loyal</v>
      </c>
    </row>
    <row r="4017" spans="1:9" x14ac:dyDescent="0.3">
      <c r="A4017">
        <v>47850233912</v>
      </c>
      <c r="B4017" s="1">
        <v>36109</v>
      </c>
      <c r="C4017">
        <v>3</v>
      </c>
      <c r="D4017">
        <v>10.61</v>
      </c>
      <c r="E4017">
        <f t="shared" si="248"/>
        <v>3</v>
      </c>
      <c r="F4017">
        <f t="shared" si="249"/>
        <v>0</v>
      </c>
      <c r="G4017">
        <f t="shared" si="250"/>
        <v>1</v>
      </c>
      <c r="H4017" t="str">
        <f>CONCATENATE(Table2[[#This Row],[R]],Table2[[#This Row],[F]],Table2[[#This Row],[M]])</f>
        <v>301</v>
      </c>
      <c r="I4017" t="str">
        <f t="shared" si="251"/>
        <v>Explorers</v>
      </c>
    </row>
    <row r="4018" spans="1:9" x14ac:dyDescent="0.3">
      <c r="A4018">
        <v>47873692512</v>
      </c>
      <c r="B4018" s="1">
        <v>35939</v>
      </c>
      <c r="C4018">
        <v>16</v>
      </c>
      <c r="D4018">
        <v>52.150000000000006</v>
      </c>
      <c r="E4018">
        <f t="shared" si="248"/>
        <v>1</v>
      </c>
      <c r="F4018">
        <f t="shared" si="249"/>
        <v>3</v>
      </c>
      <c r="G4018">
        <f t="shared" si="250"/>
        <v>3</v>
      </c>
      <c r="H4018" t="str">
        <f>CONCATENATE(Table2[[#This Row],[R]],Table2[[#This Row],[F]],Table2[[#This Row],[M]])</f>
        <v>133</v>
      </c>
      <c r="I4018" t="str">
        <f t="shared" si="251"/>
        <v>potential loyalty</v>
      </c>
    </row>
    <row r="4019" spans="1:9" x14ac:dyDescent="0.3">
      <c r="A4019">
        <v>47874261140</v>
      </c>
      <c r="B4019" s="1">
        <v>35925</v>
      </c>
      <c r="C4019">
        <v>6</v>
      </c>
      <c r="D4019">
        <v>19.850000000000001</v>
      </c>
      <c r="E4019">
        <f t="shared" si="248"/>
        <v>1</v>
      </c>
      <c r="F4019">
        <f t="shared" si="249"/>
        <v>1</v>
      </c>
      <c r="G4019">
        <f t="shared" si="250"/>
        <v>2</v>
      </c>
      <c r="H4019" t="str">
        <f>CONCATENATE(Table2[[#This Row],[R]],Table2[[#This Row],[F]],Table2[[#This Row],[M]])</f>
        <v>112</v>
      </c>
      <c r="I4019" t="str">
        <f t="shared" si="251"/>
        <v>Explorers</v>
      </c>
    </row>
    <row r="4020" spans="1:9" x14ac:dyDescent="0.3">
      <c r="A4020">
        <v>47885665900</v>
      </c>
      <c r="B4020" s="1">
        <v>36032</v>
      </c>
      <c r="C4020">
        <v>5</v>
      </c>
      <c r="D4020">
        <v>9.4</v>
      </c>
      <c r="E4020">
        <f t="shared" si="248"/>
        <v>1</v>
      </c>
      <c r="F4020">
        <f t="shared" si="249"/>
        <v>1</v>
      </c>
      <c r="G4020">
        <f t="shared" si="250"/>
        <v>1</v>
      </c>
      <c r="H4020" t="str">
        <f>CONCATENATE(Table2[[#This Row],[R]],Table2[[#This Row],[F]],Table2[[#This Row],[M]])</f>
        <v>111</v>
      </c>
      <c r="I4020" t="str">
        <f t="shared" si="251"/>
        <v>Explorers</v>
      </c>
    </row>
    <row r="4021" spans="1:9" x14ac:dyDescent="0.3">
      <c r="A4021">
        <v>47889040112</v>
      </c>
      <c r="B4021" s="1">
        <v>36151</v>
      </c>
      <c r="C4021">
        <v>162</v>
      </c>
      <c r="D4021">
        <v>383.74999999999994</v>
      </c>
      <c r="E4021">
        <f t="shared" si="248"/>
        <v>4</v>
      </c>
      <c r="F4021">
        <f t="shared" si="249"/>
        <v>5</v>
      </c>
      <c r="G4021">
        <f t="shared" si="250"/>
        <v>5</v>
      </c>
      <c r="H4021" t="str">
        <f>CONCATENATE(Table2[[#This Row],[R]],Table2[[#This Row],[F]],Table2[[#This Row],[M]])</f>
        <v>455</v>
      </c>
      <c r="I4021" t="str">
        <f t="shared" si="251"/>
        <v>VIP</v>
      </c>
    </row>
    <row r="4022" spans="1:9" x14ac:dyDescent="0.3">
      <c r="A4022">
        <v>47890359759</v>
      </c>
      <c r="B4022" s="1">
        <v>36145</v>
      </c>
      <c r="C4022">
        <v>67</v>
      </c>
      <c r="D4022">
        <v>192.71999999999994</v>
      </c>
      <c r="E4022">
        <f t="shared" si="248"/>
        <v>4</v>
      </c>
      <c r="F4022">
        <f t="shared" si="249"/>
        <v>5</v>
      </c>
      <c r="G4022">
        <f t="shared" si="250"/>
        <v>5</v>
      </c>
      <c r="H4022" t="str">
        <f>CONCATENATE(Table2[[#This Row],[R]],Table2[[#This Row],[F]],Table2[[#This Row],[M]])</f>
        <v>455</v>
      </c>
      <c r="I4022" t="str">
        <f t="shared" si="251"/>
        <v>VIP</v>
      </c>
    </row>
    <row r="4023" spans="1:9" x14ac:dyDescent="0.3">
      <c r="A4023">
        <v>47907847762</v>
      </c>
      <c r="B4023" s="1">
        <v>36010</v>
      </c>
      <c r="C4023">
        <v>6</v>
      </c>
      <c r="D4023">
        <v>18.189999999999998</v>
      </c>
      <c r="E4023">
        <f t="shared" si="248"/>
        <v>1</v>
      </c>
      <c r="F4023">
        <f t="shared" si="249"/>
        <v>1</v>
      </c>
      <c r="G4023">
        <f t="shared" si="250"/>
        <v>1</v>
      </c>
      <c r="H4023" t="str">
        <f>CONCATENATE(Table2[[#This Row],[R]],Table2[[#This Row],[F]],Table2[[#This Row],[M]])</f>
        <v>111</v>
      </c>
      <c r="I4023" t="str">
        <f t="shared" si="251"/>
        <v>Explorers</v>
      </c>
    </row>
    <row r="4024" spans="1:9" x14ac:dyDescent="0.3">
      <c r="A4024">
        <v>47913619875</v>
      </c>
      <c r="B4024" s="1">
        <v>36148</v>
      </c>
      <c r="C4024">
        <v>10</v>
      </c>
      <c r="D4024">
        <v>25.91</v>
      </c>
      <c r="E4024">
        <f t="shared" si="248"/>
        <v>4</v>
      </c>
      <c r="F4024">
        <f t="shared" si="249"/>
        <v>2</v>
      </c>
      <c r="G4024">
        <f t="shared" si="250"/>
        <v>2</v>
      </c>
      <c r="H4024" t="str">
        <f>CONCATENATE(Table2[[#This Row],[R]],Table2[[#This Row],[F]],Table2[[#This Row],[M]])</f>
        <v>422</v>
      </c>
      <c r="I4024" t="str">
        <f t="shared" si="251"/>
        <v>Loyal</v>
      </c>
    </row>
    <row r="4025" spans="1:9" x14ac:dyDescent="0.3">
      <c r="A4025">
        <v>47922117100</v>
      </c>
      <c r="B4025" s="1">
        <v>36156</v>
      </c>
      <c r="C4025">
        <v>12</v>
      </c>
      <c r="D4025">
        <v>28.380000000000003</v>
      </c>
      <c r="E4025">
        <f t="shared" si="248"/>
        <v>5</v>
      </c>
      <c r="F4025">
        <f t="shared" si="249"/>
        <v>2</v>
      </c>
      <c r="G4025">
        <f t="shared" si="250"/>
        <v>2</v>
      </c>
      <c r="H4025" t="str">
        <f>CONCATENATE(Table2[[#This Row],[R]],Table2[[#This Row],[F]],Table2[[#This Row],[M]])</f>
        <v>522</v>
      </c>
      <c r="I4025" t="str">
        <f t="shared" si="251"/>
        <v>Loyal</v>
      </c>
    </row>
    <row r="4026" spans="1:9" x14ac:dyDescent="0.3">
      <c r="A4026">
        <v>47939894800</v>
      </c>
      <c r="B4026" s="1">
        <v>36141</v>
      </c>
      <c r="C4026">
        <v>58</v>
      </c>
      <c r="D4026">
        <v>146.66000000000005</v>
      </c>
      <c r="E4026">
        <f t="shared" si="248"/>
        <v>4</v>
      </c>
      <c r="F4026">
        <f t="shared" si="249"/>
        <v>5</v>
      </c>
      <c r="G4026">
        <f t="shared" si="250"/>
        <v>5</v>
      </c>
      <c r="H4026" t="str">
        <f>CONCATENATE(Table2[[#This Row],[R]],Table2[[#This Row],[F]],Table2[[#This Row],[M]])</f>
        <v>455</v>
      </c>
      <c r="I4026" t="str">
        <f t="shared" si="251"/>
        <v>VIP</v>
      </c>
    </row>
    <row r="4027" spans="1:9" x14ac:dyDescent="0.3">
      <c r="A4027">
        <v>47961953282</v>
      </c>
      <c r="B4027" s="1">
        <v>36154</v>
      </c>
      <c r="C4027">
        <v>82</v>
      </c>
      <c r="D4027">
        <v>185.21000000000006</v>
      </c>
      <c r="E4027">
        <f t="shared" si="248"/>
        <v>5</v>
      </c>
      <c r="F4027">
        <f t="shared" si="249"/>
        <v>5</v>
      </c>
      <c r="G4027">
        <f t="shared" si="250"/>
        <v>5</v>
      </c>
      <c r="H4027" t="str">
        <f>CONCATENATE(Table2[[#This Row],[R]],Table2[[#This Row],[F]],Table2[[#This Row],[M]])</f>
        <v>555</v>
      </c>
      <c r="I4027" t="str">
        <f t="shared" si="251"/>
        <v>VIP</v>
      </c>
    </row>
    <row r="4028" spans="1:9" x14ac:dyDescent="0.3">
      <c r="A4028">
        <v>47971566300</v>
      </c>
      <c r="B4028" s="1">
        <v>36128</v>
      </c>
      <c r="C4028">
        <v>32</v>
      </c>
      <c r="D4028">
        <v>118.80000000000003</v>
      </c>
      <c r="E4028">
        <f t="shared" si="248"/>
        <v>3</v>
      </c>
      <c r="F4028">
        <f t="shared" si="249"/>
        <v>4</v>
      </c>
      <c r="G4028">
        <f t="shared" si="250"/>
        <v>4</v>
      </c>
      <c r="H4028" t="str">
        <f>CONCATENATE(Table2[[#This Row],[R]],Table2[[#This Row],[F]],Table2[[#This Row],[M]])</f>
        <v>344</v>
      </c>
      <c r="I4028" t="str">
        <f t="shared" si="251"/>
        <v>VIP</v>
      </c>
    </row>
    <row r="4029" spans="1:9" x14ac:dyDescent="0.3">
      <c r="A4029">
        <v>47975863218</v>
      </c>
      <c r="B4029" s="1">
        <v>36141</v>
      </c>
      <c r="C4029">
        <v>15</v>
      </c>
      <c r="D4029">
        <v>36.880000000000003</v>
      </c>
      <c r="E4029">
        <f t="shared" si="248"/>
        <v>4</v>
      </c>
      <c r="F4029">
        <f t="shared" si="249"/>
        <v>3</v>
      </c>
      <c r="G4029">
        <f t="shared" si="250"/>
        <v>3</v>
      </c>
      <c r="H4029" t="str">
        <f>CONCATENATE(Table2[[#This Row],[R]],Table2[[#This Row],[F]],Table2[[#This Row],[M]])</f>
        <v>433</v>
      </c>
      <c r="I4029" t="str">
        <f t="shared" si="251"/>
        <v>Loyal</v>
      </c>
    </row>
    <row r="4030" spans="1:9" x14ac:dyDescent="0.3">
      <c r="A4030">
        <v>47984853982</v>
      </c>
      <c r="B4030" s="1">
        <v>35914</v>
      </c>
      <c r="C4030">
        <v>4</v>
      </c>
      <c r="D4030">
        <v>9.02</v>
      </c>
      <c r="E4030">
        <f t="shared" si="248"/>
        <v>1</v>
      </c>
      <c r="F4030">
        <f t="shared" si="249"/>
        <v>0</v>
      </c>
      <c r="G4030">
        <f t="shared" si="250"/>
        <v>1</v>
      </c>
      <c r="H4030" t="str">
        <f>CONCATENATE(Table2[[#This Row],[R]],Table2[[#This Row],[F]],Table2[[#This Row],[M]])</f>
        <v>101</v>
      </c>
      <c r="I4030" t="str">
        <f t="shared" si="251"/>
        <v>Explorers</v>
      </c>
    </row>
    <row r="4031" spans="1:9" x14ac:dyDescent="0.3">
      <c r="A4031">
        <v>47988147735</v>
      </c>
      <c r="B4031" s="1">
        <v>36116</v>
      </c>
      <c r="C4031">
        <v>20</v>
      </c>
      <c r="D4031">
        <v>44.64</v>
      </c>
      <c r="E4031">
        <f t="shared" si="248"/>
        <v>3</v>
      </c>
      <c r="F4031">
        <f t="shared" si="249"/>
        <v>3</v>
      </c>
      <c r="G4031">
        <f t="shared" si="250"/>
        <v>3</v>
      </c>
      <c r="H4031" t="str">
        <f>CONCATENATE(Table2[[#This Row],[R]],Table2[[#This Row],[F]],Table2[[#This Row],[M]])</f>
        <v>333</v>
      </c>
      <c r="I4031" t="str">
        <f t="shared" si="251"/>
        <v>Loyal</v>
      </c>
    </row>
    <row r="4032" spans="1:9" x14ac:dyDescent="0.3">
      <c r="A4032">
        <v>47989344000</v>
      </c>
      <c r="B4032" s="1">
        <v>36130</v>
      </c>
      <c r="C4032">
        <v>52</v>
      </c>
      <c r="D4032">
        <v>145.22000000000006</v>
      </c>
      <c r="E4032">
        <f t="shared" si="248"/>
        <v>3</v>
      </c>
      <c r="F4032">
        <f t="shared" si="249"/>
        <v>5</v>
      </c>
      <c r="G4032">
        <f t="shared" si="250"/>
        <v>5</v>
      </c>
      <c r="H4032" t="str">
        <f>CONCATENATE(Table2[[#This Row],[R]],Table2[[#This Row],[F]],Table2[[#This Row],[M]])</f>
        <v>355</v>
      </c>
      <c r="I4032" t="str">
        <f t="shared" si="251"/>
        <v>VIP</v>
      </c>
    </row>
    <row r="4033" spans="1:9" x14ac:dyDescent="0.3">
      <c r="A4033">
        <v>48001376390</v>
      </c>
      <c r="B4033" s="1">
        <v>36087</v>
      </c>
      <c r="C4033">
        <v>8</v>
      </c>
      <c r="D4033">
        <v>18</v>
      </c>
      <c r="E4033">
        <f t="shared" si="248"/>
        <v>2</v>
      </c>
      <c r="F4033">
        <f t="shared" si="249"/>
        <v>2</v>
      </c>
      <c r="G4033">
        <f t="shared" si="250"/>
        <v>1</v>
      </c>
      <c r="H4033" t="str">
        <f>CONCATENATE(Table2[[#This Row],[R]],Table2[[#This Row],[F]],Table2[[#This Row],[M]])</f>
        <v>221</v>
      </c>
      <c r="I4033" t="str">
        <f t="shared" si="251"/>
        <v>potential loyalty</v>
      </c>
    </row>
    <row r="4034" spans="1:9" x14ac:dyDescent="0.3">
      <c r="A4034">
        <v>48005281686</v>
      </c>
      <c r="B4034" s="1">
        <v>36104</v>
      </c>
      <c r="C4034">
        <v>3</v>
      </c>
      <c r="D4034">
        <v>6.9899999999999993</v>
      </c>
      <c r="E4034">
        <f t="shared" si="248"/>
        <v>2</v>
      </c>
      <c r="F4034">
        <f t="shared" si="249"/>
        <v>0</v>
      </c>
      <c r="G4034">
        <f t="shared" si="250"/>
        <v>0</v>
      </c>
      <c r="H4034" t="str">
        <f>CONCATENATE(Table2[[#This Row],[R]],Table2[[#This Row],[F]],Table2[[#This Row],[M]])</f>
        <v>200</v>
      </c>
      <c r="I4034" t="str">
        <f t="shared" si="251"/>
        <v>Explorers</v>
      </c>
    </row>
    <row r="4035" spans="1:9" x14ac:dyDescent="0.3">
      <c r="A4035">
        <v>48032624125</v>
      </c>
      <c r="B4035" s="1">
        <v>36121</v>
      </c>
      <c r="C4035">
        <v>11</v>
      </c>
      <c r="D4035">
        <v>24.86</v>
      </c>
      <c r="E4035">
        <f t="shared" ref="E4035:E4098" si="252">ROUND(_xlfn.PERCENTRANK.EXC(B$2:B$8061, B4035, 1)*5, 0)</f>
        <v>3</v>
      </c>
      <c r="F4035">
        <f t="shared" ref="F4035:F4098" si="253">ROUND(_xlfn.PERCENTRANK.EXC(C$2:C$8061, C4035, 1)*5, 0)</f>
        <v>2</v>
      </c>
      <c r="G4035">
        <f t="shared" ref="G4035:G4098" si="254">ROUND(_xlfn.PERCENTRANK.EXC(D$2:D$8061, D4035, 1)*5, 0)</f>
        <v>2</v>
      </c>
      <c r="H4035" t="str">
        <f>CONCATENATE(Table2[[#This Row],[R]],Table2[[#This Row],[F]],Table2[[#This Row],[M]])</f>
        <v>322</v>
      </c>
      <c r="I4035" t="str">
        <f t="shared" ref="I4035:I4098" si="255">IF(AVERAGE(_xlfn.PERCENTRANK.EXC(B$2:B$8061, B4035), _xlfn.PERCENTRANK.EXC(C$2:C$8061, C4035), _xlfn.PERCENTRANK.EXC(D$2:D$8061, D4035)) &gt; 0.75,
   "VIP",
   IF(AVERAGE(_xlfn.PERCENTRANK.EXC(B$2:B$8061, B4035), _xlfn.PERCENTRANK.EXC(C$2:C$8061, C4035), _xlfn.PERCENTRANK.EXC(D$2:D$8061, D4035)) &gt; 0.5,
      "Loyal",
      IF(AVERAGE(_xlfn.PERCENTRANK.EXC(B$2:B$8061, B4035), _xlfn.PERCENTRANK.EXC(C$2:C$8061, C4035), _xlfn.PERCENTRANK.EXC(D$2:D$8061, D4035)) &gt; 0.25,
         "potential loyalty",
         "Explorers")))</f>
        <v>potential loyalty</v>
      </c>
    </row>
    <row r="4036" spans="1:9" x14ac:dyDescent="0.3">
      <c r="A4036">
        <v>48038042200</v>
      </c>
      <c r="B4036" s="1">
        <v>36054</v>
      </c>
      <c r="C4036">
        <v>12</v>
      </c>
      <c r="D4036">
        <v>35.08</v>
      </c>
      <c r="E4036">
        <f t="shared" si="252"/>
        <v>2</v>
      </c>
      <c r="F4036">
        <f t="shared" si="253"/>
        <v>2</v>
      </c>
      <c r="G4036">
        <f t="shared" si="254"/>
        <v>3</v>
      </c>
      <c r="H4036" t="str">
        <f>CONCATENATE(Table2[[#This Row],[R]],Table2[[#This Row],[F]],Table2[[#This Row],[M]])</f>
        <v>223</v>
      </c>
      <c r="I4036" t="str">
        <f t="shared" si="255"/>
        <v>potential loyalty</v>
      </c>
    </row>
    <row r="4037" spans="1:9" x14ac:dyDescent="0.3">
      <c r="A4037">
        <v>48044468800</v>
      </c>
      <c r="B4037" s="1">
        <v>36149</v>
      </c>
      <c r="C4037">
        <v>62</v>
      </c>
      <c r="D4037">
        <v>140.44000000000005</v>
      </c>
      <c r="E4037">
        <f t="shared" si="252"/>
        <v>4</v>
      </c>
      <c r="F4037">
        <f t="shared" si="253"/>
        <v>5</v>
      </c>
      <c r="G4037">
        <f t="shared" si="254"/>
        <v>5</v>
      </c>
      <c r="H4037" t="str">
        <f>CONCATENATE(Table2[[#This Row],[R]],Table2[[#This Row],[F]],Table2[[#This Row],[M]])</f>
        <v>455</v>
      </c>
      <c r="I4037" t="str">
        <f t="shared" si="255"/>
        <v>VIP</v>
      </c>
    </row>
    <row r="4038" spans="1:9" x14ac:dyDescent="0.3">
      <c r="A4038">
        <v>48053282500</v>
      </c>
      <c r="B4038" s="1">
        <v>35850</v>
      </c>
      <c r="C4038">
        <v>4</v>
      </c>
      <c r="D4038">
        <v>11.55</v>
      </c>
      <c r="E4038">
        <f t="shared" si="252"/>
        <v>0</v>
      </c>
      <c r="F4038">
        <f t="shared" si="253"/>
        <v>0</v>
      </c>
      <c r="G4038">
        <f t="shared" si="254"/>
        <v>1</v>
      </c>
      <c r="H4038" t="str">
        <f>CONCATENATE(Table2[[#This Row],[R]],Table2[[#This Row],[F]],Table2[[#This Row],[M]])</f>
        <v>001</v>
      </c>
      <c r="I4038" t="str">
        <f t="shared" si="255"/>
        <v>Explorers</v>
      </c>
    </row>
    <row r="4039" spans="1:9" x14ac:dyDescent="0.3">
      <c r="A4039">
        <v>48059161901</v>
      </c>
      <c r="B4039" s="1">
        <v>36139</v>
      </c>
      <c r="C4039">
        <v>20</v>
      </c>
      <c r="D4039">
        <v>46.639999999999993</v>
      </c>
      <c r="E4039">
        <f t="shared" si="252"/>
        <v>4</v>
      </c>
      <c r="F4039">
        <f t="shared" si="253"/>
        <v>3</v>
      </c>
      <c r="G4039">
        <f t="shared" si="254"/>
        <v>3</v>
      </c>
      <c r="H4039" t="str">
        <f>CONCATENATE(Table2[[#This Row],[R]],Table2[[#This Row],[F]],Table2[[#This Row],[M]])</f>
        <v>433</v>
      </c>
      <c r="I4039" t="str">
        <f t="shared" si="255"/>
        <v>Loyal</v>
      </c>
    </row>
    <row r="4040" spans="1:9" x14ac:dyDescent="0.3">
      <c r="A4040">
        <v>48066875900</v>
      </c>
      <c r="B4040" s="1">
        <v>36104</v>
      </c>
      <c r="C4040">
        <v>9</v>
      </c>
      <c r="D4040">
        <v>27.340000000000003</v>
      </c>
      <c r="E4040">
        <f t="shared" si="252"/>
        <v>2</v>
      </c>
      <c r="F4040">
        <f t="shared" si="253"/>
        <v>2</v>
      </c>
      <c r="G4040">
        <f t="shared" si="254"/>
        <v>2</v>
      </c>
      <c r="H4040" t="str">
        <f>CONCATENATE(Table2[[#This Row],[R]],Table2[[#This Row],[F]],Table2[[#This Row],[M]])</f>
        <v>222</v>
      </c>
      <c r="I4040" t="str">
        <f t="shared" si="255"/>
        <v>potential loyalty</v>
      </c>
    </row>
    <row r="4041" spans="1:9" x14ac:dyDescent="0.3">
      <c r="A4041">
        <v>48101025819</v>
      </c>
      <c r="B4041" s="1">
        <v>36102</v>
      </c>
      <c r="C4041">
        <v>8</v>
      </c>
      <c r="D4041">
        <v>15.729999999999999</v>
      </c>
      <c r="E4041">
        <f t="shared" si="252"/>
        <v>2</v>
      </c>
      <c r="F4041">
        <f t="shared" si="253"/>
        <v>2</v>
      </c>
      <c r="G4041">
        <f t="shared" si="254"/>
        <v>1</v>
      </c>
      <c r="H4041" t="str">
        <f>CONCATENATE(Table2[[#This Row],[R]],Table2[[#This Row],[F]],Table2[[#This Row],[M]])</f>
        <v>221</v>
      </c>
      <c r="I4041" t="str">
        <f t="shared" si="255"/>
        <v>potential loyalty</v>
      </c>
    </row>
    <row r="4042" spans="1:9" x14ac:dyDescent="0.3">
      <c r="A4042">
        <v>48149337800</v>
      </c>
      <c r="B4042" s="1">
        <v>36154</v>
      </c>
      <c r="C4042">
        <v>58</v>
      </c>
      <c r="D4042">
        <v>142.84</v>
      </c>
      <c r="E4042">
        <f t="shared" si="252"/>
        <v>5</v>
      </c>
      <c r="F4042">
        <f t="shared" si="253"/>
        <v>5</v>
      </c>
      <c r="G4042">
        <f t="shared" si="254"/>
        <v>5</v>
      </c>
      <c r="H4042" t="str">
        <f>CONCATENATE(Table2[[#This Row],[R]],Table2[[#This Row],[F]],Table2[[#This Row],[M]])</f>
        <v>555</v>
      </c>
      <c r="I4042" t="str">
        <f t="shared" si="255"/>
        <v>VIP</v>
      </c>
    </row>
    <row r="4043" spans="1:9" x14ac:dyDescent="0.3">
      <c r="A4043">
        <v>48149471879</v>
      </c>
      <c r="B4043" s="1">
        <v>36014</v>
      </c>
      <c r="C4043">
        <v>20</v>
      </c>
      <c r="D4043">
        <v>39.249999999999993</v>
      </c>
      <c r="E4043">
        <f t="shared" si="252"/>
        <v>1</v>
      </c>
      <c r="F4043">
        <f t="shared" si="253"/>
        <v>3</v>
      </c>
      <c r="G4043">
        <f t="shared" si="254"/>
        <v>3</v>
      </c>
      <c r="H4043" t="str">
        <f>CONCATENATE(Table2[[#This Row],[R]],Table2[[#This Row],[F]],Table2[[#This Row],[M]])</f>
        <v>133</v>
      </c>
      <c r="I4043" t="str">
        <f t="shared" si="255"/>
        <v>potential loyalty</v>
      </c>
    </row>
    <row r="4044" spans="1:9" x14ac:dyDescent="0.3">
      <c r="A4044">
        <v>48155152797</v>
      </c>
      <c r="B4044" s="1">
        <v>36146</v>
      </c>
      <c r="C4044">
        <v>119</v>
      </c>
      <c r="D4044">
        <v>317.27</v>
      </c>
      <c r="E4044">
        <f t="shared" si="252"/>
        <v>4</v>
      </c>
      <c r="F4044">
        <f t="shared" si="253"/>
        <v>5</v>
      </c>
      <c r="G4044">
        <f t="shared" si="254"/>
        <v>5</v>
      </c>
      <c r="H4044" t="str">
        <f>CONCATENATE(Table2[[#This Row],[R]],Table2[[#This Row],[F]],Table2[[#This Row],[M]])</f>
        <v>455</v>
      </c>
      <c r="I4044" t="str">
        <f t="shared" si="255"/>
        <v>VIP</v>
      </c>
    </row>
    <row r="4045" spans="1:9" x14ac:dyDescent="0.3">
      <c r="A4045">
        <v>48155217170</v>
      </c>
      <c r="B4045" s="1">
        <v>36043</v>
      </c>
      <c r="C4045">
        <v>5</v>
      </c>
      <c r="D4045">
        <v>6.46</v>
      </c>
      <c r="E4045">
        <f t="shared" si="252"/>
        <v>2</v>
      </c>
      <c r="F4045">
        <f t="shared" si="253"/>
        <v>1</v>
      </c>
      <c r="G4045">
        <f t="shared" si="254"/>
        <v>0</v>
      </c>
      <c r="H4045" t="str">
        <f>CONCATENATE(Table2[[#This Row],[R]],Table2[[#This Row],[F]],Table2[[#This Row],[M]])</f>
        <v>210</v>
      </c>
      <c r="I4045" t="str">
        <f t="shared" si="255"/>
        <v>Explorers</v>
      </c>
    </row>
    <row r="4046" spans="1:9" x14ac:dyDescent="0.3">
      <c r="A4046">
        <v>48203931450</v>
      </c>
      <c r="B4046" s="1">
        <v>36011</v>
      </c>
      <c r="C4046">
        <v>15</v>
      </c>
      <c r="D4046">
        <v>41.840000000000011</v>
      </c>
      <c r="E4046">
        <f t="shared" si="252"/>
        <v>1</v>
      </c>
      <c r="F4046">
        <f t="shared" si="253"/>
        <v>3</v>
      </c>
      <c r="G4046">
        <f t="shared" si="254"/>
        <v>3</v>
      </c>
      <c r="H4046" t="str">
        <f>CONCATENATE(Table2[[#This Row],[R]],Table2[[#This Row],[F]],Table2[[#This Row],[M]])</f>
        <v>133</v>
      </c>
      <c r="I4046" t="str">
        <f t="shared" si="255"/>
        <v>potential loyalty</v>
      </c>
    </row>
    <row r="4047" spans="1:9" x14ac:dyDescent="0.3">
      <c r="A4047">
        <v>48212847113</v>
      </c>
      <c r="B4047" s="1">
        <v>36150</v>
      </c>
      <c r="C4047">
        <v>46</v>
      </c>
      <c r="D4047">
        <v>118.10000000000001</v>
      </c>
      <c r="E4047">
        <f t="shared" si="252"/>
        <v>4</v>
      </c>
      <c r="F4047">
        <f t="shared" si="253"/>
        <v>4</v>
      </c>
      <c r="G4047">
        <f t="shared" si="254"/>
        <v>4</v>
      </c>
      <c r="H4047" t="str">
        <f>CONCATENATE(Table2[[#This Row],[R]],Table2[[#This Row],[F]],Table2[[#This Row],[M]])</f>
        <v>444</v>
      </c>
      <c r="I4047" t="str">
        <f t="shared" si="255"/>
        <v>VIP</v>
      </c>
    </row>
    <row r="4048" spans="1:9" x14ac:dyDescent="0.3">
      <c r="A4048">
        <v>48217090368</v>
      </c>
      <c r="B4048" s="1">
        <v>35905</v>
      </c>
      <c r="C4048">
        <v>10</v>
      </c>
      <c r="D4048">
        <v>27.240000000000002</v>
      </c>
      <c r="E4048">
        <f t="shared" si="252"/>
        <v>0</v>
      </c>
      <c r="F4048">
        <f t="shared" si="253"/>
        <v>2</v>
      </c>
      <c r="G4048">
        <f t="shared" si="254"/>
        <v>2</v>
      </c>
      <c r="H4048" t="str">
        <f>CONCATENATE(Table2[[#This Row],[R]],Table2[[#This Row],[F]],Table2[[#This Row],[M]])</f>
        <v>022</v>
      </c>
      <c r="I4048" t="str">
        <f t="shared" si="255"/>
        <v>potential loyalty</v>
      </c>
    </row>
    <row r="4049" spans="1:9" x14ac:dyDescent="0.3">
      <c r="A4049">
        <v>48218367099</v>
      </c>
      <c r="B4049" s="1">
        <v>36086</v>
      </c>
      <c r="C4049">
        <v>20</v>
      </c>
      <c r="D4049">
        <v>58.12</v>
      </c>
      <c r="E4049">
        <f t="shared" si="252"/>
        <v>2</v>
      </c>
      <c r="F4049">
        <f t="shared" si="253"/>
        <v>3</v>
      </c>
      <c r="G4049">
        <f t="shared" si="254"/>
        <v>4</v>
      </c>
      <c r="H4049" t="str">
        <f>CONCATENATE(Table2[[#This Row],[R]],Table2[[#This Row],[F]],Table2[[#This Row],[M]])</f>
        <v>234</v>
      </c>
      <c r="I4049" t="str">
        <f t="shared" si="255"/>
        <v>Loyal</v>
      </c>
    </row>
    <row r="4050" spans="1:9" x14ac:dyDescent="0.3">
      <c r="A4050">
        <v>48255553200</v>
      </c>
      <c r="B4050" s="1">
        <v>36149</v>
      </c>
      <c r="C4050">
        <v>134</v>
      </c>
      <c r="D4050">
        <v>392.7000000000001</v>
      </c>
      <c r="E4050">
        <f t="shared" si="252"/>
        <v>4</v>
      </c>
      <c r="F4050">
        <f t="shared" si="253"/>
        <v>5</v>
      </c>
      <c r="G4050">
        <f t="shared" si="254"/>
        <v>5</v>
      </c>
      <c r="H4050" t="str">
        <f>CONCATENATE(Table2[[#This Row],[R]],Table2[[#This Row],[F]],Table2[[#This Row],[M]])</f>
        <v>455</v>
      </c>
      <c r="I4050" t="str">
        <f t="shared" si="255"/>
        <v>VIP</v>
      </c>
    </row>
    <row r="4051" spans="1:9" x14ac:dyDescent="0.3">
      <c r="A4051">
        <v>48259056210</v>
      </c>
      <c r="B4051" s="1">
        <v>36134</v>
      </c>
      <c r="C4051">
        <v>8</v>
      </c>
      <c r="D4051">
        <v>14.02</v>
      </c>
      <c r="E4051">
        <f t="shared" si="252"/>
        <v>3</v>
      </c>
      <c r="F4051">
        <f t="shared" si="253"/>
        <v>2</v>
      </c>
      <c r="G4051">
        <f t="shared" si="254"/>
        <v>1</v>
      </c>
      <c r="H4051" t="str">
        <f>CONCATENATE(Table2[[#This Row],[R]],Table2[[#This Row],[F]],Table2[[#This Row],[M]])</f>
        <v>321</v>
      </c>
      <c r="I4051" t="str">
        <f t="shared" si="255"/>
        <v>potential loyalty</v>
      </c>
    </row>
    <row r="4052" spans="1:9" x14ac:dyDescent="0.3">
      <c r="A4052">
        <v>48265713500</v>
      </c>
      <c r="B4052" s="1">
        <v>36127</v>
      </c>
      <c r="C4052">
        <v>94</v>
      </c>
      <c r="D4052">
        <v>241.5</v>
      </c>
      <c r="E4052">
        <f t="shared" si="252"/>
        <v>3</v>
      </c>
      <c r="F4052">
        <f t="shared" si="253"/>
        <v>5</v>
      </c>
      <c r="G4052">
        <f t="shared" si="254"/>
        <v>5</v>
      </c>
      <c r="H4052" t="str">
        <f>CONCATENATE(Table2[[#This Row],[R]],Table2[[#This Row],[F]],Table2[[#This Row],[M]])</f>
        <v>355</v>
      </c>
      <c r="I4052" t="str">
        <f t="shared" si="255"/>
        <v>VIP</v>
      </c>
    </row>
    <row r="4053" spans="1:9" x14ac:dyDescent="0.3">
      <c r="A4053">
        <v>48269597300</v>
      </c>
      <c r="B4053" s="1">
        <v>36156</v>
      </c>
      <c r="C4053">
        <v>108</v>
      </c>
      <c r="D4053">
        <v>283.74000000000012</v>
      </c>
      <c r="E4053">
        <f t="shared" si="252"/>
        <v>5</v>
      </c>
      <c r="F4053">
        <f t="shared" si="253"/>
        <v>5</v>
      </c>
      <c r="G4053">
        <f t="shared" si="254"/>
        <v>5</v>
      </c>
      <c r="H4053" t="str">
        <f>CONCATENATE(Table2[[#This Row],[R]],Table2[[#This Row],[F]],Table2[[#This Row],[M]])</f>
        <v>555</v>
      </c>
      <c r="I4053" t="str">
        <f t="shared" si="255"/>
        <v>VIP</v>
      </c>
    </row>
    <row r="4054" spans="1:9" x14ac:dyDescent="0.3">
      <c r="A4054">
        <v>48270493100</v>
      </c>
      <c r="B4054" s="1">
        <v>36093</v>
      </c>
      <c r="C4054">
        <v>8</v>
      </c>
      <c r="D4054">
        <v>26.830000000000002</v>
      </c>
      <c r="E4054">
        <f t="shared" si="252"/>
        <v>2</v>
      </c>
      <c r="F4054">
        <f t="shared" si="253"/>
        <v>2</v>
      </c>
      <c r="G4054">
        <f t="shared" si="254"/>
        <v>2</v>
      </c>
      <c r="H4054" t="str">
        <f>CONCATENATE(Table2[[#This Row],[R]],Table2[[#This Row],[F]],Table2[[#This Row],[M]])</f>
        <v>222</v>
      </c>
      <c r="I4054" t="str">
        <f t="shared" si="255"/>
        <v>potential loyalty</v>
      </c>
    </row>
    <row r="4055" spans="1:9" x14ac:dyDescent="0.3">
      <c r="A4055">
        <v>48281790614</v>
      </c>
      <c r="B4055" s="1">
        <v>36091</v>
      </c>
      <c r="C4055">
        <v>17</v>
      </c>
      <c r="D4055">
        <v>41.960000000000008</v>
      </c>
      <c r="E4055">
        <f t="shared" si="252"/>
        <v>2</v>
      </c>
      <c r="F4055">
        <f t="shared" si="253"/>
        <v>3</v>
      </c>
      <c r="G4055">
        <f t="shared" si="254"/>
        <v>3</v>
      </c>
      <c r="H4055" t="str">
        <f>CONCATENATE(Table2[[#This Row],[R]],Table2[[#This Row],[F]],Table2[[#This Row],[M]])</f>
        <v>233</v>
      </c>
      <c r="I4055" t="str">
        <f t="shared" si="255"/>
        <v>Loyal</v>
      </c>
    </row>
    <row r="4056" spans="1:9" x14ac:dyDescent="0.3">
      <c r="A4056">
        <v>48282965421</v>
      </c>
      <c r="B4056" s="1">
        <v>36082</v>
      </c>
      <c r="C4056">
        <v>16</v>
      </c>
      <c r="D4056">
        <v>40.800000000000004</v>
      </c>
      <c r="E4056">
        <f t="shared" si="252"/>
        <v>2</v>
      </c>
      <c r="F4056">
        <f t="shared" si="253"/>
        <v>3</v>
      </c>
      <c r="G4056">
        <f t="shared" si="254"/>
        <v>3</v>
      </c>
      <c r="H4056" t="str">
        <f>CONCATENATE(Table2[[#This Row],[R]],Table2[[#This Row],[F]],Table2[[#This Row],[M]])</f>
        <v>233</v>
      </c>
      <c r="I4056" t="str">
        <f t="shared" si="255"/>
        <v>Loyal</v>
      </c>
    </row>
    <row r="4057" spans="1:9" x14ac:dyDescent="0.3">
      <c r="A4057">
        <v>48285282900</v>
      </c>
      <c r="B4057" s="1">
        <v>36049</v>
      </c>
      <c r="C4057">
        <v>13</v>
      </c>
      <c r="D4057">
        <v>47.61999999999999</v>
      </c>
      <c r="E4057">
        <f t="shared" si="252"/>
        <v>2</v>
      </c>
      <c r="F4057">
        <f t="shared" si="253"/>
        <v>2</v>
      </c>
      <c r="G4057">
        <f t="shared" si="254"/>
        <v>3</v>
      </c>
      <c r="H4057" t="str">
        <f>CONCATENATE(Table2[[#This Row],[R]],Table2[[#This Row],[F]],Table2[[#This Row],[M]])</f>
        <v>223</v>
      </c>
      <c r="I4057" t="str">
        <f t="shared" si="255"/>
        <v>potential loyalty</v>
      </c>
    </row>
    <row r="4058" spans="1:9" x14ac:dyDescent="0.3">
      <c r="A4058">
        <v>48292648196</v>
      </c>
      <c r="B4058" s="1">
        <v>36137</v>
      </c>
      <c r="C4058">
        <v>19</v>
      </c>
      <c r="D4058">
        <v>64.59</v>
      </c>
      <c r="E4058">
        <f t="shared" si="252"/>
        <v>4</v>
      </c>
      <c r="F4058">
        <f t="shared" si="253"/>
        <v>3</v>
      </c>
      <c r="G4058">
        <f t="shared" si="254"/>
        <v>4</v>
      </c>
      <c r="H4058" t="str">
        <f>CONCATENATE(Table2[[#This Row],[R]],Table2[[#This Row],[F]],Table2[[#This Row],[M]])</f>
        <v>434</v>
      </c>
      <c r="I4058" t="str">
        <f t="shared" si="255"/>
        <v>Loyal</v>
      </c>
    </row>
    <row r="4059" spans="1:9" x14ac:dyDescent="0.3">
      <c r="A4059">
        <v>48332543373</v>
      </c>
      <c r="B4059" s="1">
        <v>36131</v>
      </c>
      <c r="C4059">
        <v>3</v>
      </c>
      <c r="D4059">
        <v>9.5400000000000009</v>
      </c>
      <c r="E4059">
        <f t="shared" si="252"/>
        <v>3</v>
      </c>
      <c r="F4059">
        <f t="shared" si="253"/>
        <v>0</v>
      </c>
      <c r="G4059">
        <f t="shared" si="254"/>
        <v>1</v>
      </c>
      <c r="H4059" t="str">
        <f>CONCATENATE(Table2[[#This Row],[R]],Table2[[#This Row],[F]],Table2[[#This Row],[M]])</f>
        <v>301</v>
      </c>
      <c r="I4059" t="str">
        <f t="shared" si="255"/>
        <v>potential loyalty</v>
      </c>
    </row>
    <row r="4060" spans="1:9" x14ac:dyDescent="0.3">
      <c r="A4060">
        <v>48347579800</v>
      </c>
      <c r="B4060" s="1">
        <v>36104</v>
      </c>
      <c r="C4060">
        <v>13</v>
      </c>
      <c r="D4060">
        <v>39.94</v>
      </c>
      <c r="E4060">
        <f t="shared" si="252"/>
        <v>2</v>
      </c>
      <c r="F4060">
        <f t="shared" si="253"/>
        <v>2</v>
      </c>
      <c r="G4060">
        <f t="shared" si="254"/>
        <v>3</v>
      </c>
      <c r="H4060" t="str">
        <f>CONCATENATE(Table2[[#This Row],[R]],Table2[[#This Row],[F]],Table2[[#This Row],[M]])</f>
        <v>223</v>
      </c>
      <c r="I4060" t="str">
        <f t="shared" si="255"/>
        <v>Loyal</v>
      </c>
    </row>
    <row r="4061" spans="1:9" x14ac:dyDescent="0.3">
      <c r="A4061">
        <v>48352209300</v>
      </c>
      <c r="B4061" s="1">
        <v>36137</v>
      </c>
      <c r="C4061">
        <v>22</v>
      </c>
      <c r="D4061">
        <v>52.36</v>
      </c>
      <c r="E4061">
        <f t="shared" si="252"/>
        <v>4</v>
      </c>
      <c r="F4061">
        <f t="shared" si="253"/>
        <v>4</v>
      </c>
      <c r="G4061">
        <f t="shared" si="254"/>
        <v>3</v>
      </c>
      <c r="H4061" t="str">
        <f>CONCATENATE(Table2[[#This Row],[R]],Table2[[#This Row],[F]],Table2[[#This Row],[M]])</f>
        <v>443</v>
      </c>
      <c r="I4061" t="str">
        <f t="shared" si="255"/>
        <v>Loyal</v>
      </c>
    </row>
    <row r="4062" spans="1:9" x14ac:dyDescent="0.3">
      <c r="A4062">
        <v>48353051543</v>
      </c>
      <c r="B4062" s="1">
        <v>36115</v>
      </c>
      <c r="C4062">
        <v>6</v>
      </c>
      <c r="D4062">
        <v>5.25</v>
      </c>
      <c r="E4062">
        <f t="shared" si="252"/>
        <v>3</v>
      </c>
      <c r="F4062">
        <f t="shared" si="253"/>
        <v>1</v>
      </c>
      <c r="G4062">
        <f t="shared" si="254"/>
        <v>0</v>
      </c>
      <c r="H4062" t="str">
        <f>CONCATENATE(Table2[[#This Row],[R]],Table2[[#This Row],[F]],Table2[[#This Row],[M]])</f>
        <v>310</v>
      </c>
      <c r="I4062" t="str">
        <f t="shared" si="255"/>
        <v>potential loyalty</v>
      </c>
    </row>
    <row r="4063" spans="1:9" x14ac:dyDescent="0.3">
      <c r="A4063">
        <v>48384932279</v>
      </c>
      <c r="B4063" s="1">
        <v>36077</v>
      </c>
      <c r="C4063">
        <v>10</v>
      </c>
      <c r="D4063">
        <v>33.01</v>
      </c>
      <c r="E4063">
        <f t="shared" si="252"/>
        <v>2</v>
      </c>
      <c r="F4063">
        <f t="shared" si="253"/>
        <v>2</v>
      </c>
      <c r="G4063">
        <f t="shared" si="254"/>
        <v>2</v>
      </c>
      <c r="H4063" t="str">
        <f>CONCATENATE(Table2[[#This Row],[R]],Table2[[#This Row],[F]],Table2[[#This Row],[M]])</f>
        <v>222</v>
      </c>
      <c r="I4063" t="str">
        <f t="shared" si="255"/>
        <v>potential loyalty</v>
      </c>
    </row>
    <row r="4064" spans="1:9" x14ac:dyDescent="0.3">
      <c r="A4064">
        <v>48386520147</v>
      </c>
      <c r="B4064" s="1">
        <v>36152</v>
      </c>
      <c r="C4064">
        <v>22</v>
      </c>
      <c r="D4064">
        <v>61.85</v>
      </c>
      <c r="E4064">
        <f t="shared" si="252"/>
        <v>5</v>
      </c>
      <c r="F4064">
        <f t="shared" si="253"/>
        <v>4</v>
      </c>
      <c r="G4064">
        <f t="shared" si="254"/>
        <v>4</v>
      </c>
      <c r="H4064" t="str">
        <f>CONCATENATE(Table2[[#This Row],[R]],Table2[[#This Row],[F]],Table2[[#This Row],[M]])</f>
        <v>544</v>
      </c>
      <c r="I4064" t="str">
        <f t="shared" si="255"/>
        <v>VIP</v>
      </c>
    </row>
    <row r="4065" spans="1:9" x14ac:dyDescent="0.3">
      <c r="A4065">
        <v>48392281532</v>
      </c>
      <c r="B4065" s="1">
        <v>36025</v>
      </c>
      <c r="C4065">
        <v>3</v>
      </c>
      <c r="D4065">
        <v>6.15</v>
      </c>
      <c r="E4065">
        <f t="shared" si="252"/>
        <v>1</v>
      </c>
      <c r="F4065">
        <f t="shared" si="253"/>
        <v>0</v>
      </c>
      <c r="G4065">
        <f t="shared" si="254"/>
        <v>0</v>
      </c>
      <c r="H4065" t="str">
        <f>CONCATENATE(Table2[[#This Row],[R]],Table2[[#This Row],[F]],Table2[[#This Row],[M]])</f>
        <v>100</v>
      </c>
      <c r="I4065" t="str">
        <f t="shared" si="255"/>
        <v>Explorers</v>
      </c>
    </row>
    <row r="4066" spans="1:9" x14ac:dyDescent="0.3">
      <c r="A4066">
        <v>48398370100</v>
      </c>
      <c r="B4066" s="1">
        <v>36043</v>
      </c>
      <c r="C4066">
        <v>13</v>
      </c>
      <c r="D4066">
        <v>34.440000000000005</v>
      </c>
      <c r="E4066">
        <f t="shared" si="252"/>
        <v>2</v>
      </c>
      <c r="F4066">
        <f t="shared" si="253"/>
        <v>2</v>
      </c>
      <c r="G4066">
        <f t="shared" si="254"/>
        <v>3</v>
      </c>
      <c r="H4066" t="str">
        <f>CONCATENATE(Table2[[#This Row],[R]],Table2[[#This Row],[F]],Table2[[#This Row],[M]])</f>
        <v>223</v>
      </c>
      <c r="I4066" t="str">
        <f t="shared" si="255"/>
        <v>potential loyalty</v>
      </c>
    </row>
    <row r="4067" spans="1:9" x14ac:dyDescent="0.3">
      <c r="A4067">
        <v>48407993912</v>
      </c>
      <c r="B4067" s="1">
        <v>36139</v>
      </c>
      <c r="C4067">
        <v>12</v>
      </c>
      <c r="D4067">
        <v>29.509999999999998</v>
      </c>
      <c r="E4067">
        <f t="shared" si="252"/>
        <v>4</v>
      </c>
      <c r="F4067">
        <f t="shared" si="253"/>
        <v>2</v>
      </c>
      <c r="G4067">
        <f t="shared" si="254"/>
        <v>2</v>
      </c>
      <c r="H4067" t="str">
        <f>CONCATENATE(Table2[[#This Row],[R]],Table2[[#This Row],[F]],Table2[[#This Row],[M]])</f>
        <v>422</v>
      </c>
      <c r="I4067" t="str">
        <f t="shared" si="255"/>
        <v>Loyal</v>
      </c>
    </row>
    <row r="4068" spans="1:9" x14ac:dyDescent="0.3">
      <c r="A4068">
        <v>48413159800</v>
      </c>
      <c r="B4068" s="1">
        <v>36142</v>
      </c>
      <c r="C4068">
        <v>62</v>
      </c>
      <c r="D4068">
        <v>153.98000000000002</v>
      </c>
      <c r="E4068">
        <f t="shared" si="252"/>
        <v>4</v>
      </c>
      <c r="F4068">
        <f t="shared" si="253"/>
        <v>5</v>
      </c>
      <c r="G4068">
        <f t="shared" si="254"/>
        <v>5</v>
      </c>
      <c r="H4068" t="str">
        <f>CONCATENATE(Table2[[#This Row],[R]],Table2[[#This Row],[F]],Table2[[#This Row],[M]])</f>
        <v>455</v>
      </c>
      <c r="I4068" t="str">
        <f t="shared" si="255"/>
        <v>VIP</v>
      </c>
    </row>
    <row r="4069" spans="1:9" x14ac:dyDescent="0.3">
      <c r="A4069">
        <v>48423486351</v>
      </c>
      <c r="B4069" s="1">
        <v>36003</v>
      </c>
      <c r="C4069">
        <v>4</v>
      </c>
      <c r="D4069">
        <v>10.29</v>
      </c>
      <c r="E4069">
        <f t="shared" si="252"/>
        <v>1</v>
      </c>
      <c r="F4069">
        <f t="shared" si="253"/>
        <v>0</v>
      </c>
      <c r="G4069">
        <f t="shared" si="254"/>
        <v>1</v>
      </c>
      <c r="H4069" t="str">
        <f>CONCATENATE(Table2[[#This Row],[R]],Table2[[#This Row],[F]],Table2[[#This Row],[M]])</f>
        <v>101</v>
      </c>
      <c r="I4069" t="str">
        <f t="shared" si="255"/>
        <v>Explorers</v>
      </c>
    </row>
    <row r="4070" spans="1:9" x14ac:dyDescent="0.3">
      <c r="A4070">
        <v>48430937500</v>
      </c>
      <c r="B4070" s="1">
        <v>36120</v>
      </c>
      <c r="C4070">
        <v>9</v>
      </c>
      <c r="D4070">
        <v>26.119999999999997</v>
      </c>
      <c r="E4070">
        <f t="shared" si="252"/>
        <v>3</v>
      </c>
      <c r="F4070">
        <f t="shared" si="253"/>
        <v>2</v>
      </c>
      <c r="G4070">
        <f t="shared" si="254"/>
        <v>2</v>
      </c>
      <c r="H4070" t="str">
        <f>CONCATENATE(Table2[[#This Row],[R]],Table2[[#This Row],[F]],Table2[[#This Row],[M]])</f>
        <v>322</v>
      </c>
      <c r="I4070" t="str">
        <f t="shared" si="255"/>
        <v>potential loyalty</v>
      </c>
    </row>
    <row r="4071" spans="1:9" x14ac:dyDescent="0.3">
      <c r="A4071">
        <v>48441543000</v>
      </c>
      <c r="B4071" s="1">
        <v>36054</v>
      </c>
      <c r="C4071">
        <v>10</v>
      </c>
      <c r="D4071">
        <v>34.15</v>
      </c>
      <c r="E4071">
        <f t="shared" si="252"/>
        <v>2</v>
      </c>
      <c r="F4071">
        <f t="shared" si="253"/>
        <v>2</v>
      </c>
      <c r="G4071">
        <f t="shared" si="254"/>
        <v>3</v>
      </c>
      <c r="H4071" t="str">
        <f>CONCATENATE(Table2[[#This Row],[R]],Table2[[#This Row],[F]],Table2[[#This Row],[M]])</f>
        <v>223</v>
      </c>
      <c r="I4071" t="str">
        <f t="shared" si="255"/>
        <v>potential loyalty</v>
      </c>
    </row>
    <row r="4072" spans="1:9" x14ac:dyDescent="0.3">
      <c r="A4072">
        <v>48525351300</v>
      </c>
      <c r="B4072" s="1">
        <v>36074</v>
      </c>
      <c r="C4072">
        <v>80</v>
      </c>
      <c r="D4072">
        <v>181.32</v>
      </c>
      <c r="E4072">
        <f t="shared" si="252"/>
        <v>2</v>
      </c>
      <c r="F4072">
        <f t="shared" si="253"/>
        <v>5</v>
      </c>
      <c r="G4072">
        <f t="shared" si="254"/>
        <v>5</v>
      </c>
      <c r="H4072" t="str">
        <f>CONCATENATE(Table2[[#This Row],[R]],Table2[[#This Row],[F]],Table2[[#This Row],[M]])</f>
        <v>255</v>
      </c>
      <c r="I4072" t="str">
        <f t="shared" si="255"/>
        <v>VIP</v>
      </c>
    </row>
    <row r="4073" spans="1:9" x14ac:dyDescent="0.3">
      <c r="A4073">
        <v>48537356853</v>
      </c>
      <c r="B4073" s="1">
        <v>36056</v>
      </c>
      <c r="C4073">
        <v>24</v>
      </c>
      <c r="D4073">
        <v>53.200000000000017</v>
      </c>
      <c r="E4073">
        <f t="shared" si="252"/>
        <v>2</v>
      </c>
      <c r="F4073">
        <f t="shared" si="253"/>
        <v>4</v>
      </c>
      <c r="G4073">
        <f t="shared" si="254"/>
        <v>3</v>
      </c>
      <c r="H4073" t="str">
        <f>CONCATENATE(Table2[[#This Row],[R]],Table2[[#This Row],[F]],Table2[[#This Row],[M]])</f>
        <v>243</v>
      </c>
      <c r="I4073" t="str">
        <f t="shared" si="255"/>
        <v>Loyal</v>
      </c>
    </row>
    <row r="4074" spans="1:9" x14ac:dyDescent="0.3">
      <c r="A4074">
        <v>48537898700</v>
      </c>
      <c r="B4074" s="1">
        <v>35825</v>
      </c>
      <c r="C4074">
        <v>6</v>
      </c>
      <c r="D4074">
        <v>15.879999999999999</v>
      </c>
      <c r="E4074">
        <f t="shared" si="252"/>
        <v>0</v>
      </c>
      <c r="F4074">
        <f t="shared" si="253"/>
        <v>1</v>
      </c>
      <c r="G4074">
        <f t="shared" si="254"/>
        <v>1</v>
      </c>
      <c r="H4074" t="str">
        <f>CONCATENATE(Table2[[#This Row],[R]],Table2[[#This Row],[F]],Table2[[#This Row],[M]])</f>
        <v>011</v>
      </c>
      <c r="I4074" t="str">
        <f t="shared" si="255"/>
        <v>Explorers</v>
      </c>
    </row>
    <row r="4075" spans="1:9" x14ac:dyDescent="0.3">
      <c r="A4075">
        <v>48562279939</v>
      </c>
      <c r="B4075" s="1">
        <v>36152</v>
      </c>
      <c r="C4075">
        <v>10</v>
      </c>
      <c r="D4075">
        <v>10.899999999999999</v>
      </c>
      <c r="E4075">
        <f t="shared" si="252"/>
        <v>5</v>
      </c>
      <c r="F4075">
        <f t="shared" si="253"/>
        <v>2</v>
      </c>
      <c r="G4075">
        <f t="shared" si="254"/>
        <v>1</v>
      </c>
      <c r="H4075" t="str">
        <f>CONCATENATE(Table2[[#This Row],[R]],Table2[[#This Row],[F]],Table2[[#This Row],[M]])</f>
        <v>521</v>
      </c>
      <c r="I4075" t="str">
        <f t="shared" si="255"/>
        <v>potential loyalty</v>
      </c>
    </row>
    <row r="4076" spans="1:9" x14ac:dyDescent="0.3">
      <c r="A4076">
        <v>48568524100</v>
      </c>
      <c r="B4076" s="1">
        <v>36131</v>
      </c>
      <c r="C4076">
        <v>13</v>
      </c>
      <c r="D4076">
        <v>37.910000000000004</v>
      </c>
      <c r="E4076">
        <f t="shared" si="252"/>
        <v>3</v>
      </c>
      <c r="F4076">
        <f t="shared" si="253"/>
        <v>2</v>
      </c>
      <c r="G4076">
        <f t="shared" si="254"/>
        <v>3</v>
      </c>
      <c r="H4076" t="str">
        <f>CONCATENATE(Table2[[#This Row],[R]],Table2[[#This Row],[F]],Table2[[#This Row],[M]])</f>
        <v>323</v>
      </c>
      <c r="I4076" t="str">
        <f t="shared" si="255"/>
        <v>Loyal</v>
      </c>
    </row>
    <row r="4077" spans="1:9" x14ac:dyDescent="0.3">
      <c r="A4077">
        <v>48568824500</v>
      </c>
      <c r="B4077" s="1">
        <v>36131</v>
      </c>
      <c r="C4077">
        <v>22</v>
      </c>
      <c r="D4077">
        <v>67.749999999999986</v>
      </c>
      <c r="E4077">
        <f t="shared" si="252"/>
        <v>3</v>
      </c>
      <c r="F4077">
        <f t="shared" si="253"/>
        <v>4</v>
      </c>
      <c r="G4077">
        <f t="shared" si="254"/>
        <v>4</v>
      </c>
      <c r="H4077" t="str">
        <f>CONCATENATE(Table2[[#This Row],[R]],Table2[[#This Row],[F]],Table2[[#This Row],[M]])</f>
        <v>344</v>
      </c>
      <c r="I4077" t="str">
        <f t="shared" si="255"/>
        <v>Loyal</v>
      </c>
    </row>
    <row r="4078" spans="1:9" x14ac:dyDescent="0.3">
      <c r="A4078">
        <v>48573153614</v>
      </c>
      <c r="B4078" s="1">
        <v>36089</v>
      </c>
      <c r="C4078">
        <v>5</v>
      </c>
      <c r="D4078">
        <v>17.82</v>
      </c>
      <c r="E4078">
        <f t="shared" si="252"/>
        <v>2</v>
      </c>
      <c r="F4078">
        <f t="shared" si="253"/>
        <v>1</v>
      </c>
      <c r="G4078">
        <f t="shared" si="254"/>
        <v>1</v>
      </c>
      <c r="H4078" t="str">
        <f>CONCATENATE(Table2[[#This Row],[R]],Table2[[#This Row],[F]],Table2[[#This Row],[M]])</f>
        <v>211</v>
      </c>
      <c r="I4078" t="str">
        <f t="shared" si="255"/>
        <v>potential loyalty</v>
      </c>
    </row>
    <row r="4079" spans="1:9" x14ac:dyDescent="0.3">
      <c r="A4079">
        <v>48574349900</v>
      </c>
      <c r="B4079" s="1">
        <v>36024</v>
      </c>
      <c r="C4079">
        <v>10</v>
      </c>
      <c r="D4079">
        <v>34.04</v>
      </c>
      <c r="E4079">
        <f t="shared" si="252"/>
        <v>1</v>
      </c>
      <c r="F4079">
        <f t="shared" si="253"/>
        <v>2</v>
      </c>
      <c r="G4079">
        <f t="shared" si="254"/>
        <v>3</v>
      </c>
      <c r="H4079" t="str">
        <f>CONCATENATE(Table2[[#This Row],[R]],Table2[[#This Row],[F]],Table2[[#This Row],[M]])</f>
        <v>123</v>
      </c>
      <c r="I4079" t="str">
        <f t="shared" si="255"/>
        <v>potential loyalty</v>
      </c>
    </row>
    <row r="4080" spans="1:9" x14ac:dyDescent="0.3">
      <c r="A4080">
        <v>48599117398</v>
      </c>
      <c r="B4080" s="1">
        <v>36147</v>
      </c>
      <c r="C4080">
        <v>16</v>
      </c>
      <c r="D4080">
        <v>22.890000000000004</v>
      </c>
      <c r="E4080">
        <f t="shared" si="252"/>
        <v>4</v>
      </c>
      <c r="F4080">
        <f t="shared" si="253"/>
        <v>3</v>
      </c>
      <c r="G4080">
        <f t="shared" si="254"/>
        <v>2</v>
      </c>
      <c r="H4080" t="str">
        <f>CONCATENATE(Table2[[#This Row],[R]],Table2[[#This Row],[F]],Table2[[#This Row],[M]])</f>
        <v>432</v>
      </c>
      <c r="I4080" t="str">
        <f t="shared" si="255"/>
        <v>Loyal</v>
      </c>
    </row>
    <row r="4081" spans="1:9" x14ac:dyDescent="0.3">
      <c r="A4081">
        <v>48613789100</v>
      </c>
      <c r="B4081" s="1">
        <v>36158</v>
      </c>
      <c r="C4081">
        <v>140</v>
      </c>
      <c r="D4081">
        <v>334.60999999999996</v>
      </c>
      <c r="E4081">
        <f t="shared" si="252"/>
        <v>5</v>
      </c>
      <c r="F4081">
        <f t="shared" si="253"/>
        <v>5</v>
      </c>
      <c r="G4081">
        <f t="shared" si="254"/>
        <v>5</v>
      </c>
      <c r="H4081" t="str">
        <f>CONCATENATE(Table2[[#This Row],[R]],Table2[[#This Row],[F]],Table2[[#This Row],[M]])</f>
        <v>555</v>
      </c>
      <c r="I4081" t="str">
        <f t="shared" si="255"/>
        <v>VIP</v>
      </c>
    </row>
    <row r="4082" spans="1:9" x14ac:dyDescent="0.3">
      <c r="A4082">
        <v>48620548248</v>
      </c>
      <c r="B4082" s="1">
        <v>36011</v>
      </c>
      <c r="C4082">
        <v>12</v>
      </c>
      <c r="D4082">
        <v>34.129999999999995</v>
      </c>
      <c r="E4082">
        <f t="shared" si="252"/>
        <v>1</v>
      </c>
      <c r="F4082">
        <f t="shared" si="253"/>
        <v>2</v>
      </c>
      <c r="G4082">
        <f t="shared" si="254"/>
        <v>3</v>
      </c>
      <c r="H4082" t="str">
        <f>CONCATENATE(Table2[[#This Row],[R]],Table2[[#This Row],[F]],Table2[[#This Row],[M]])</f>
        <v>123</v>
      </c>
      <c r="I4082" t="str">
        <f t="shared" si="255"/>
        <v>potential loyalty</v>
      </c>
    </row>
    <row r="4083" spans="1:9" x14ac:dyDescent="0.3">
      <c r="A4083">
        <v>48625590800</v>
      </c>
      <c r="B4083" s="1">
        <v>36143</v>
      </c>
      <c r="C4083">
        <v>64</v>
      </c>
      <c r="D4083">
        <v>196.04999999999995</v>
      </c>
      <c r="E4083">
        <f t="shared" si="252"/>
        <v>4</v>
      </c>
      <c r="F4083">
        <f t="shared" si="253"/>
        <v>5</v>
      </c>
      <c r="G4083">
        <f t="shared" si="254"/>
        <v>5</v>
      </c>
      <c r="H4083" t="str">
        <f>CONCATENATE(Table2[[#This Row],[R]],Table2[[#This Row],[F]],Table2[[#This Row],[M]])</f>
        <v>455</v>
      </c>
      <c r="I4083" t="str">
        <f t="shared" si="255"/>
        <v>VIP</v>
      </c>
    </row>
    <row r="4084" spans="1:9" x14ac:dyDescent="0.3">
      <c r="A4084">
        <v>48638379573</v>
      </c>
      <c r="B4084" s="1">
        <v>36134</v>
      </c>
      <c r="C4084">
        <v>14</v>
      </c>
      <c r="D4084">
        <v>26.3</v>
      </c>
      <c r="E4084">
        <f t="shared" si="252"/>
        <v>3</v>
      </c>
      <c r="F4084">
        <f t="shared" si="253"/>
        <v>3</v>
      </c>
      <c r="G4084">
        <f t="shared" si="254"/>
        <v>2</v>
      </c>
      <c r="H4084" t="str">
        <f>CONCATENATE(Table2[[#This Row],[R]],Table2[[#This Row],[F]],Table2[[#This Row],[M]])</f>
        <v>332</v>
      </c>
      <c r="I4084" t="str">
        <f t="shared" si="255"/>
        <v>Loyal</v>
      </c>
    </row>
    <row r="4085" spans="1:9" x14ac:dyDescent="0.3">
      <c r="A4085">
        <v>48650240300</v>
      </c>
      <c r="B4085" s="1">
        <v>35982</v>
      </c>
      <c r="C4085">
        <v>16</v>
      </c>
      <c r="D4085">
        <v>45.42</v>
      </c>
      <c r="E4085">
        <f t="shared" si="252"/>
        <v>1</v>
      </c>
      <c r="F4085">
        <f t="shared" si="253"/>
        <v>3</v>
      </c>
      <c r="G4085">
        <f t="shared" si="254"/>
        <v>3</v>
      </c>
      <c r="H4085" t="str">
        <f>CONCATENATE(Table2[[#This Row],[R]],Table2[[#This Row],[F]],Table2[[#This Row],[M]])</f>
        <v>133</v>
      </c>
      <c r="I4085" t="str">
        <f t="shared" si="255"/>
        <v>potential loyalty</v>
      </c>
    </row>
    <row r="4086" spans="1:9" x14ac:dyDescent="0.3">
      <c r="A4086">
        <v>48655717372</v>
      </c>
      <c r="B4086" s="1">
        <v>36120</v>
      </c>
      <c r="C4086">
        <v>17</v>
      </c>
      <c r="D4086">
        <v>52.660000000000018</v>
      </c>
      <c r="E4086">
        <f t="shared" si="252"/>
        <v>3</v>
      </c>
      <c r="F4086">
        <f t="shared" si="253"/>
        <v>3</v>
      </c>
      <c r="G4086">
        <f t="shared" si="254"/>
        <v>3</v>
      </c>
      <c r="H4086" t="str">
        <f>CONCATENATE(Table2[[#This Row],[R]],Table2[[#This Row],[F]],Table2[[#This Row],[M]])</f>
        <v>333</v>
      </c>
      <c r="I4086" t="str">
        <f t="shared" si="255"/>
        <v>Loyal</v>
      </c>
    </row>
    <row r="4087" spans="1:9" x14ac:dyDescent="0.3">
      <c r="A4087">
        <v>48662337064</v>
      </c>
      <c r="B4087" s="1">
        <v>35839</v>
      </c>
      <c r="C4087">
        <v>13</v>
      </c>
      <c r="D4087">
        <v>18.049999999999997</v>
      </c>
      <c r="E4087">
        <f t="shared" si="252"/>
        <v>0</v>
      </c>
      <c r="F4087">
        <f t="shared" si="253"/>
        <v>2</v>
      </c>
      <c r="G4087">
        <f t="shared" si="254"/>
        <v>1</v>
      </c>
      <c r="H4087" t="str">
        <f>CONCATENATE(Table2[[#This Row],[R]],Table2[[#This Row],[F]],Table2[[#This Row],[M]])</f>
        <v>021</v>
      </c>
      <c r="I4087" t="str">
        <f t="shared" si="255"/>
        <v>potential loyalty</v>
      </c>
    </row>
    <row r="4088" spans="1:9" x14ac:dyDescent="0.3">
      <c r="A4088">
        <v>48684164881</v>
      </c>
      <c r="B4088" s="1">
        <v>36122</v>
      </c>
      <c r="C4088">
        <v>58</v>
      </c>
      <c r="D4088">
        <v>163.99000000000004</v>
      </c>
      <c r="E4088">
        <f t="shared" si="252"/>
        <v>3</v>
      </c>
      <c r="F4088">
        <f t="shared" si="253"/>
        <v>5</v>
      </c>
      <c r="G4088">
        <f t="shared" si="254"/>
        <v>5</v>
      </c>
      <c r="H4088" t="str">
        <f>CONCATENATE(Table2[[#This Row],[R]],Table2[[#This Row],[F]],Table2[[#This Row],[M]])</f>
        <v>355</v>
      </c>
      <c r="I4088" t="str">
        <f t="shared" si="255"/>
        <v>VIP</v>
      </c>
    </row>
    <row r="4089" spans="1:9" x14ac:dyDescent="0.3">
      <c r="A4089">
        <v>48692291975</v>
      </c>
      <c r="B4089" s="1">
        <v>36105</v>
      </c>
      <c r="C4089">
        <v>4</v>
      </c>
      <c r="D4089">
        <v>9.4699999999999989</v>
      </c>
      <c r="E4089">
        <f t="shared" si="252"/>
        <v>3</v>
      </c>
      <c r="F4089">
        <f t="shared" si="253"/>
        <v>0</v>
      </c>
      <c r="G4089">
        <f t="shared" si="254"/>
        <v>1</v>
      </c>
      <c r="H4089" t="str">
        <f>CONCATENATE(Table2[[#This Row],[R]],Table2[[#This Row],[F]],Table2[[#This Row],[M]])</f>
        <v>301</v>
      </c>
      <c r="I4089" t="str">
        <f t="shared" si="255"/>
        <v>Explorers</v>
      </c>
    </row>
    <row r="4090" spans="1:9" x14ac:dyDescent="0.3">
      <c r="A4090">
        <v>48708685636</v>
      </c>
      <c r="B4090" s="1">
        <v>36139</v>
      </c>
      <c r="C4090">
        <v>79</v>
      </c>
      <c r="D4090">
        <v>207.44000000000008</v>
      </c>
      <c r="E4090">
        <f t="shared" si="252"/>
        <v>4</v>
      </c>
      <c r="F4090">
        <f t="shared" si="253"/>
        <v>5</v>
      </c>
      <c r="G4090">
        <f t="shared" si="254"/>
        <v>5</v>
      </c>
      <c r="H4090" t="str">
        <f>CONCATENATE(Table2[[#This Row],[R]],Table2[[#This Row],[F]],Table2[[#This Row],[M]])</f>
        <v>455</v>
      </c>
      <c r="I4090" t="str">
        <f t="shared" si="255"/>
        <v>VIP</v>
      </c>
    </row>
    <row r="4091" spans="1:9" x14ac:dyDescent="0.3">
      <c r="A4091">
        <v>48712370991</v>
      </c>
      <c r="B4091" s="1">
        <v>36140</v>
      </c>
      <c r="C4091">
        <v>56</v>
      </c>
      <c r="D4091">
        <v>137.39000000000001</v>
      </c>
      <c r="E4091">
        <f t="shared" si="252"/>
        <v>4</v>
      </c>
      <c r="F4091">
        <f t="shared" si="253"/>
        <v>5</v>
      </c>
      <c r="G4091">
        <f t="shared" si="254"/>
        <v>5</v>
      </c>
      <c r="H4091" t="str">
        <f>CONCATENATE(Table2[[#This Row],[R]],Table2[[#This Row],[F]],Table2[[#This Row],[M]])</f>
        <v>455</v>
      </c>
      <c r="I4091" t="str">
        <f t="shared" si="255"/>
        <v>VIP</v>
      </c>
    </row>
    <row r="4092" spans="1:9" x14ac:dyDescent="0.3">
      <c r="A4092">
        <v>48713132700</v>
      </c>
      <c r="B4092" s="1">
        <v>36107</v>
      </c>
      <c r="C4092">
        <v>23</v>
      </c>
      <c r="D4092">
        <v>66.319999999999993</v>
      </c>
      <c r="E4092">
        <f t="shared" si="252"/>
        <v>3</v>
      </c>
      <c r="F4092">
        <f t="shared" si="253"/>
        <v>4</v>
      </c>
      <c r="G4092">
        <f t="shared" si="254"/>
        <v>4</v>
      </c>
      <c r="H4092" t="str">
        <f>CONCATENATE(Table2[[#This Row],[R]],Table2[[#This Row],[F]],Table2[[#This Row],[M]])</f>
        <v>344</v>
      </c>
      <c r="I4092" t="str">
        <f t="shared" si="255"/>
        <v>Loyal</v>
      </c>
    </row>
    <row r="4093" spans="1:9" x14ac:dyDescent="0.3">
      <c r="A4093">
        <v>48714629411</v>
      </c>
      <c r="B4093" s="1">
        <v>36091</v>
      </c>
      <c r="C4093">
        <v>16</v>
      </c>
      <c r="D4093">
        <v>46.139999999999993</v>
      </c>
      <c r="E4093">
        <f t="shared" si="252"/>
        <v>2</v>
      </c>
      <c r="F4093">
        <f t="shared" si="253"/>
        <v>3</v>
      </c>
      <c r="G4093">
        <f t="shared" si="254"/>
        <v>3</v>
      </c>
      <c r="H4093" t="str">
        <f>CONCATENATE(Table2[[#This Row],[R]],Table2[[#This Row],[F]],Table2[[#This Row],[M]])</f>
        <v>233</v>
      </c>
      <c r="I4093" t="str">
        <f t="shared" si="255"/>
        <v>Loyal</v>
      </c>
    </row>
    <row r="4094" spans="1:9" x14ac:dyDescent="0.3">
      <c r="A4094">
        <v>48717016600</v>
      </c>
      <c r="B4094" s="1">
        <v>36152</v>
      </c>
      <c r="C4094">
        <v>33</v>
      </c>
      <c r="D4094">
        <v>84.97999999999999</v>
      </c>
      <c r="E4094">
        <f t="shared" si="252"/>
        <v>5</v>
      </c>
      <c r="F4094">
        <f t="shared" si="253"/>
        <v>4</v>
      </c>
      <c r="G4094">
        <f t="shared" si="254"/>
        <v>4</v>
      </c>
      <c r="H4094" t="str">
        <f>CONCATENATE(Table2[[#This Row],[R]],Table2[[#This Row],[F]],Table2[[#This Row],[M]])</f>
        <v>544</v>
      </c>
      <c r="I4094" t="str">
        <f t="shared" si="255"/>
        <v>VIP</v>
      </c>
    </row>
    <row r="4095" spans="1:9" x14ac:dyDescent="0.3">
      <c r="A4095">
        <v>48722021579</v>
      </c>
      <c r="B4095" s="1">
        <v>36012</v>
      </c>
      <c r="C4095">
        <v>9</v>
      </c>
      <c r="D4095">
        <v>25.44</v>
      </c>
      <c r="E4095">
        <f t="shared" si="252"/>
        <v>1</v>
      </c>
      <c r="F4095">
        <f t="shared" si="253"/>
        <v>2</v>
      </c>
      <c r="G4095">
        <f t="shared" si="254"/>
        <v>2</v>
      </c>
      <c r="H4095" t="str">
        <f>CONCATENATE(Table2[[#This Row],[R]],Table2[[#This Row],[F]],Table2[[#This Row],[M]])</f>
        <v>122</v>
      </c>
      <c r="I4095" t="str">
        <f t="shared" si="255"/>
        <v>potential loyalty</v>
      </c>
    </row>
    <row r="4096" spans="1:9" x14ac:dyDescent="0.3">
      <c r="A4096">
        <v>48728818300</v>
      </c>
      <c r="B4096" s="1">
        <v>36158</v>
      </c>
      <c r="C4096">
        <v>56</v>
      </c>
      <c r="D4096">
        <v>163.36000000000001</v>
      </c>
      <c r="E4096">
        <f t="shared" si="252"/>
        <v>5</v>
      </c>
      <c r="F4096">
        <f t="shared" si="253"/>
        <v>5</v>
      </c>
      <c r="G4096">
        <f t="shared" si="254"/>
        <v>5</v>
      </c>
      <c r="H4096" t="str">
        <f>CONCATENATE(Table2[[#This Row],[R]],Table2[[#This Row],[F]],Table2[[#This Row],[M]])</f>
        <v>555</v>
      </c>
      <c r="I4096" t="str">
        <f t="shared" si="255"/>
        <v>VIP</v>
      </c>
    </row>
    <row r="4097" spans="1:9" x14ac:dyDescent="0.3">
      <c r="A4097">
        <v>48731521964</v>
      </c>
      <c r="B4097" s="1">
        <v>36156</v>
      </c>
      <c r="C4097">
        <v>21</v>
      </c>
      <c r="D4097">
        <v>55.65</v>
      </c>
      <c r="E4097">
        <f t="shared" si="252"/>
        <v>5</v>
      </c>
      <c r="F4097">
        <f t="shared" si="253"/>
        <v>3</v>
      </c>
      <c r="G4097">
        <f t="shared" si="254"/>
        <v>3</v>
      </c>
      <c r="H4097" t="str">
        <f>CONCATENATE(Table2[[#This Row],[R]],Table2[[#This Row],[F]],Table2[[#This Row],[M]])</f>
        <v>533</v>
      </c>
      <c r="I4097" t="str">
        <f t="shared" si="255"/>
        <v>VIP</v>
      </c>
    </row>
    <row r="4098" spans="1:9" x14ac:dyDescent="0.3">
      <c r="A4098">
        <v>48746397495</v>
      </c>
      <c r="B4098" s="1">
        <v>36150</v>
      </c>
      <c r="C4098">
        <v>4</v>
      </c>
      <c r="D4098">
        <v>13.11</v>
      </c>
      <c r="E4098">
        <f t="shared" si="252"/>
        <v>4</v>
      </c>
      <c r="F4098">
        <f t="shared" si="253"/>
        <v>0</v>
      </c>
      <c r="G4098">
        <f t="shared" si="254"/>
        <v>1</v>
      </c>
      <c r="H4098" t="str">
        <f>CONCATENATE(Table2[[#This Row],[R]],Table2[[#This Row],[F]],Table2[[#This Row],[M]])</f>
        <v>401</v>
      </c>
      <c r="I4098" t="str">
        <f t="shared" si="255"/>
        <v>potential loyalty</v>
      </c>
    </row>
    <row r="4099" spans="1:9" x14ac:dyDescent="0.3">
      <c r="A4099">
        <v>48747491836</v>
      </c>
      <c r="B4099" s="1">
        <v>36020</v>
      </c>
      <c r="C4099">
        <v>8</v>
      </c>
      <c r="D4099">
        <v>24.2</v>
      </c>
      <c r="E4099">
        <f t="shared" ref="E4099:E4162" si="256">ROUND(_xlfn.PERCENTRANK.EXC(B$2:B$8061, B4099, 1)*5, 0)</f>
        <v>1</v>
      </c>
      <c r="F4099">
        <f t="shared" ref="F4099:F4162" si="257">ROUND(_xlfn.PERCENTRANK.EXC(C$2:C$8061, C4099, 1)*5, 0)</f>
        <v>2</v>
      </c>
      <c r="G4099">
        <f t="shared" ref="G4099:G4162" si="258">ROUND(_xlfn.PERCENTRANK.EXC(D$2:D$8061, D4099, 1)*5, 0)</f>
        <v>2</v>
      </c>
      <c r="H4099" t="str">
        <f>CONCATENATE(Table2[[#This Row],[R]],Table2[[#This Row],[F]],Table2[[#This Row],[M]])</f>
        <v>122</v>
      </c>
      <c r="I4099" t="str">
        <f t="shared" ref="I4099:I4162" si="259">IF(AVERAGE(_xlfn.PERCENTRANK.EXC(B$2:B$8061, B4099), _xlfn.PERCENTRANK.EXC(C$2:C$8061, C4099), _xlfn.PERCENTRANK.EXC(D$2:D$8061, D4099)) &gt; 0.75,
   "VIP",
   IF(AVERAGE(_xlfn.PERCENTRANK.EXC(B$2:B$8061, B4099), _xlfn.PERCENTRANK.EXC(C$2:C$8061, C4099), _xlfn.PERCENTRANK.EXC(D$2:D$8061, D4099)) &gt; 0.5,
      "Loyal",
      IF(AVERAGE(_xlfn.PERCENTRANK.EXC(B$2:B$8061, B4099), _xlfn.PERCENTRANK.EXC(C$2:C$8061, C4099), _xlfn.PERCENTRANK.EXC(D$2:D$8061, D4099)) &gt; 0.25,
         "potential loyalty",
         "Explorers")))</f>
        <v>potential loyalty</v>
      </c>
    </row>
    <row r="4100" spans="1:9" x14ac:dyDescent="0.3">
      <c r="A4100">
        <v>48754964470</v>
      </c>
      <c r="B4100" s="1">
        <v>36145</v>
      </c>
      <c r="C4100">
        <v>5</v>
      </c>
      <c r="D4100">
        <v>7.51</v>
      </c>
      <c r="E4100">
        <f t="shared" si="256"/>
        <v>4</v>
      </c>
      <c r="F4100">
        <f t="shared" si="257"/>
        <v>1</v>
      </c>
      <c r="G4100">
        <f t="shared" si="258"/>
        <v>0</v>
      </c>
      <c r="H4100" t="str">
        <f>CONCATENATE(Table2[[#This Row],[R]],Table2[[#This Row],[F]],Table2[[#This Row],[M]])</f>
        <v>410</v>
      </c>
      <c r="I4100" t="str">
        <f t="shared" si="259"/>
        <v>potential loyalty</v>
      </c>
    </row>
    <row r="4101" spans="1:9" x14ac:dyDescent="0.3">
      <c r="A4101">
        <v>48762571215</v>
      </c>
      <c r="B4101" s="1">
        <v>35958</v>
      </c>
      <c r="C4101">
        <v>13</v>
      </c>
      <c r="D4101">
        <v>42.08</v>
      </c>
      <c r="E4101">
        <f t="shared" si="256"/>
        <v>1</v>
      </c>
      <c r="F4101">
        <f t="shared" si="257"/>
        <v>2</v>
      </c>
      <c r="G4101">
        <f t="shared" si="258"/>
        <v>3</v>
      </c>
      <c r="H4101" t="str">
        <f>CONCATENATE(Table2[[#This Row],[R]],Table2[[#This Row],[F]],Table2[[#This Row],[M]])</f>
        <v>123</v>
      </c>
      <c r="I4101" t="str">
        <f t="shared" si="259"/>
        <v>potential loyalty</v>
      </c>
    </row>
    <row r="4102" spans="1:9" x14ac:dyDescent="0.3">
      <c r="A4102">
        <v>48766653537</v>
      </c>
      <c r="B4102" s="1">
        <v>36054</v>
      </c>
      <c r="C4102">
        <v>15</v>
      </c>
      <c r="D4102">
        <v>41</v>
      </c>
      <c r="E4102">
        <f t="shared" si="256"/>
        <v>2</v>
      </c>
      <c r="F4102">
        <f t="shared" si="257"/>
        <v>3</v>
      </c>
      <c r="G4102">
        <f t="shared" si="258"/>
        <v>3</v>
      </c>
      <c r="H4102" t="str">
        <f>CONCATENATE(Table2[[#This Row],[R]],Table2[[#This Row],[F]],Table2[[#This Row],[M]])</f>
        <v>233</v>
      </c>
      <c r="I4102" t="str">
        <f t="shared" si="259"/>
        <v>potential loyalty</v>
      </c>
    </row>
    <row r="4103" spans="1:9" x14ac:dyDescent="0.3">
      <c r="A4103">
        <v>48770848512</v>
      </c>
      <c r="B4103" s="1">
        <v>36146</v>
      </c>
      <c r="C4103">
        <v>7</v>
      </c>
      <c r="D4103">
        <v>24.34</v>
      </c>
      <c r="E4103">
        <f t="shared" si="256"/>
        <v>4</v>
      </c>
      <c r="F4103">
        <f t="shared" si="257"/>
        <v>1</v>
      </c>
      <c r="G4103">
        <f t="shared" si="258"/>
        <v>2</v>
      </c>
      <c r="H4103" t="str">
        <f>CONCATENATE(Table2[[#This Row],[R]],Table2[[#This Row],[F]],Table2[[#This Row],[M]])</f>
        <v>412</v>
      </c>
      <c r="I4103" t="str">
        <f t="shared" si="259"/>
        <v>potential loyalty</v>
      </c>
    </row>
    <row r="4104" spans="1:9" x14ac:dyDescent="0.3">
      <c r="A4104">
        <v>48774651885</v>
      </c>
      <c r="B4104" s="1">
        <v>36010</v>
      </c>
      <c r="C4104">
        <v>1</v>
      </c>
      <c r="D4104">
        <v>2.8</v>
      </c>
      <c r="E4104">
        <f t="shared" si="256"/>
        <v>1</v>
      </c>
      <c r="F4104">
        <f t="shared" si="257"/>
        <v>0</v>
      </c>
      <c r="G4104">
        <f t="shared" si="258"/>
        <v>0</v>
      </c>
      <c r="H4104" t="str">
        <f>CONCATENATE(Table2[[#This Row],[R]],Table2[[#This Row],[F]],Table2[[#This Row],[M]])</f>
        <v>100</v>
      </c>
      <c r="I4104" t="str">
        <f t="shared" si="259"/>
        <v>Explorers</v>
      </c>
    </row>
    <row r="4105" spans="1:9" x14ac:dyDescent="0.3">
      <c r="A4105">
        <v>48793561458</v>
      </c>
      <c r="B4105" s="1">
        <v>36060</v>
      </c>
      <c r="C4105">
        <v>23</v>
      </c>
      <c r="D4105">
        <v>53.980000000000011</v>
      </c>
      <c r="E4105">
        <f t="shared" si="256"/>
        <v>2</v>
      </c>
      <c r="F4105">
        <f t="shared" si="257"/>
        <v>4</v>
      </c>
      <c r="G4105">
        <f t="shared" si="258"/>
        <v>3</v>
      </c>
      <c r="H4105" t="str">
        <f>CONCATENATE(Table2[[#This Row],[R]],Table2[[#This Row],[F]],Table2[[#This Row],[M]])</f>
        <v>243</v>
      </c>
      <c r="I4105" t="str">
        <f t="shared" si="259"/>
        <v>Loyal</v>
      </c>
    </row>
    <row r="4106" spans="1:9" x14ac:dyDescent="0.3">
      <c r="A4106">
        <v>48795744800</v>
      </c>
      <c r="B4106" s="1">
        <v>36159</v>
      </c>
      <c r="C4106">
        <v>19</v>
      </c>
      <c r="D4106">
        <v>69.83</v>
      </c>
      <c r="E4106">
        <f t="shared" si="256"/>
        <v>5</v>
      </c>
      <c r="F4106">
        <f t="shared" si="257"/>
        <v>3</v>
      </c>
      <c r="G4106">
        <f t="shared" si="258"/>
        <v>4</v>
      </c>
      <c r="H4106" t="str">
        <f>CONCATENATE(Table2[[#This Row],[R]],Table2[[#This Row],[F]],Table2[[#This Row],[M]])</f>
        <v>534</v>
      </c>
      <c r="I4106" t="str">
        <f t="shared" si="259"/>
        <v>VIP</v>
      </c>
    </row>
    <row r="4107" spans="1:9" x14ac:dyDescent="0.3">
      <c r="A4107">
        <v>48816183209</v>
      </c>
      <c r="B4107" s="1">
        <v>36106</v>
      </c>
      <c r="C4107">
        <v>15</v>
      </c>
      <c r="D4107">
        <v>47.42</v>
      </c>
      <c r="E4107">
        <f t="shared" si="256"/>
        <v>3</v>
      </c>
      <c r="F4107">
        <f t="shared" si="257"/>
        <v>3</v>
      </c>
      <c r="G4107">
        <f t="shared" si="258"/>
        <v>3</v>
      </c>
      <c r="H4107" t="str">
        <f>CONCATENATE(Table2[[#This Row],[R]],Table2[[#This Row],[F]],Table2[[#This Row],[M]])</f>
        <v>333</v>
      </c>
      <c r="I4107" t="str">
        <f t="shared" si="259"/>
        <v>Loyal</v>
      </c>
    </row>
    <row r="4108" spans="1:9" x14ac:dyDescent="0.3">
      <c r="A4108">
        <v>48819358944</v>
      </c>
      <c r="B4108" s="1">
        <v>36107</v>
      </c>
      <c r="C4108">
        <v>7</v>
      </c>
      <c r="D4108">
        <v>19.100000000000001</v>
      </c>
      <c r="E4108">
        <f t="shared" si="256"/>
        <v>3</v>
      </c>
      <c r="F4108">
        <f t="shared" si="257"/>
        <v>1</v>
      </c>
      <c r="G4108">
        <f t="shared" si="258"/>
        <v>2</v>
      </c>
      <c r="H4108" t="str">
        <f>CONCATENATE(Table2[[#This Row],[R]],Table2[[#This Row],[F]],Table2[[#This Row],[M]])</f>
        <v>312</v>
      </c>
      <c r="I4108" t="str">
        <f t="shared" si="259"/>
        <v>potential loyalty</v>
      </c>
    </row>
    <row r="4109" spans="1:9" x14ac:dyDescent="0.3">
      <c r="A4109">
        <v>48824262022</v>
      </c>
      <c r="B4109" s="1">
        <v>35922</v>
      </c>
      <c r="C4109">
        <v>2</v>
      </c>
      <c r="D4109">
        <v>2.5200000000000005</v>
      </c>
      <c r="E4109">
        <f t="shared" si="256"/>
        <v>1</v>
      </c>
      <c r="F4109">
        <f t="shared" si="257"/>
        <v>0</v>
      </c>
      <c r="G4109">
        <f t="shared" si="258"/>
        <v>0</v>
      </c>
      <c r="H4109" t="str">
        <f>CONCATENATE(Table2[[#This Row],[R]],Table2[[#This Row],[F]],Table2[[#This Row],[M]])</f>
        <v>100</v>
      </c>
      <c r="I4109" t="str">
        <f t="shared" si="259"/>
        <v>Explorers</v>
      </c>
    </row>
    <row r="4110" spans="1:9" x14ac:dyDescent="0.3">
      <c r="A4110">
        <v>48840264100</v>
      </c>
      <c r="B4110" s="1">
        <v>36057</v>
      </c>
      <c r="C4110">
        <v>3</v>
      </c>
      <c r="D4110">
        <v>3.26</v>
      </c>
      <c r="E4110">
        <f t="shared" si="256"/>
        <v>2</v>
      </c>
      <c r="F4110">
        <f t="shared" si="257"/>
        <v>0</v>
      </c>
      <c r="G4110">
        <f t="shared" si="258"/>
        <v>0</v>
      </c>
      <c r="H4110" t="str">
        <f>CONCATENATE(Table2[[#This Row],[R]],Table2[[#This Row],[F]],Table2[[#This Row],[M]])</f>
        <v>200</v>
      </c>
      <c r="I4110" t="str">
        <f t="shared" si="259"/>
        <v>Explorers</v>
      </c>
    </row>
    <row r="4111" spans="1:9" x14ac:dyDescent="0.3">
      <c r="A4111">
        <v>48847409486</v>
      </c>
      <c r="B4111" s="1">
        <v>36120</v>
      </c>
      <c r="C4111">
        <v>3</v>
      </c>
      <c r="D4111">
        <v>3.4700000000000006</v>
      </c>
      <c r="E4111">
        <f t="shared" si="256"/>
        <v>3</v>
      </c>
      <c r="F4111">
        <f t="shared" si="257"/>
        <v>0</v>
      </c>
      <c r="G4111">
        <f t="shared" si="258"/>
        <v>0</v>
      </c>
      <c r="H4111" t="str">
        <f>CONCATENATE(Table2[[#This Row],[R]],Table2[[#This Row],[F]],Table2[[#This Row],[M]])</f>
        <v>300</v>
      </c>
      <c r="I4111" t="str">
        <f t="shared" si="259"/>
        <v>Explorers</v>
      </c>
    </row>
    <row r="4112" spans="1:9" x14ac:dyDescent="0.3">
      <c r="A4112">
        <v>48857891600</v>
      </c>
      <c r="B4112" s="1">
        <v>36143</v>
      </c>
      <c r="C4112">
        <v>63</v>
      </c>
      <c r="D4112">
        <v>176.35000000000002</v>
      </c>
      <c r="E4112">
        <f t="shared" si="256"/>
        <v>4</v>
      </c>
      <c r="F4112">
        <f t="shared" si="257"/>
        <v>5</v>
      </c>
      <c r="G4112">
        <f t="shared" si="258"/>
        <v>5</v>
      </c>
      <c r="H4112" t="str">
        <f>CONCATENATE(Table2[[#This Row],[R]],Table2[[#This Row],[F]],Table2[[#This Row],[M]])</f>
        <v>455</v>
      </c>
      <c r="I4112" t="str">
        <f t="shared" si="259"/>
        <v>VIP</v>
      </c>
    </row>
    <row r="4113" spans="1:9" x14ac:dyDescent="0.3">
      <c r="A4113">
        <v>48861029700</v>
      </c>
      <c r="B4113" s="1">
        <v>35846</v>
      </c>
      <c r="C4113">
        <v>6</v>
      </c>
      <c r="D4113">
        <v>15.940000000000001</v>
      </c>
      <c r="E4113">
        <f t="shared" si="256"/>
        <v>0</v>
      </c>
      <c r="F4113">
        <f t="shared" si="257"/>
        <v>1</v>
      </c>
      <c r="G4113">
        <f t="shared" si="258"/>
        <v>1</v>
      </c>
      <c r="H4113" t="str">
        <f>CONCATENATE(Table2[[#This Row],[R]],Table2[[#This Row],[F]],Table2[[#This Row],[M]])</f>
        <v>011</v>
      </c>
      <c r="I4113" t="str">
        <f t="shared" si="259"/>
        <v>Explorers</v>
      </c>
    </row>
    <row r="4114" spans="1:9" x14ac:dyDescent="0.3">
      <c r="A4114">
        <v>48889262700</v>
      </c>
      <c r="B4114" s="1">
        <v>36120</v>
      </c>
      <c r="C4114">
        <v>10</v>
      </c>
      <c r="D4114">
        <v>28.14</v>
      </c>
      <c r="E4114">
        <f t="shared" si="256"/>
        <v>3</v>
      </c>
      <c r="F4114">
        <f t="shared" si="257"/>
        <v>2</v>
      </c>
      <c r="G4114">
        <f t="shared" si="258"/>
        <v>2</v>
      </c>
      <c r="H4114" t="str">
        <f>CONCATENATE(Table2[[#This Row],[R]],Table2[[#This Row],[F]],Table2[[#This Row],[M]])</f>
        <v>322</v>
      </c>
      <c r="I4114" t="str">
        <f t="shared" si="259"/>
        <v>potential loyalty</v>
      </c>
    </row>
    <row r="4115" spans="1:9" x14ac:dyDescent="0.3">
      <c r="A4115">
        <v>48894342800</v>
      </c>
      <c r="B4115" s="1">
        <v>36105</v>
      </c>
      <c r="C4115">
        <v>8</v>
      </c>
      <c r="D4115">
        <v>24.06</v>
      </c>
      <c r="E4115">
        <f t="shared" si="256"/>
        <v>3</v>
      </c>
      <c r="F4115">
        <f t="shared" si="257"/>
        <v>2</v>
      </c>
      <c r="G4115">
        <f t="shared" si="258"/>
        <v>2</v>
      </c>
      <c r="H4115" t="str">
        <f>CONCATENATE(Table2[[#This Row],[R]],Table2[[#This Row],[F]],Table2[[#This Row],[M]])</f>
        <v>322</v>
      </c>
      <c r="I4115" t="str">
        <f t="shared" si="259"/>
        <v>potential loyalty</v>
      </c>
    </row>
    <row r="4116" spans="1:9" x14ac:dyDescent="0.3">
      <c r="A4116">
        <v>48894493000</v>
      </c>
      <c r="B4116" s="1">
        <v>36153</v>
      </c>
      <c r="C4116">
        <v>116</v>
      </c>
      <c r="D4116">
        <v>396.06000000000012</v>
      </c>
      <c r="E4116">
        <f t="shared" si="256"/>
        <v>5</v>
      </c>
      <c r="F4116">
        <f t="shared" si="257"/>
        <v>5</v>
      </c>
      <c r="G4116">
        <f t="shared" si="258"/>
        <v>5</v>
      </c>
      <c r="H4116" t="str">
        <f>CONCATENATE(Table2[[#This Row],[R]],Table2[[#This Row],[F]],Table2[[#This Row],[M]])</f>
        <v>555</v>
      </c>
      <c r="I4116" t="str">
        <f t="shared" si="259"/>
        <v>VIP</v>
      </c>
    </row>
    <row r="4117" spans="1:9" x14ac:dyDescent="0.3">
      <c r="A4117">
        <v>48897481000</v>
      </c>
      <c r="B4117" s="1">
        <v>36152</v>
      </c>
      <c r="C4117">
        <v>15</v>
      </c>
      <c r="D4117">
        <v>41.789999999999992</v>
      </c>
      <c r="E4117">
        <f t="shared" si="256"/>
        <v>5</v>
      </c>
      <c r="F4117">
        <f t="shared" si="257"/>
        <v>3</v>
      </c>
      <c r="G4117">
        <f t="shared" si="258"/>
        <v>3</v>
      </c>
      <c r="H4117" t="str">
        <f>CONCATENATE(Table2[[#This Row],[R]],Table2[[#This Row],[F]],Table2[[#This Row],[M]])</f>
        <v>533</v>
      </c>
      <c r="I4117" t="str">
        <f t="shared" si="259"/>
        <v>Loyal</v>
      </c>
    </row>
    <row r="4118" spans="1:9" x14ac:dyDescent="0.3">
      <c r="A4118">
        <v>48923847079</v>
      </c>
      <c r="B4118" s="1">
        <v>36049</v>
      </c>
      <c r="C4118">
        <v>6</v>
      </c>
      <c r="D4118">
        <v>22.279999999999998</v>
      </c>
      <c r="E4118">
        <f t="shared" si="256"/>
        <v>2</v>
      </c>
      <c r="F4118">
        <f t="shared" si="257"/>
        <v>1</v>
      </c>
      <c r="G4118">
        <f t="shared" si="258"/>
        <v>2</v>
      </c>
      <c r="H4118" t="str">
        <f>CONCATENATE(Table2[[#This Row],[R]],Table2[[#This Row],[F]],Table2[[#This Row],[M]])</f>
        <v>212</v>
      </c>
      <c r="I4118" t="str">
        <f t="shared" si="259"/>
        <v>potential loyalty</v>
      </c>
    </row>
    <row r="4119" spans="1:9" x14ac:dyDescent="0.3">
      <c r="A4119">
        <v>48928701900</v>
      </c>
      <c r="B4119" s="1">
        <v>36094</v>
      </c>
      <c r="C4119">
        <v>16</v>
      </c>
      <c r="D4119">
        <v>40.020000000000003</v>
      </c>
      <c r="E4119">
        <f t="shared" si="256"/>
        <v>2</v>
      </c>
      <c r="F4119">
        <f t="shared" si="257"/>
        <v>3</v>
      </c>
      <c r="G4119">
        <f t="shared" si="258"/>
        <v>3</v>
      </c>
      <c r="H4119" t="str">
        <f>CONCATENATE(Table2[[#This Row],[R]],Table2[[#This Row],[F]],Table2[[#This Row],[M]])</f>
        <v>233</v>
      </c>
      <c r="I4119" t="str">
        <f t="shared" si="259"/>
        <v>Loyal</v>
      </c>
    </row>
    <row r="4120" spans="1:9" x14ac:dyDescent="0.3">
      <c r="A4120">
        <v>48930488228</v>
      </c>
      <c r="B4120" s="1">
        <v>36152</v>
      </c>
      <c r="C4120">
        <v>17</v>
      </c>
      <c r="D4120">
        <v>23.450000000000006</v>
      </c>
      <c r="E4120">
        <f t="shared" si="256"/>
        <v>5</v>
      </c>
      <c r="F4120">
        <f t="shared" si="257"/>
        <v>3</v>
      </c>
      <c r="G4120">
        <f t="shared" si="258"/>
        <v>2</v>
      </c>
      <c r="H4120" t="str">
        <f>CONCATENATE(Table2[[#This Row],[R]],Table2[[#This Row],[F]],Table2[[#This Row],[M]])</f>
        <v>532</v>
      </c>
      <c r="I4120" t="str">
        <f t="shared" si="259"/>
        <v>Loyal</v>
      </c>
    </row>
    <row r="4121" spans="1:9" x14ac:dyDescent="0.3">
      <c r="A4121">
        <v>48962985873</v>
      </c>
      <c r="B4121" s="1">
        <v>36009</v>
      </c>
      <c r="C4121">
        <v>4</v>
      </c>
      <c r="D4121">
        <v>11.36</v>
      </c>
      <c r="E4121">
        <f t="shared" si="256"/>
        <v>1</v>
      </c>
      <c r="F4121">
        <f t="shared" si="257"/>
        <v>0</v>
      </c>
      <c r="G4121">
        <f t="shared" si="258"/>
        <v>1</v>
      </c>
      <c r="H4121" t="str">
        <f>CONCATENATE(Table2[[#This Row],[R]],Table2[[#This Row],[F]],Table2[[#This Row],[M]])</f>
        <v>101</v>
      </c>
      <c r="I4121" t="str">
        <f t="shared" si="259"/>
        <v>Explorers</v>
      </c>
    </row>
    <row r="4122" spans="1:9" x14ac:dyDescent="0.3">
      <c r="A4122">
        <v>48964257200</v>
      </c>
      <c r="B4122" s="1">
        <v>36024</v>
      </c>
      <c r="C4122">
        <v>26</v>
      </c>
      <c r="D4122">
        <v>67.580000000000013</v>
      </c>
      <c r="E4122">
        <f t="shared" si="256"/>
        <v>1</v>
      </c>
      <c r="F4122">
        <f t="shared" si="257"/>
        <v>4</v>
      </c>
      <c r="G4122">
        <f t="shared" si="258"/>
        <v>4</v>
      </c>
      <c r="H4122" t="str">
        <f>CONCATENATE(Table2[[#This Row],[R]],Table2[[#This Row],[F]],Table2[[#This Row],[M]])</f>
        <v>144</v>
      </c>
      <c r="I4122" t="str">
        <f t="shared" si="259"/>
        <v>Loyal</v>
      </c>
    </row>
    <row r="4123" spans="1:9" x14ac:dyDescent="0.3">
      <c r="A4123">
        <v>48984411358</v>
      </c>
      <c r="B4123" s="1">
        <v>36016</v>
      </c>
      <c r="C4123">
        <v>10</v>
      </c>
      <c r="D4123">
        <v>21.430000000000003</v>
      </c>
      <c r="E4123">
        <f t="shared" si="256"/>
        <v>1</v>
      </c>
      <c r="F4123">
        <f t="shared" si="257"/>
        <v>2</v>
      </c>
      <c r="G4123">
        <f t="shared" si="258"/>
        <v>2</v>
      </c>
      <c r="H4123" t="str">
        <f>CONCATENATE(Table2[[#This Row],[R]],Table2[[#This Row],[F]],Table2[[#This Row],[M]])</f>
        <v>122</v>
      </c>
      <c r="I4123" t="str">
        <f t="shared" si="259"/>
        <v>potential loyalty</v>
      </c>
    </row>
    <row r="4124" spans="1:9" x14ac:dyDescent="0.3">
      <c r="A4124">
        <v>48988402485</v>
      </c>
      <c r="B4124" s="1">
        <v>36133</v>
      </c>
      <c r="C4124">
        <v>44</v>
      </c>
      <c r="D4124">
        <v>103.59999999999997</v>
      </c>
      <c r="E4124">
        <f t="shared" si="256"/>
        <v>3</v>
      </c>
      <c r="F4124">
        <f t="shared" si="257"/>
        <v>4</v>
      </c>
      <c r="G4124">
        <f t="shared" si="258"/>
        <v>4</v>
      </c>
      <c r="H4124" t="str">
        <f>CONCATENATE(Table2[[#This Row],[R]],Table2[[#This Row],[F]],Table2[[#This Row],[M]])</f>
        <v>344</v>
      </c>
      <c r="I4124" t="str">
        <f t="shared" si="259"/>
        <v>VIP</v>
      </c>
    </row>
    <row r="4125" spans="1:9" x14ac:dyDescent="0.3">
      <c r="A4125">
        <v>48994635939</v>
      </c>
      <c r="B4125" s="1">
        <v>36136</v>
      </c>
      <c r="C4125">
        <v>26</v>
      </c>
      <c r="D4125">
        <v>55.87</v>
      </c>
      <c r="E4125">
        <f t="shared" si="256"/>
        <v>4</v>
      </c>
      <c r="F4125">
        <f t="shared" si="257"/>
        <v>4</v>
      </c>
      <c r="G4125">
        <f t="shared" si="258"/>
        <v>3</v>
      </c>
      <c r="H4125" t="str">
        <f>CONCATENATE(Table2[[#This Row],[R]],Table2[[#This Row],[F]],Table2[[#This Row],[M]])</f>
        <v>443</v>
      </c>
      <c r="I4125" t="str">
        <f t="shared" si="259"/>
        <v>Loyal</v>
      </c>
    </row>
    <row r="4126" spans="1:9" x14ac:dyDescent="0.3">
      <c r="A4126">
        <v>49017139700</v>
      </c>
      <c r="B4126" s="1">
        <v>35993</v>
      </c>
      <c r="C4126">
        <v>12</v>
      </c>
      <c r="D4126">
        <v>27.18</v>
      </c>
      <c r="E4126">
        <f t="shared" si="256"/>
        <v>1</v>
      </c>
      <c r="F4126">
        <f t="shared" si="257"/>
        <v>2</v>
      </c>
      <c r="G4126">
        <f t="shared" si="258"/>
        <v>2</v>
      </c>
      <c r="H4126" t="str">
        <f>CONCATENATE(Table2[[#This Row],[R]],Table2[[#This Row],[F]],Table2[[#This Row],[M]])</f>
        <v>122</v>
      </c>
      <c r="I4126" t="str">
        <f t="shared" si="259"/>
        <v>potential loyalty</v>
      </c>
    </row>
    <row r="4127" spans="1:9" x14ac:dyDescent="0.3">
      <c r="A4127">
        <v>49021474100</v>
      </c>
      <c r="B4127" s="1">
        <v>36108</v>
      </c>
      <c r="C4127">
        <v>3</v>
      </c>
      <c r="D4127">
        <v>7.6800000000000006</v>
      </c>
      <c r="E4127">
        <f t="shared" si="256"/>
        <v>3</v>
      </c>
      <c r="F4127">
        <f t="shared" si="257"/>
        <v>0</v>
      </c>
      <c r="G4127">
        <f t="shared" si="258"/>
        <v>0</v>
      </c>
      <c r="H4127" t="str">
        <f>CONCATENATE(Table2[[#This Row],[R]],Table2[[#This Row],[F]],Table2[[#This Row],[M]])</f>
        <v>300</v>
      </c>
      <c r="I4127" t="str">
        <f t="shared" si="259"/>
        <v>Explorers</v>
      </c>
    </row>
    <row r="4128" spans="1:9" x14ac:dyDescent="0.3">
      <c r="A4128">
        <v>49061659000</v>
      </c>
      <c r="B4128" s="1">
        <v>35999</v>
      </c>
      <c r="C4128">
        <v>22</v>
      </c>
      <c r="D4128">
        <v>62.160000000000004</v>
      </c>
      <c r="E4128">
        <f t="shared" si="256"/>
        <v>1</v>
      </c>
      <c r="F4128">
        <f t="shared" si="257"/>
        <v>4</v>
      </c>
      <c r="G4128">
        <f t="shared" si="258"/>
        <v>4</v>
      </c>
      <c r="H4128" t="str">
        <f>CONCATENATE(Table2[[#This Row],[R]],Table2[[#This Row],[F]],Table2[[#This Row],[M]])</f>
        <v>144</v>
      </c>
      <c r="I4128" t="str">
        <f t="shared" si="259"/>
        <v>Loyal</v>
      </c>
    </row>
    <row r="4129" spans="1:9" x14ac:dyDescent="0.3">
      <c r="A4129">
        <v>49065542800</v>
      </c>
      <c r="B4129" s="1">
        <v>36123</v>
      </c>
      <c r="C4129">
        <v>25</v>
      </c>
      <c r="D4129">
        <v>61.260000000000005</v>
      </c>
      <c r="E4129">
        <f t="shared" si="256"/>
        <v>3</v>
      </c>
      <c r="F4129">
        <f t="shared" si="257"/>
        <v>4</v>
      </c>
      <c r="G4129">
        <f t="shared" si="258"/>
        <v>4</v>
      </c>
      <c r="H4129" t="str">
        <f>CONCATENATE(Table2[[#This Row],[R]],Table2[[#This Row],[F]],Table2[[#This Row],[M]])</f>
        <v>344</v>
      </c>
      <c r="I4129" t="str">
        <f t="shared" si="259"/>
        <v>Loyal</v>
      </c>
    </row>
    <row r="4130" spans="1:9" x14ac:dyDescent="0.3">
      <c r="A4130">
        <v>49074378013</v>
      </c>
      <c r="B4130" s="1">
        <v>36018</v>
      </c>
      <c r="C4130">
        <v>42</v>
      </c>
      <c r="D4130">
        <v>113.41999999999999</v>
      </c>
      <c r="E4130">
        <f t="shared" si="256"/>
        <v>1</v>
      </c>
      <c r="F4130">
        <f t="shared" si="257"/>
        <v>4</v>
      </c>
      <c r="G4130">
        <f t="shared" si="258"/>
        <v>4</v>
      </c>
      <c r="H4130" t="str">
        <f>CONCATENATE(Table2[[#This Row],[R]],Table2[[#This Row],[F]],Table2[[#This Row],[M]])</f>
        <v>144</v>
      </c>
      <c r="I4130" t="str">
        <f t="shared" si="259"/>
        <v>Loyal</v>
      </c>
    </row>
    <row r="4131" spans="1:9" x14ac:dyDescent="0.3">
      <c r="A4131">
        <v>49075703000</v>
      </c>
      <c r="B4131" s="1">
        <v>35993</v>
      </c>
      <c r="C4131">
        <v>20</v>
      </c>
      <c r="D4131">
        <v>55.870000000000005</v>
      </c>
      <c r="E4131">
        <f t="shared" si="256"/>
        <v>1</v>
      </c>
      <c r="F4131">
        <f t="shared" si="257"/>
        <v>3</v>
      </c>
      <c r="G4131">
        <f t="shared" si="258"/>
        <v>3</v>
      </c>
      <c r="H4131" t="str">
        <f>CONCATENATE(Table2[[#This Row],[R]],Table2[[#This Row],[F]],Table2[[#This Row],[M]])</f>
        <v>133</v>
      </c>
      <c r="I4131" t="str">
        <f t="shared" si="259"/>
        <v>Loyal</v>
      </c>
    </row>
    <row r="4132" spans="1:9" x14ac:dyDescent="0.3">
      <c r="A4132">
        <v>49076566696</v>
      </c>
      <c r="B4132" s="1">
        <v>36026</v>
      </c>
      <c r="C4132">
        <v>23</v>
      </c>
      <c r="D4132">
        <v>56.760000000000005</v>
      </c>
      <c r="E4132">
        <f t="shared" si="256"/>
        <v>1</v>
      </c>
      <c r="F4132">
        <f t="shared" si="257"/>
        <v>4</v>
      </c>
      <c r="G4132">
        <f t="shared" si="258"/>
        <v>3</v>
      </c>
      <c r="H4132" t="str">
        <f>CONCATENATE(Table2[[#This Row],[R]],Table2[[#This Row],[F]],Table2[[#This Row],[M]])</f>
        <v>143</v>
      </c>
      <c r="I4132" t="str">
        <f t="shared" si="259"/>
        <v>Loyal</v>
      </c>
    </row>
    <row r="4133" spans="1:9" x14ac:dyDescent="0.3">
      <c r="A4133">
        <v>49077548384</v>
      </c>
      <c r="B4133" s="1">
        <v>36145</v>
      </c>
      <c r="C4133">
        <v>45</v>
      </c>
      <c r="D4133">
        <v>107.85</v>
      </c>
      <c r="E4133">
        <f t="shared" si="256"/>
        <v>4</v>
      </c>
      <c r="F4133">
        <f t="shared" si="257"/>
        <v>4</v>
      </c>
      <c r="G4133">
        <f t="shared" si="258"/>
        <v>4</v>
      </c>
      <c r="H4133" t="str">
        <f>CONCATENATE(Table2[[#This Row],[R]],Table2[[#This Row],[F]],Table2[[#This Row],[M]])</f>
        <v>444</v>
      </c>
      <c r="I4133" t="str">
        <f t="shared" si="259"/>
        <v>VIP</v>
      </c>
    </row>
    <row r="4134" spans="1:9" x14ac:dyDescent="0.3">
      <c r="A4134">
        <v>49094226400</v>
      </c>
      <c r="B4134" s="1">
        <v>36117</v>
      </c>
      <c r="C4134">
        <v>7</v>
      </c>
      <c r="D4134">
        <v>18.09</v>
      </c>
      <c r="E4134">
        <f t="shared" si="256"/>
        <v>3</v>
      </c>
      <c r="F4134">
        <f t="shared" si="257"/>
        <v>1</v>
      </c>
      <c r="G4134">
        <f t="shared" si="258"/>
        <v>1</v>
      </c>
      <c r="H4134" t="str">
        <f>CONCATENATE(Table2[[#This Row],[R]],Table2[[#This Row],[F]],Table2[[#This Row],[M]])</f>
        <v>311</v>
      </c>
      <c r="I4134" t="str">
        <f t="shared" si="259"/>
        <v>potential loyalty</v>
      </c>
    </row>
    <row r="4135" spans="1:9" x14ac:dyDescent="0.3">
      <c r="A4135">
        <v>49142243266</v>
      </c>
      <c r="B4135" s="1">
        <v>36133</v>
      </c>
      <c r="C4135">
        <v>34</v>
      </c>
      <c r="D4135">
        <v>113.85</v>
      </c>
      <c r="E4135">
        <f t="shared" si="256"/>
        <v>3</v>
      </c>
      <c r="F4135">
        <f t="shared" si="257"/>
        <v>4</v>
      </c>
      <c r="G4135">
        <f t="shared" si="258"/>
        <v>4</v>
      </c>
      <c r="H4135" t="str">
        <f>CONCATENATE(Table2[[#This Row],[R]],Table2[[#This Row],[F]],Table2[[#This Row],[M]])</f>
        <v>344</v>
      </c>
      <c r="I4135" t="str">
        <f t="shared" si="259"/>
        <v>VIP</v>
      </c>
    </row>
    <row r="4136" spans="1:9" x14ac:dyDescent="0.3">
      <c r="A4136">
        <v>49146792292</v>
      </c>
      <c r="B4136" s="1">
        <v>36048</v>
      </c>
      <c r="C4136">
        <v>7</v>
      </c>
      <c r="D4136">
        <v>20.339999999999996</v>
      </c>
      <c r="E4136">
        <f t="shared" si="256"/>
        <v>2</v>
      </c>
      <c r="F4136">
        <f t="shared" si="257"/>
        <v>1</v>
      </c>
      <c r="G4136">
        <f t="shared" si="258"/>
        <v>2</v>
      </c>
      <c r="H4136" t="str">
        <f>CONCATENATE(Table2[[#This Row],[R]],Table2[[#This Row],[F]],Table2[[#This Row],[M]])</f>
        <v>212</v>
      </c>
      <c r="I4136" t="str">
        <f t="shared" si="259"/>
        <v>potential loyalty</v>
      </c>
    </row>
    <row r="4137" spans="1:9" x14ac:dyDescent="0.3">
      <c r="A4137">
        <v>49156802296</v>
      </c>
      <c r="B4137" s="1">
        <v>35971</v>
      </c>
      <c r="C4137">
        <v>3</v>
      </c>
      <c r="D4137">
        <v>13.469999999999999</v>
      </c>
      <c r="E4137">
        <f t="shared" si="256"/>
        <v>1</v>
      </c>
      <c r="F4137">
        <f t="shared" si="257"/>
        <v>0</v>
      </c>
      <c r="G4137">
        <f t="shared" si="258"/>
        <v>1</v>
      </c>
      <c r="H4137" t="str">
        <f>CONCATENATE(Table2[[#This Row],[R]],Table2[[#This Row],[F]],Table2[[#This Row],[M]])</f>
        <v>101</v>
      </c>
      <c r="I4137" t="str">
        <f t="shared" si="259"/>
        <v>Explorers</v>
      </c>
    </row>
    <row r="4138" spans="1:9" x14ac:dyDescent="0.3">
      <c r="A4138">
        <v>49165750145</v>
      </c>
      <c r="B4138" s="1">
        <v>36154</v>
      </c>
      <c r="C4138">
        <v>18</v>
      </c>
      <c r="D4138">
        <v>54.349999999999994</v>
      </c>
      <c r="E4138">
        <f t="shared" si="256"/>
        <v>5</v>
      </c>
      <c r="F4138">
        <f t="shared" si="257"/>
        <v>3</v>
      </c>
      <c r="G4138">
        <f t="shared" si="258"/>
        <v>3</v>
      </c>
      <c r="H4138" t="str">
        <f>CONCATENATE(Table2[[#This Row],[R]],Table2[[#This Row],[F]],Table2[[#This Row],[M]])</f>
        <v>533</v>
      </c>
      <c r="I4138" t="str">
        <f t="shared" si="259"/>
        <v>VIP</v>
      </c>
    </row>
    <row r="4139" spans="1:9" x14ac:dyDescent="0.3">
      <c r="A4139">
        <v>49167182445</v>
      </c>
      <c r="B4139" s="1">
        <v>36077</v>
      </c>
      <c r="C4139">
        <v>11</v>
      </c>
      <c r="D4139">
        <v>38.809999999999995</v>
      </c>
      <c r="E4139">
        <f t="shared" si="256"/>
        <v>2</v>
      </c>
      <c r="F4139">
        <f t="shared" si="257"/>
        <v>2</v>
      </c>
      <c r="G4139">
        <f t="shared" si="258"/>
        <v>3</v>
      </c>
      <c r="H4139" t="str">
        <f>CONCATENATE(Table2[[#This Row],[R]],Table2[[#This Row],[F]],Table2[[#This Row],[M]])</f>
        <v>223</v>
      </c>
      <c r="I4139" t="str">
        <f t="shared" si="259"/>
        <v>potential loyalty</v>
      </c>
    </row>
    <row r="4140" spans="1:9" x14ac:dyDescent="0.3">
      <c r="A4140">
        <v>49176618456</v>
      </c>
      <c r="B4140" s="1">
        <v>35996</v>
      </c>
      <c r="C4140">
        <v>12</v>
      </c>
      <c r="D4140">
        <v>36.18</v>
      </c>
      <c r="E4140">
        <f t="shared" si="256"/>
        <v>1</v>
      </c>
      <c r="F4140">
        <f t="shared" si="257"/>
        <v>2</v>
      </c>
      <c r="G4140">
        <f t="shared" si="258"/>
        <v>3</v>
      </c>
      <c r="H4140" t="str">
        <f>CONCATENATE(Table2[[#This Row],[R]],Table2[[#This Row],[F]],Table2[[#This Row],[M]])</f>
        <v>123</v>
      </c>
      <c r="I4140" t="str">
        <f t="shared" si="259"/>
        <v>potential loyalty</v>
      </c>
    </row>
    <row r="4141" spans="1:9" x14ac:dyDescent="0.3">
      <c r="A4141">
        <v>49189385800</v>
      </c>
      <c r="B4141" s="1">
        <v>36096</v>
      </c>
      <c r="C4141">
        <v>23</v>
      </c>
      <c r="D4141">
        <v>56.42</v>
      </c>
      <c r="E4141">
        <f t="shared" si="256"/>
        <v>2</v>
      </c>
      <c r="F4141">
        <f t="shared" si="257"/>
        <v>4</v>
      </c>
      <c r="G4141">
        <f t="shared" si="258"/>
        <v>3</v>
      </c>
      <c r="H4141" t="str">
        <f>CONCATENATE(Table2[[#This Row],[R]],Table2[[#This Row],[F]],Table2[[#This Row],[M]])</f>
        <v>243</v>
      </c>
      <c r="I4141" t="str">
        <f t="shared" si="259"/>
        <v>Loyal</v>
      </c>
    </row>
    <row r="4142" spans="1:9" x14ac:dyDescent="0.3">
      <c r="A4142">
        <v>49192373800</v>
      </c>
      <c r="B4142" s="1">
        <v>36136</v>
      </c>
      <c r="C4142">
        <v>5</v>
      </c>
      <c r="D4142">
        <v>15.420000000000002</v>
      </c>
      <c r="E4142">
        <f t="shared" si="256"/>
        <v>4</v>
      </c>
      <c r="F4142">
        <f t="shared" si="257"/>
        <v>1</v>
      </c>
      <c r="G4142">
        <f t="shared" si="258"/>
        <v>1</v>
      </c>
      <c r="H4142" t="str">
        <f>CONCATENATE(Table2[[#This Row],[R]],Table2[[#This Row],[F]],Table2[[#This Row],[M]])</f>
        <v>411</v>
      </c>
      <c r="I4142" t="str">
        <f t="shared" si="259"/>
        <v>potential loyalty</v>
      </c>
    </row>
    <row r="4143" spans="1:9" x14ac:dyDescent="0.3">
      <c r="A4143">
        <v>49210054874</v>
      </c>
      <c r="B4143" s="1">
        <v>36048</v>
      </c>
      <c r="C4143">
        <v>12</v>
      </c>
      <c r="D4143">
        <v>29.2</v>
      </c>
      <c r="E4143">
        <f t="shared" si="256"/>
        <v>2</v>
      </c>
      <c r="F4143">
        <f t="shared" si="257"/>
        <v>2</v>
      </c>
      <c r="G4143">
        <f t="shared" si="258"/>
        <v>2</v>
      </c>
      <c r="H4143" t="str">
        <f>CONCATENATE(Table2[[#This Row],[R]],Table2[[#This Row],[F]],Table2[[#This Row],[M]])</f>
        <v>222</v>
      </c>
      <c r="I4143" t="str">
        <f t="shared" si="259"/>
        <v>potential loyalty</v>
      </c>
    </row>
    <row r="4144" spans="1:9" x14ac:dyDescent="0.3">
      <c r="A4144">
        <v>49215231500</v>
      </c>
      <c r="B4144" s="1">
        <v>35993</v>
      </c>
      <c r="C4144">
        <v>10</v>
      </c>
      <c r="D4144">
        <v>10.45</v>
      </c>
      <c r="E4144">
        <f t="shared" si="256"/>
        <v>1</v>
      </c>
      <c r="F4144">
        <f t="shared" si="257"/>
        <v>2</v>
      </c>
      <c r="G4144">
        <f t="shared" si="258"/>
        <v>1</v>
      </c>
      <c r="H4144" t="str">
        <f>CONCATENATE(Table2[[#This Row],[R]],Table2[[#This Row],[F]],Table2[[#This Row],[M]])</f>
        <v>121</v>
      </c>
      <c r="I4144" t="str">
        <f t="shared" si="259"/>
        <v>Explorers</v>
      </c>
    </row>
    <row r="4145" spans="1:9" x14ac:dyDescent="0.3">
      <c r="A4145">
        <v>49216459989</v>
      </c>
      <c r="B4145" s="1">
        <v>36152</v>
      </c>
      <c r="C4145">
        <v>7</v>
      </c>
      <c r="D4145">
        <v>21.09</v>
      </c>
      <c r="E4145">
        <f t="shared" si="256"/>
        <v>5</v>
      </c>
      <c r="F4145">
        <f t="shared" si="257"/>
        <v>1</v>
      </c>
      <c r="G4145">
        <f t="shared" si="258"/>
        <v>2</v>
      </c>
      <c r="H4145" t="str">
        <f>CONCATENATE(Table2[[#This Row],[R]],Table2[[#This Row],[F]],Table2[[#This Row],[M]])</f>
        <v>512</v>
      </c>
      <c r="I4145" t="str">
        <f t="shared" si="259"/>
        <v>potential loyalty</v>
      </c>
    </row>
    <row r="4146" spans="1:9" x14ac:dyDescent="0.3">
      <c r="A4146">
        <v>49220451116</v>
      </c>
      <c r="B4146" s="1">
        <v>36155</v>
      </c>
      <c r="C4146">
        <v>135</v>
      </c>
      <c r="D4146">
        <v>356.82</v>
      </c>
      <c r="E4146">
        <f t="shared" si="256"/>
        <v>5</v>
      </c>
      <c r="F4146">
        <f t="shared" si="257"/>
        <v>5</v>
      </c>
      <c r="G4146">
        <f t="shared" si="258"/>
        <v>5</v>
      </c>
      <c r="H4146" t="str">
        <f>CONCATENATE(Table2[[#This Row],[R]],Table2[[#This Row],[F]],Table2[[#This Row],[M]])</f>
        <v>555</v>
      </c>
      <c r="I4146" t="str">
        <f t="shared" si="259"/>
        <v>VIP</v>
      </c>
    </row>
    <row r="4147" spans="1:9" x14ac:dyDescent="0.3">
      <c r="A4147">
        <v>49221953200</v>
      </c>
      <c r="B4147" s="1">
        <v>36134</v>
      </c>
      <c r="C4147">
        <v>33</v>
      </c>
      <c r="D4147">
        <v>86.330000000000013</v>
      </c>
      <c r="E4147">
        <f t="shared" si="256"/>
        <v>3</v>
      </c>
      <c r="F4147">
        <f t="shared" si="257"/>
        <v>4</v>
      </c>
      <c r="G4147">
        <f t="shared" si="258"/>
        <v>4</v>
      </c>
      <c r="H4147" t="str">
        <f>CONCATENATE(Table2[[#This Row],[R]],Table2[[#This Row],[F]],Table2[[#This Row],[M]])</f>
        <v>344</v>
      </c>
      <c r="I4147" t="str">
        <f t="shared" si="259"/>
        <v>VIP</v>
      </c>
    </row>
    <row r="4148" spans="1:9" x14ac:dyDescent="0.3">
      <c r="A4148">
        <v>49225568771</v>
      </c>
      <c r="B4148" s="1">
        <v>36101</v>
      </c>
      <c r="C4148">
        <v>5</v>
      </c>
      <c r="D4148">
        <v>12.18</v>
      </c>
      <c r="E4148">
        <f t="shared" si="256"/>
        <v>2</v>
      </c>
      <c r="F4148">
        <f t="shared" si="257"/>
        <v>1</v>
      </c>
      <c r="G4148">
        <f t="shared" si="258"/>
        <v>1</v>
      </c>
      <c r="H4148" t="str">
        <f>CONCATENATE(Table2[[#This Row],[R]],Table2[[#This Row],[F]],Table2[[#This Row],[M]])</f>
        <v>211</v>
      </c>
      <c r="I4148" t="str">
        <f t="shared" si="259"/>
        <v>potential loyalty</v>
      </c>
    </row>
    <row r="4149" spans="1:9" x14ac:dyDescent="0.3">
      <c r="A4149">
        <v>49232558600</v>
      </c>
      <c r="B4149" s="1">
        <v>36107</v>
      </c>
      <c r="C4149">
        <v>24</v>
      </c>
      <c r="D4149">
        <v>65.240000000000009</v>
      </c>
      <c r="E4149">
        <f t="shared" si="256"/>
        <v>3</v>
      </c>
      <c r="F4149">
        <f t="shared" si="257"/>
        <v>4</v>
      </c>
      <c r="G4149">
        <f t="shared" si="258"/>
        <v>4</v>
      </c>
      <c r="H4149" t="str">
        <f>CONCATENATE(Table2[[#This Row],[R]],Table2[[#This Row],[F]],Table2[[#This Row],[M]])</f>
        <v>344</v>
      </c>
      <c r="I4149" t="str">
        <f t="shared" si="259"/>
        <v>Loyal</v>
      </c>
    </row>
    <row r="4150" spans="1:9" x14ac:dyDescent="0.3">
      <c r="A4150">
        <v>49242718800</v>
      </c>
      <c r="B4150" s="1">
        <v>36150</v>
      </c>
      <c r="C4150">
        <v>9</v>
      </c>
      <c r="D4150">
        <v>22.990000000000002</v>
      </c>
      <c r="E4150">
        <f t="shared" si="256"/>
        <v>4</v>
      </c>
      <c r="F4150">
        <f t="shared" si="257"/>
        <v>2</v>
      </c>
      <c r="G4150">
        <f t="shared" si="258"/>
        <v>2</v>
      </c>
      <c r="H4150" t="str">
        <f>CONCATENATE(Table2[[#This Row],[R]],Table2[[#This Row],[F]],Table2[[#This Row],[M]])</f>
        <v>422</v>
      </c>
      <c r="I4150" t="str">
        <f t="shared" si="259"/>
        <v>Loyal</v>
      </c>
    </row>
    <row r="4151" spans="1:9" x14ac:dyDescent="0.3">
      <c r="A4151">
        <v>49258946180</v>
      </c>
      <c r="B4151" s="1">
        <v>35954</v>
      </c>
      <c r="C4151">
        <v>8</v>
      </c>
      <c r="D4151">
        <v>24.92</v>
      </c>
      <c r="E4151">
        <f t="shared" si="256"/>
        <v>1</v>
      </c>
      <c r="F4151">
        <f t="shared" si="257"/>
        <v>2</v>
      </c>
      <c r="G4151">
        <f t="shared" si="258"/>
        <v>2</v>
      </c>
      <c r="H4151" t="str">
        <f>CONCATENATE(Table2[[#This Row],[R]],Table2[[#This Row],[F]],Table2[[#This Row],[M]])</f>
        <v>122</v>
      </c>
      <c r="I4151" t="str">
        <f t="shared" si="259"/>
        <v>potential loyalty</v>
      </c>
    </row>
    <row r="4152" spans="1:9" x14ac:dyDescent="0.3">
      <c r="A4152">
        <v>49262862205</v>
      </c>
      <c r="B4152" s="1">
        <v>36159</v>
      </c>
      <c r="C4152">
        <v>17</v>
      </c>
      <c r="D4152">
        <v>57.67</v>
      </c>
      <c r="E4152">
        <f t="shared" si="256"/>
        <v>5</v>
      </c>
      <c r="F4152">
        <f t="shared" si="257"/>
        <v>3</v>
      </c>
      <c r="G4152">
        <f t="shared" si="258"/>
        <v>4</v>
      </c>
      <c r="H4152" t="str">
        <f>CONCATENATE(Table2[[#This Row],[R]],Table2[[#This Row],[F]],Table2[[#This Row],[M]])</f>
        <v>534</v>
      </c>
      <c r="I4152" t="str">
        <f t="shared" si="259"/>
        <v>VIP</v>
      </c>
    </row>
    <row r="4153" spans="1:9" x14ac:dyDescent="0.3">
      <c r="A4153">
        <v>49270356300</v>
      </c>
      <c r="B4153" s="1">
        <v>35947</v>
      </c>
      <c r="C4153">
        <v>3</v>
      </c>
      <c r="D4153">
        <v>7.66</v>
      </c>
      <c r="E4153">
        <f t="shared" si="256"/>
        <v>1</v>
      </c>
      <c r="F4153">
        <f t="shared" si="257"/>
        <v>0</v>
      </c>
      <c r="G4153">
        <f t="shared" si="258"/>
        <v>0</v>
      </c>
      <c r="H4153" t="str">
        <f>CONCATENATE(Table2[[#This Row],[R]],Table2[[#This Row],[F]],Table2[[#This Row],[M]])</f>
        <v>100</v>
      </c>
      <c r="I4153" t="str">
        <f t="shared" si="259"/>
        <v>Explorers</v>
      </c>
    </row>
    <row r="4154" spans="1:9" x14ac:dyDescent="0.3">
      <c r="A4154">
        <v>49270436763</v>
      </c>
      <c r="B4154" s="1">
        <v>36157</v>
      </c>
      <c r="C4154">
        <v>8</v>
      </c>
      <c r="D4154">
        <v>15.409999999999998</v>
      </c>
      <c r="E4154">
        <f t="shared" si="256"/>
        <v>5</v>
      </c>
      <c r="F4154">
        <f t="shared" si="257"/>
        <v>2</v>
      </c>
      <c r="G4154">
        <f t="shared" si="258"/>
        <v>1</v>
      </c>
      <c r="H4154" t="str">
        <f>CONCATENATE(Table2[[#This Row],[R]],Table2[[#This Row],[F]],Table2[[#This Row],[M]])</f>
        <v>521</v>
      </c>
      <c r="I4154" t="str">
        <f t="shared" si="259"/>
        <v>Loyal</v>
      </c>
    </row>
    <row r="4155" spans="1:9" x14ac:dyDescent="0.3">
      <c r="A4155">
        <v>49280623793</v>
      </c>
      <c r="B4155" s="1">
        <v>35995</v>
      </c>
      <c r="C4155">
        <v>10</v>
      </c>
      <c r="D4155">
        <v>31.88</v>
      </c>
      <c r="E4155">
        <f t="shared" si="256"/>
        <v>1</v>
      </c>
      <c r="F4155">
        <f t="shared" si="257"/>
        <v>2</v>
      </c>
      <c r="G4155">
        <f t="shared" si="258"/>
        <v>2</v>
      </c>
      <c r="H4155" t="str">
        <f>CONCATENATE(Table2[[#This Row],[R]],Table2[[#This Row],[F]],Table2[[#This Row],[M]])</f>
        <v>122</v>
      </c>
      <c r="I4155" t="str">
        <f t="shared" si="259"/>
        <v>potential loyalty</v>
      </c>
    </row>
    <row r="4156" spans="1:9" x14ac:dyDescent="0.3">
      <c r="A4156">
        <v>49285162091</v>
      </c>
      <c r="B4156" s="1">
        <v>36156</v>
      </c>
      <c r="C4156">
        <v>31</v>
      </c>
      <c r="D4156">
        <v>80.740000000000009</v>
      </c>
      <c r="E4156">
        <f t="shared" si="256"/>
        <v>5</v>
      </c>
      <c r="F4156">
        <f t="shared" si="257"/>
        <v>4</v>
      </c>
      <c r="G4156">
        <f t="shared" si="258"/>
        <v>4</v>
      </c>
      <c r="H4156" t="str">
        <f>CONCATENATE(Table2[[#This Row],[R]],Table2[[#This Row],[F]],Table2[[#This Row],[M]])</f>
        <v>544</v>
      </c>
      <c r="I4156" t="str">
        <f t="shared" si="259"/>
        <v>VIP</v>
      </c>
    </row>
    <row r="4157" spans="1:9" x14ac:dyDescent="0.3">
      <c r="A4157">
        <v>49287715554</v>
      </c>
      <c r="B4157" s="1">
        <v>35967</v>
      </c>
      <c r="C4157">
        <v>9</v>
      </c>
      <c r="D4157">
        <v>24.32</v>
      </c>
      <c r="E4157">
        <f t="shared" si="256"/>
        <v>1</v>
      </c>
      <c r="F4157">
        <f t="shared" si="257"/>
        <v>2</v>
      </c>
      <c r="G4157">
        <f t="shared" si="258"/>
        <v>2</v>
      </c>
      <c r="H4157" t="str">
        <f>CONCATENATE(Table2[[#This Row],[R]],Table2[[#This Row],[F]],Table2[[#This Row],[M]])</f>
        <v>122</v>
      </c>
      <c r="I4157" t="str">
        <f t="shared" si="259"/>
        <v>potential loyalty</v>
      </c>
    </row>
    <row r="4158" spans="1:9" x14ac:dyDescent="0.3">
      <c r="A4158">
        <v>49311313629</v>
      </c>
      <c r="B4158" s="1">
        <v>36091</v>
      </c>
      <c r="C4158">
        <v>16</v>
      </c>
      <c r="D4158">
        <v>40.54</v>
      </c>
      <c r="E4158">
        <f t="shared" si="256"/>
        <v>2</v>
      </c>
      <c r="F4158">
        <f t="shared" si="257"/>
        <v>3</v>
      </c>
      <c r="G4158">
        <f t="shared" si="258"/>
        <v>3</v>
      </c>
      <c r="H4158" t="str">
        <f>CONCATENATE(Table2[[#This Row],[R]],Table2[[#This Row],[F]],Table2[[#This Row],[M]])</f>
        <v>233</v>
      </c>
      <c r="I4158" t="str">
        <f t="shared" si="259"/>
        <v>Loyal</v>
      </c>
    </row>
    <row r="4159" spans="1:9" x14ac:dyDescent="0.3">
      <c r="A4159">
        <v>49313496947</v>
      </c>
      <c r="B4159" s="1">
        <v>36158</v>
      </c>
      <c r="C4159">
        <v>104</v>
      </c>
      <c r="D4159">
        <v>300.54999999999995</v>
      </c>
      <c r="E4159">
        <f t="shared" si="256"/>
        <v>5</v>
      </c>
      <c r="F4159">
        <f t="shared" si="257"/>
        <v>5</v>
      </c>
      <c r="G4159">
        <f t="shared" si="258"/>
        <v>5</v>
      </c>
      <c r="H4159" t="str">
        <f>CONCATENATE(Table2[[#This Row],[R]],Table2[[#This Row],[F]],Table2[[#This Row],[M]])</f>
        <v>555</v>
      </c>
      <c r="I4159" t="str">
        <f t="shared" si="259"/>
        <v>VIP</v>
      </c>
    </row>
    <row r="4160" spans="1:9" x14ac:dyDescent="0.3">
      <c r="A4160">
        <v>49358316659</v>
      </c>
      <c r="B4160" s="1">
        <v>36098</v>
      </c>
      <c r="C4160">
        <v>7</v>
      </c>
      <c r="D4160">
        <v>21.82</v>
      </c>
      <c r="E4160">
        <f t="shared" si="256"/>
        <v>2</v>
      </c>
      <c r="F4160">
        <f t="shared" si="257"/>
        <v>1</v>
      </c>
      <c r="G4160">
        <f t="shared" si="258"/>
        <v>2</v>
      </c>
      <c r="H4160" t="str">
        <f>CONCATENATE(Table2[[#This Row],[R]],Table2[[#This Row],[F]],Table2[[#This Row],[M]])</f>
        <v>212</v>
      </c>
      <c r="I4160" t="str">
        <f t="shared" si="259"/>
        <v>potential loyalty</v>
      </c>
    </row>
    <row r="4161" spans="1:9" x14ac:dyDescent="0.3">
      <c r="A4161">
        <v>49378663900</v>
      </c>
      <c r="B4161" s="1">
        <v>36152</v>
      </c>
      <c r="C4161">
        <v>16</v>
      </c>
      <c r="D4161">
        <v>48.2</v>
      </c>
      <c r="E4161">
        <f t="shared" si="256"/>
        <v>5</v>
      </c>
      <c r="F4161">
        <f t="shared" si="257"/>
        <v>3</v>
      </c>
      <c r="G4161">
        <f t="shared" si="258"/>
        <v>3</v>
      </c>
      <c r="H4161" t="str">
        <f>CONCATENATE(Table2[[#This Row],[R]],Table2[[#This Row],[F]],Table2[[#This Row],[M]])</f>
        <v>533</v>
      </c>
      <c r="I4161" t="str">
        <f t="shared" si="259"/>
        <v>Loyal</v>
      </c>
    </row>
    <row r="4162" spans="1:9" x14ac:dyDescent="0.3">
      <c r="A4162">
        <v>49381651900</v>
      </c>
      <c r="B4162" s="1">
        <v>36144</v>
      </c>
      <c r="C4162">
        <v>8</v>
      </c>
      <c r="D4162">
        <v>7.6800000000000015</v>
      </c>
      <c r="E4162">
        <f t="shared" si="256"/>
        <v>4</v>
      </c>
      <c r="F4162">
        <f t="shared" si="257"/>
        <v>2</v>
      </c>
      <c r="G4162">
        <f t="shared" si="258"/>
        <v>0</v>
      </c>
      <c r="H4162" t="str">
        <f>CONCATENATE(Table2[[#This Row],[R]],Table2[[#This Row],[F]],Table2[[#This Row],[M]])</f>
        <v>420</v>
      </c>
      <c r="I4162" t="str">
        <f t="shared" si="259"/>
        <v>potential loyalty</v>
      </c>
    </row>
    <row r="4163" spans="1:9" x14ac:dyDescent="0.3">
      <c r="A4163">
        <v>49382944703</v>
      </c>
      <c r="B4163" s="1">
        <v>35935</v>
      </c>
      <c r="C4163">
        <v>7</v>
      </c>
      <c r="D4163">
        <v>12.59</v>
      </c>
      <c r="E4163">
        <f t="shared" ref="E4163:E4226" si="260">ROUND(_xlfn.PERCENTRANK.EXC(B$2:B$8061, B4163, 1)*5, 0)</f>
        <v>1</v>
      </c>
      <c r="F4163">
        <f t="shared" ref="F4163:F4226" si="261">ROUND(_xlfn.PERCENTRANK.EXC(C$2:C$8061, C4163, 1)*5, 0)</f>
        <v>1</v>
      </c>
      <c r="G4163">
        <f t="shared" ref="G4163:G4226" si="262">ROUND(_xlfn.PERCENTRANK.EXC(D$2:D$8061, D4163, 1)*5, 0)</f>
        <v>1</v>
      </c>
      <c r="H4163" t="str">
        <f>CONCATENATE(Table2[[#This Row],[R]],Table2[[#This Row],[F]],Table2[[#This Row],[M]])</f>
        <v>111</v>
      </c>
      <c r="I4163" t="str">
        <f t="shared" ref="I4163:I4226" si="263">IF(AVERAGE(_xlfn.PERCENTRANK.EXC(B$2:B$8061, B4163), _xlfn.PERCENTRANK.EXC(C$2:C$8061, C4163), _xlfn.PERCENTRANK.EXC(D$2:D$8061, D4163)) &gt; 0.75,
   "VIP",
   IF(AVERAGE(_xlfn.PERCENTRANK.EXC(B$2:B$8061, B4163), _xlfn.PERCENTRANK.EXC(C$2:C$8061, C4163), _xlfn.PERCENTRANK.EXC(D$2:D$8061, D4163)) &gt; 0.5,
      "Loyal",
      IF(AVERAGE(_xlfn.PERCENTRANK.EXC(B$2:B$8061, B4163), _xlfn.PERCENTRANK.EXC(C$2:C$8061, C4163), _xlfn.PERCENTRANK.EXC(D$2:D$8061, D4163)) &gt; 0.25,
         "potential loyalty",
         "Explorers")))</f>
        <v>Explorers</v>
      </c>
    </row>
    <row r="4164" spans="1:9" x14ac:dyDescent="0.3">
      <c r="A4164">
        <v>49385385500</v>
      </c>
      <c r="B4164" s="1">
        <v>36096</v>
      </c>
      <c r="C4164">
        <v>6</v>
      </c>
      <c r="D4164">
        <v>18.150000000000002</v>
      </c>
      <c r="E4164">
        <f t="shared" si="260"/>
        <v>2</v>
      </c>
      <c r="F4164">
        <f t="shared" si="261"/>
        <v>1</v>
      </c>
      <c r="G4164">
        <f t="shared" si="262"/>
        <v>1</v>
      </c>
      <c r="H4164" t="str">
        <f>CONCATENATE(Table2[[#This Row],[R]],Table2[[#This Row],[F]],Table2[[#This Row],[M]])</f>
        <v>211</v>
      </c>
      <c r="I4164" t="str">
        <f t="shared" si="263"/>
        <v>potential loyalty</v>
      </c>
    </row>
    <row r="4165" spans="1:9" x14ac:dyDescent="0.3">
      <c r="A4165">
        <v>49406510591</v>
      </c>
      <c r="B4165" s="1">
        <v>35960</v>
      </c>
      <c r="C4165">
        <v>4</v>
      </c>
      <c r="D4165">
        <v>10.92</v>
      </c>
      <c r="E4165">
        <f t="shared" si="260"/>
        <v>1</v>
      </c>
      <c r="F4165">
        <f t="shared" si="261"/>
        <v>0</v>
      </c>
      <c r="G4165">
        <f t="shared" si="262"/>
        <v>1</v>
      </c>
      <c r="H4165" t="str">
        <f>CONCATENATE(Table2[[#This Row],[R]],Table2[[#This Row],[F]],Table2[[#This Row],[M]])</f>
        <v>101</v>
      </c>
      <c r="I4165" t="str">
        <f t="shared" si="263"/>
        <v>Explorers</v>
      </c>
    </row>
    <row r="4166" spans="1:9" x14ac:dyDescent="0.3">
      <c r="A4166">
        <v>49419744600</v>
      </c>
      <c r="B4166" s="1">
        <v>36139</v>
      </c>
      <c r="C4166">
        <v>4</v>
      </c>
      <c r="D4166">
        <v>14.66</v>
      </c>
      <c r="E4166">
        <f t="shared" si="260"/>
        <v>4</v>
      </c>
      <c r="F4166">
        <f t="shared" si="261"/>
        <v>0</v>
      </c>
      <c r="G4166">
        <f t="shared" si="262"/>
        <v>1</v>
      </c>
      <c r="H4166" t="str">
        <f>CONCATENATE(Table2[[#This Row],[R]],Table2[[#This Row],[F]],Table2[[#This Row],[M]])</f>
        <v>401</v>
      </c>
      <c r="I4166" t="str">
        <f t="shared" si="263"/>
        <v>potential loyalty</v>
      </c>
    </row>
    <row r="4167" spans="1:9" x14ac:dyDescent="0.3">
      <c r="A4167">
        <v>49421193003</v>
      </c>
      <c r="B4167" s="1">
        <v>36126</v>
      </c>
      <c r="C4167">
        <v>23</v>
      </c>
      <c r="D4167">
        <v>85.470000000000013</v>
      </c>
      <c r="E4167">
        <f t="shared" si="260"/>
        <v>3</v>
      </c>
      <c r="F4167">
        <f t="shared" si="261"/>
        <v>4</v>
      </c>
      <c r="G4167">
        <f t="shared" si="262"/>
        <v>4</v>
      </c>
      <c r="H4167" t="str">
        <f>CONCATENATE(Table2[[#This Row],[R]],Table2[[#This Row],[F]],Table2[[#This Row],[M]])</f>
        <v>344</v>
      </c>
      <c r="I4167" t="str">
        <f t="shared" si="263"/>
        <v>Loyal</v>
      </c>
    </row>
    <row r="4168" spans="1:9" x14ac:dyDescent="0.3">
      <c r="A4168">
        <v>49429604400</v>
      </c>
      <c r="B4168" s="1">
        <v>36144</v>
      </c>
      <c r="C4168">
        <v>12</v>
      </c>
      <c r="D4168">
        <v>26.03</v>
      </c>
      <c r="E4168">
        <f t="shared" si="260"/>
        <v>4</v>
      </c>
      <c r="F4168">
        <f t="shared" si="261"/>
        <v>2</v>
      </c>
      <c r="G4168">
        <f t="shared" si="262"/>
        <v>2</v>
      </c>
      <c r="H4168" t="str">
        <f>CONCATENATE(Table2[[#This Row],[R]],Table2[[#This Row],[F]],Table2[[#This Row],[M]])</f>
        <v>422</v>
      </c>
      <c r="I4168" t="str">
        <f t="shared" si="263"/>
        <v>Loyal</v>
      </c>
    </row>
    <row r="4169" spans="1:9" x14ac:dyDescent="0.3">
      <c r="A4169">
        <v>49439051151</v>
      </c>
      <c r="B4169" s="1">
        <v>36137</v>
      </c>
      <c r="C4169">
        <v>17</v>
      </c>
      <c r="D4169">
        <v>45.470000000000006</v>
      </c>
      <c r="E4169">
        <f t="shared" si="260"/>
        <v>4</v>
      </c>
      <c r="F4169">
        <f t="shared" si="261"/>
        <v>3</v>
      </c>
      <c r="G4169">
        <f t="shared" si="262"/>
        <v>3</v>
      </c>
      <c r="H4169" t="str">
        <f>CONCATENATE(Table2[[#This Row],[R]],Table2[[#This Row],[F]],Table2[[#This Row],[M]])</f>
        <v>433</v>
      </c>
      <c r="I4169" t="str">
        <f t="shared" si="263"/>
        <v>Loyal</v>
      </c>
    </row>
    <row r="4170" spans="1:9" x14ac:dyDescent="0.3">
      <c r="A4170">
        <v>49439539313</v>
      </c>
      <c r="B4170" s="1">
        <v>35905</v>
      </c>
      <c r="C4170">
        <v>1</v>
      </c>
      <c r="D4170">
        <v>0.92</v>
      </c>
      <c r="E4170">
        <f t="shared" si="260"/>
        <v>0</v>
      </c>
      <c r="F4170">
        <f t="shared" si="261"/>
        <v>0</v>
      </c>
      <c r="G4170">
        <f t="shared" si="262"/>
        <v>0</v>
      </c>
      <c r="H4170" t="str">
        <f>CONCATENATE(Table2[[#This Row],[R]],Table2[[#This Row],[F]],Table2[[#This Row],[M]])</f>
        <v>000</v>
      </c>
      <c r="I4170" t="str">
        <f t="shared" si="263"/>
        <v>Explorers</v>
      </c>
    </row>
    <row r="4171" spans="1:9" x14ac:dyDescent="0.3">
      <c r="A4171">
        <v>49441255900</v>
      </c>
      <c r="B4171" s="1">
        <v>35888</v>
      </c>
      <c r="C4171">
        <v>5</v>
      </c>
      <c r="D4171">
        <v>16.350000000000001</v>
      </c>
      <c r="E4171">
        <f t="shared" si="260"/>
        <v>0</v>
      </c>
      <c r="F4171">
        <f t="shared" si="261"/>
        <v>1</v>
      </c>
      <c r="G4171">
        <f t="shared" si="262"/>
        <v>1</v>
      </c>
      <c r="H4171" t="str">
        <f>CONCATENATE(Table2[[#This Row],[R]],Table2[[#This Row],[F]],Table2[[#This Row],[M]])</f>
        <v>011</v>
      </c>
      <c r="I4171" t="str">
        <f t="shared" si="263"/>
        <v>Explorers</v>
      </c>
    </row>
    <row r="4172" spans="1:9" x14ac:dyDescent="0.3">
      <c r="A4172">
        <v>49442151800</v>
      </c>
      <c r="B4172" s="1">
        <v>36045</v>
      </c>
      <c r="C4172">
        <v>26</v>
      </c>
      <c r="D4172">
        <v>73.260000000000019</v>
      </c>
      <c r="E4172">
        <f t="shared" si="260"/>
        <v>2</v>
      </c>
      <c r="F4172">
        <f t="shared" si="261"/>
        <v>4</v>
      </c>
      <c r="G4172">
        <f t="shared" si="262"/>
        <v>4</v>
      </c>
      <c r="H4172" t="str">
        <f>CONCATENATE(Table2[[#This Row],[R]],Table2[[#This Row],[F]],Table2[[#This Row],[M]])</f>
        <v>244</v>
      </c>
      <c r="I4172" t="str">
        <f t="shared" si="263"/>
        <v>Loyal</v>
      </c>
    </row>
    <row r="4173" spans="1:9" x14ac:dyDescent="0.3">
      <c r="A4173">
        <v>49454425573</v>
      </c>
      <c r="B4173" s="1">
        <v>35996</v>
      </c>
      <c r="C4173">
        <v>12</v>
      </c>
      <c r="D4173">
        <v>46.240000000000009</v>
      </c>
      <c r="E4173">
        <f t="shared" si="260"/>
        <v>1</v>
      </c>
      <c r="F4173">
        <f t="shared" si="261"/>
        <v>2</v>
      </c>
      <c r="G4173">
        <f t="shared" si="262"/>
        <v>3</v>
      </c>
      <c r="H4173" t="str">
        <f>CONCATENATE(Table2[[#This Row],[R]],Table2[[#This Row],[F]],Table2[[#This Row],[M]])</f>
        <v>123</v>
      </c>
      <c r="I4173" t="str">
        <f t="shared" si="263"/>
        <v>potential loyalty</v>
      </c>
    </row>
    <row r="4174" spans="1:9" x14ac:dyDescent="0.3">
      <c r="A4174">
        <v>49459033600</v>
      </c>
      <c r="B4174" s="1">
        <v>36155</v>
      </c>
      <c r="C4174">
        <v>137</v>
      </c>
      <c r="D4174">
        <v>463.35999999999979</v>
      </c>
      <c r="E4174">
        <f t="shared" si="260"/>
        <v>5</v>
      </c>
      <c r="F4174">
        <f t="shared" si="261"/>
        <v>5</v>
      </c>
      <c r="G4174">
        <f t="shared" si="262"/>
        <v>5</v>
      </c>
      <c r="H4174" t="str">
        <f>CONCATENATE(Table2[[#This Row],[R]],Table2[[#This Row],[F]],Table2[[#This Row],[M]])</f>
        <v>555</v>
      </c>
      <c r="I4174" t="str">
        <f t="shared" si="263"/>
        <v>VIP</v>
      </c>
    </row>
    <row r="4175" spans="1:9" x14ac:dyDescent="0.3">
      <c r="A4175">
        <v>49462037682</v>
      </c>
      <c r="B4175" s="1">
        <v>36136</v>
      </c>
      <c r="C4175">
        <v>9</v>
      </c>
      <c r="D4175">
        <v>31.189999999999994</v>
      </c>
      <c r="E4175">
        <f t="shared" si="260"/>
        <v>4</v>
      </c>
      <c r="F4175">
        <f t="shared" si="261"/>
        <v>2</v>
      </c>
      <c r="G4175">
        <f t="shared" si="262"/>
        <v>2</v>
      </c>
      <c r="H4175" t="str">
        <f>CONCATENATE(Table2[[#This Row],[R]],Table2[[#This Row],[F]],Table2[[#This Row],[M]])</f>
        <v>422</v>
      </c>
      <c r="I4175" t="str">
        <f t="shared" si="263"/>
        <v>Loyal</v>
      </c>
    </row>
    <row r="4176" spans="1:9" x14ac:dyDescent="0.3">
      <c r="A4176">
        <v>49482937500</v>
      </c>
      <c r="B4176" s="1">
        <v>36101</v>
      </c>
      <c r="C4176">
        <v>7</v>
      </c>
      <c r="D4176">
        <v>20.94</v>
      </c>
      <c r="E4176">
        <f t="shared" si="260"/>
        <v>2</v>
      </c>
      <c r="F4176">
        <f t="shared" si="261"/>
        <v>1</v>
      </c>
      <c r="G4176">
        <f t="shared" si="262"/>
        <v>2</v>
      </c>
      <c r="H4176" t="str">
        <f>CONCATENATE(Table2[[#This Row],[R]],Table2[[#This Row],[F]],Table2[[#This Row],[M]])</f>
        <v>212</v>
      </c>
      <c r="I4176" t="str">
        <f t="shared" si="263"/>
        <v>potential loyalty</v>
      </c>
    </row>
    <row r="4177" spans="1:9" x14ac:dyDescent="0.3">
      <c r="A4177">
        <v>49484375119</v>
      </c>
      <c r="B4177" s="1">
        <v>36143</v>
      </c>
      <c r="C4177">
        <v>60</v>
      </c>
      <c r="D4177">
        <v>180.68</v>
      </c>
      <c r="E4177">
        <f t="shared" si="260"/>
        <v>4</v>
      </c>
      <c r="F4177">
        <f t="shared" si="261"/>
        <v>5</v>
      </c>
      <c r="G4177">
        <f t="shared" si="262"/>
        <v>5</v>
      </c>
      <c r="H4177" t="str">
        <f>CONCATENATE(Table2[[#This Row],[R]],Table2[[#This Row],[F]],Table2[[#This Row],[M]])</f>
        <v>455</v>
      </c>
      <c r="I4177" t="str">
        <f t="shared" si="263"/>
        <v>VIP</v>
      </c>
    </row>
    <row r="4178" spans="1:9" x14ac:dyDescent="0.3">
      <c r="A4178">
        <v>49497035145</v>
      </c>
      <c r="B4178" s="1">
        <v>36012</v>
      </c>
      <c r="C4178">
        <v>1</v>
      </c>
      <c r="D4178">
        <v>3.18</v>
      </c>
      <c r="E4178">
        <f t="shared" si="260"/>
        <v>1</v>
      </c>
      <c r="F4178">
        <f t="shared" si="261"/>
        <v>0</v>
      </c>
      <c r="G4178">
        <f t="shared" si="262"/>
        <v>0</v>
      </c>
      <c r="H4178" t="str">
        <f>CONCATENATE(Table2[[#This Row],[R]],Table2[[#This Row],[F]],Table2[[#This Row],[M]])</f>
        <v>100</v>
      </c>
      <c r="I4178" t="str">
        <f t="shared" si="263"/>
        <v>Explorers</v>
      </c>
    </row>
    <row r="4179" spans="1:9" x14ac:dyDescent="0.3">
      <c r="A4179">
        <v>49497577000</v>
      </c>
      <c r="B4179" s="1">
        <v>36051</v>
      </c>
      <c r="C4179">
        <v>18</v>
      </c>
      <c r="D4179">
        <v>48.24</v>
      </c>
      <c r="E4179">
        <f t="shared" si="260"/>
        <v>2</v>
      </c>
      <c r="F4179">
        <f t="shared" si="261"/>
        <v>3</v>
      </c>
      <c r="G4179">
        <f t="shared" si="262"/>
        <v>3</v>
      </c>
      <c r="H4179" t="str">
        <f>CONCATENATE(Table2[[#This Row],[R]],Table2[[#This Row],[F]],Table2[[#This Row],[M]])</f>
        <v>233</v>
      </c>
      <c r="I4179" t="str">
        <f t="shared" si="263"/>
        <v>Loyal</v>
      </c>
    </row>
    <row r="4180" spans="1:9" x14ac:dyDescent="0.3">
      <c r="A4180">
        <v>49523041844</v>
      </c>
      <c r="B4180" s="1">
        <v>35825</v>
      </c>
      <c r="C4180">
        <v>7</v>
      </c>
      <c r="D4180">
        <v>25.55</v>
      </c>
      <c r="E4180">
        <f t="shared" si="260"/>
        <v>0</v>
      </c>
      <c r="F4180">
        <f t="shared" si="261"/>
        <v>1</v>
      </c>
      <c r="G4180">
        <f t="shared" si="262"/>
        <v>2</v>
      </c>
      <c r="H4180" t="str">
        <f>CONCATENATE(Table2[[#This Row],[R]],Table2[[#This Row],[F]],Table2[[#This Row],[M]])</f>
        <v>012</v>
      </c>
      <c r="I4180" t="str">
        <f t="shared" si="263"/>
        <v>Explorers</v>
      </c>
    </row>
    <row r="4181" spans="1:9" x14ac:dyDescent="0.3">
      <c r="A4181">
        <v>49530353546</v>
      </c>
      <c r="B4181" s="1">
        <v>36150</v>
      </c>
      <c r="C4181">
        <v>8</v>
      </c>
      <c r="D4181">
        <v>21.07</v>
      </c>
      <c r="E4181">
        <f t="shared" si="260"/>
        <v>4</v>
      </c>
      <c r="F4181">
        <f t="shared" si="261"/>
        <v>2</v>
      </c>
      <c r="G4181">
        <f t="shared" si="262"/>
        <v>2</v>
      </c>
      <c r="H4181" t="str">
        <f>CONCATENATE(Table2[[#This Row],[R]],Table2[[#This Row],[F]],Table2[[#This Row],[M]])</f>
        <v>422</v>
      </c>
      <c r="I4181" t="str">
        <f t="shared" si="263"/>
        <v>Loyal</v>
      </c>
    </row>
    <row r="4182" spans="1:9" x14ac:dyDescent="0.3">
      <c r="A4182">
        <v>49552701700</v>
      </c>
      <c r="B4182" s="1">
        <v>35926</v>
      </c>
      <c r="C4182">
        <v>13</v>
      </c>
      <c r="D4182">
        <v>34.980000000000004</v>
      </c>
      <c r="E4182">
        <f t="shared" si="260"/>
        <v>1</v>
      </c>
      <c r="F4182">
        <f t="shared" si="261"/>
        <v>2</v>
      </c>
      <c r="G4182">
        <f t="shared" si="262"/>
        <v>3</v>
      </c>
      <c r="H4182" t="str">
        <f>CONCATENATE(Table2[[#This Row],[R]],Table2[[#This Row],[F]],Table2[[#This Row],[M]])</f>
        <v>123</v>
      </c>
      <c r="I4182" t="str">
        <f t="shared" si="263"/>
        <v>potential loyalty</v>
      </c>
    </row>
    <row r="4183" spans="1:9" x14ac:dyDescent="0.3">
      <c r="A4183">
        <v>49569025635</v>
      </c>
      <c r="B4183" s="1">
        <v>35972</v>
      </c>
      <c r="C4183">
        <v>18</v>
      </c>
      <c r="D4183">
        <v>47.07</v>
      </c>
      <c r="E4183">
        <f t="shared" si="260"/>
        <v>1</v>
      </c>
      <c r="F4183">
        <f t="shared" si="261"/>
        <v>3</v>
      </c>
      <c r="G4183">
        <f t="shared" si="262"/>
        <v>3</v>
      </c>
      <c r="H4183" t="str">
        <f>CONCATENATE(Table2[[#This Row],[R]],Table2[[#This Row],[F]],Table2[[#This Row],[M]])</f>
        <v>133</v>
      </c>
      <c r="I4183" t="str">
        <f t="shared" si="263"/>
        <v>potential loyalty</v>
      </c>
    </row>
    <row r="4184" spans="1:9" x14ac:dyDescent="0.3">
      <c r="A4184">
        <v>49575586318</v>
      </c>
      <c r="B4184" s="1">
        <v>35879</v>
      </c>
      <c r="C4184">
        <v>4</v>
      </c>
      <c r="D4184">
        <v>11.96</v>
      </c>
      <c r="E4184">
        <f t="shared" si="260"/>
        <v>0</v>
      </c>
      <c r="F4184">
        <f t="shared" si="261"/>
        <v>0</v>
      </c>
      <c r="G4184">
        <f t="shared" si="262"/>
        <v>1</v>
      </c>
      <c r="H4184" t="str">
        <f>CONCATENATE(Table2[[#This Row],[R]],Table2[[#This Row],[F]],Table2[[#This Row],[M]])</f>
        <v>001</v>
      </c>
      <c r="I4184" t="str">
        <f t="shared" si="263"/>
        <v>Explorers</v>
      </c>
    </row>
    <row r="4185" spans="1:9" x14ac:dyDescent="0.3">
      <c r="A4185">
        <v>49579293100</v>
      </c>
      <c r="B4185" s="1">
        <v>36049</v>
      </c>
      <c r="C4185">
        <v>4</v>
      </c>
      <c r="D4185">
        <v>10.29</v>
      </c>
      <c r="E4185">
        <f t="shared" si="260"/>
        <v>2</v>
      </c>
      <c r="F4185">
        <f t="shared" si="261"/>
        <v>0</v>
      </c>
      <c r="G4185">
        <f t="shared" si="262"/>
        <v>1</v>
      </c>
      <c r="H4185" t="str">
        <f>CONCATENATE(Table2[[#This Row],[R]],Table2[[#This Row],[F]],Table2[[#This Row],[M]])</f>
        <v>201</v>
      </c>
      <c r="I4185" t="str">
        <f t="shared" si="263"/>
        <v>Explorers</v>
      </c>
    </row>
    <row r="4186" spans="1:9" x14ac:dyDescent="0.3">
      <c r="A4186">
        <v>49588053226</v>
      </c>
      <c r="B4186" s="1">
        <v>36146</v>
      </c>
      <c r="C4186">
        <v>8</v>
      </c>
      <c r="D4186">
        <v>19.630000000000003</v>
      </c>
      <c r="E4186">
        <f t="shared" si="260"/>
        <v>4</v>
      </c>
      <c r="F4186">
        <f t="shared" si="261"/>
        <v>2</v>
      </c>
      <c r="G4186">
        <f t="shared" si="262"/>
        <v>2</v>
      </c>
      <c r="H4186" t="str">
        <f>CONCATENATE(Table2[[#This Row],[R]],Table2[[#This Row],[F]],Table2[[#This Row],[M]])</f>
        <v>422</v>
      </c>
      <c r="I4186" t="str">
        <f t="shared" si="263"/>
        <v>potential loyalty</v>
      </c>
    </row>
    <row r="4187" spans="1:9" x14ac:dyDescent="0.3">
      <c r="A4187">
        <v>49601850500</v>
      </c>
      <c r="B4187" s="1">
        <v>35872</v>
      </c>
      <c r="C4187">
        <v>15</v>
      </c>
      <c r="D4187">
        <v>34.22</v>
      </c>
      <c r="E4187">
        <f t="shared" si="260"/>
        <v>0</v>
      </c>
      <c r="F4187">
        <f t="shared" si="261"/>
        <v>3</v>
      </c>
      <c r="G4187">
        <f t="shared" si="262"/>
        <v>3</v>
      </c>
      <c r="H4187" t="str">
        <f>CONCATENATE(Table2[[#This Row],[R]],Table2[[#This Row],[F]],Table2[[#This Row],[M]])</f>
        <v>033</v>
      </c>
      <c r="I4187" t="str">
        <f t="shared" si="263"/>
        <v>potential loyalty</v>
      </c>
    </row>
    <row r="4188" spans="1:9" x14ac:dyDescent="0.3">
      <c r="A4188">
        <v>49622492790</v>
      </c>
      <c r="B4188" s="1">
        <v>36113</v>
      </c>
      <c r="C4188">
        <v>15</v>
      </c>
      <c r="D4188">
        <v>26.4</v>
      </c>
      <c r="E4188">
        <f t="shared" si="260"/>
        <v>3</v>
      </c>
      <c r="F4188">
        <f t="shared" si="261"/>
        <v>3</v>
      </c>
      <c r="G4188">
        <f t="shared" si="262"/>
        <v>2</v>
      </c>
      <c r="H4188" t="str">
        <f>CONCATENATE(Table2[[#This Row],[R]],Table2[[#This Row],[F]],Table2[[#This Row],[M]])</f>
        <v>332</v>
      </c>
      <c r="I4188" t="str">
        <f t="shared" si="263"/>
        <v>Loyal</v>
      </c>
    </row>
    <row r="4189" spans="1:9" x14ac:dyDescent="0.3">
      <c r="A4189">
        <v>49632143378</v>
      </c>
      <c r="B4189" s="1">
        <v>36136</v>
      </c>
      <c r="C4189">
        <v>13</v>
      </c>
      <c r="D4189">
        <v>38.159999999999997</v>
      </c>
      <c r="E4189">
        <f t="shared" si="260"/>
        <v>4</v>
      </c>
      <c r="F4189">
        <f t="shared" si="261"/>
        <v>2</v>
      </c>
      <c r="G4189">
        <f t="shared" si="262"/>
        <v>3</v>
      </c>
      <c r="H4189" t="str">
        <f>CONCATENATE(Table2[[#This Row],[R]],Table2[[#This Row],[F]],Table2[[#This Row],[M]])</f>
        <v>423</v>
      </c>
      <c r="I4189" t="str">
        <f t="shared" si="263"/>
        <v>Loyal</v>
      </c>
    </row>
    <row r="4190" spans="1:9" x14ac:dyDescent="0.3">
      <c r="A4190">
        <v>49669152498</v>
      </c>
      <c r="B4190" s="1">
        <v>35947</v>
      </c>
      <c r="C4190">
        <v>12</v>
      </c>
      <c r="D4190">
        <v>31.699999999999996</v>
      </c>
      <c r="E4190">
        <f t="shared" si="260"/>
        <v>1</v>
      </c>
      <c r="F4190">
        <f t="shared" si="261"/>
        <v>2</v>
      </c>
      <c r="G4190">
        <f t="shared" si="262"/>
        <v>2</v>
      </c>
      <c r="H4190" t="str">
        <f>CONCATENATE(Table2[[#This Row],[R]],Table2[[#This Row],[F]],Table2[[#This Row],[M]])</f>
        <v>122</v>
      </c>
      <c r="I4190" t="str">
        <f t="shared" si="263"/>
        <v>potential loyalty</v>
      </c>
    </row>
    <row r="4191" spans="1:9" x14ac:dyDescent="0.3">
      <c r="A4191">
        <v>49672961200</v>
      </c>
      <c r="B4191" s="1">
        <v>36014</v>
      </c>
      <c r="C4191">
        <v>18</v>
      </c>
      <c r="D4191">
        <v>43.3</v>
      </c>
      <c r="E4191">
        <f t="shared" si="260"/>
        <v>1</v>
      </c>
      <c r="F4191">
        <f t="shared" si="261"/>
        <v>3</v>
      </c>
      <c r="G4191">
        <f t="shared" si="262"/>
        <v>3</v>
      </c>
      <c r="H4191" t="str">
        <f>CONCATENATE(Table2[[#This Row],[R]],Table2[[#This Row],[F]],Table2[[#This Row],[M]])</f>
        <v>133</v>
      </c>
      <c r="I4191" t="str">
        <f t="shared" si="263"/>
        <v>potential loyalty</v>
      </c>
    </row>
    <row r="4192" spans="1:9" x14ac:dyDescent="0.3">
      <c r="A4192">
        <v>49673706900</v>
      </c>
      <c r="B4192" s="1">
        <v>36130</v>
      </c>
      <c r="C4192">
        <v>47</v>
      </c>
      <c r="D4192">
        <v>112.01000000000002</v>
      </c>
      <c r="E4192">
        <f t="shared" si="260"/>
        <v>3</v>
      </c>
      <c r="F4192">
        <f t="shared" si="261"/>
        <v>4</v>
      </c>
      <c r="G4192">
        <f t="shared" si="262"/>
        <v>4</v>
      </c>
      <c r="H4192" t="str">
        <f>CONCATENATE(Table2[[#This Row],[R]],Table2[[#This Row],[F]],Table2[[#This Row],[M]])</f>
        <v>344</v>
      </c>
      <c r="I4192" t="str">
        <f t="shared" si="263"/>
        <v>VIP</v>
      </c>
    </row>
    <row r="4193" spans="1:9" x14ac:dyDescent="0.3">
      <c r="A4193">
        <v>49688496600</v>
      </c>
      <c r="B4193" s="1">
        <v>36116</v>
      </c>
      <c r="C4193">
        <v>32</v>
      </c>
      <c r="D4193">
        <v>72.580000000000013</v>
      </c>
      <c r="E4193">
        <f t="shared" si="260"/>
        <v>3</v>
      </c>
      <c r="F4193">
        <f t="shared" si="261"/>
        <v>4</v>
      </c>
      <c r="G4193">
        <f t="shared" si="262"/>
        <v>4</v>
      </c>
      <c r="H4193" t="str">
        <f>CONCATENATE(Table2[[#This Row],[R]],Table2[[#This Row],[F]],Table2[[#This Row],[M]])</f>
        <v>344</v>
      </c>
      <c r="I4193" t="str">
        <f t="shared" si="263"/>
        <v>Loyal</v>
      </c>
    </row>
    <row r="4194" spans="1:9" x14ac:dyDescent="0.3">
      <c r="A4194">
        <v>49700410962</v>
      </c>
      <c r="B4194" s="1">
        <v>36148</v>
      </c>
      <c r="C4194">
        <v>51</v>
      </c>
      <c r="D4194">
        <v>130.20000000000005</v>
      </c>
      <c r="E4194">
        <f t="shared" si="260"/>
        <v>4</v>
      </c>
      <c r="F4194">
        <f t="shared" si="261"/>
        <v>5</v>
      </c>
      <c r="G4194">
        <f t="shared" si="262"/>
        <v>4</v>
      </c>
      <c r="H4194" t="str">
        <f>CONCATENATE(Table2[[#This Row],[R]],Table2[[#This Row],[F]],Table2[[#This Row],[M]])</f>
        <v>454</v>
      </c>
      <c r="I4194" t="str">
        <f t="shared" si="263"/>
        <v>VIP</v>
      </c>
    </row>
    <row r="4195" spans="1:9" x14ac:dyDescent="0.3">
      <c r="A4195">
        <v>49714787600</v>
      </c>
      <c r="B4195" s="1">
        <v>36008</v>
      </c>
      <c r="C4195">
        <v>12</v>
      </c>
      <c r="D4195">
        <v>34.78</v>
      </c>
      <c r="E4195">
        <f t="shared" si="260"/>
        <v>1</v>
      </c>
      <c r="F4195">
        <f t="shared" si="261"/>
        <v>2</v>
      </c>
      <c r="G4195">
        <f t="shared" si="262"/>
        <v>3</v>
      </c>
      <c r="H4195" t="str">
        <f>CONCATENATE(Table2[[#This Row],[R]],Table2[[#This Row],[F]],Table2[[#This Row],[M]])</f>
        <v>123</v>
      </c>
      <c r="I4195" t="str">
        <f t="shared" si="263"/>
        <v>potential loyalty</v>
      </c>
    </row>
    <row r="4196" spans="1:9" x14ac:dyDescent="0.3">
      <c r="A4196">
        <v>49721959800</v>
      </c>
      <c r="B4196" s="1">
        <v>35935</v>
      </c>
      <c r="C4196">
        <v>2</v>
      </c>
      <c r="D4196">
        <v>11.58</v>
      </c>
      <c r="E4196">
        <f t="shared" si="260"/>
        <v>1</v>
      </c>
      <c r="F4196">
        <f t="shared" si="261"/>
        <v>0</v>
      </c>
      <c r="G4196">
        <f t="shared" si="262"/>
        <v>1</v>
      </c>
      <c r="H4196" t="str">
        <f>CONCATENATE(Table2[[#This Row],[R]],Table2[[#This Row],[F]],Table2[[#This Row],[M]])</f>
        <v>101</v>
      </c>
      <c r="I4196" t="str">
        <f t="shared" si="263"/>
        <v>Explorers</v>
      </c>
    </row>
    <row r="4197" spans="1:9" x14ac:dyDescent="0.3">
      <c r="A4197">
        <v>49725060462</v>
      </c>
      <c r="B4197" s="1">
        <v>36115</v>
      </c>
      <c r="C4197">
        <v>16</v>
      </c>
      <c r="D4197">
        <v>44</v>
      </c>
      <c r="E4197">
        <f t="shared" si="260"/>
        <v>3</v>
      </c>
      <c r="F4197">
        <f t="shared" si="261"/>
        <v>3</v>
      </c>
      <c r="G4197">
        <f t="shared" si="262"/>
        <v>3</v>
      </c>
      <c r="H4197" t="str">
        <f>CONCATENATE(Table2[[#This Row],[R]],Table2[[#This Row],[F]],Table2[[#This Row],[M]])</f>
        <v>333</v>
      </c>
      <c r="I4197" t="str">
        <f t="shared" si="263"/>
        <v>Loyal</v>
      </c>
    </row>
    <row r="4198" spans="1:9" x14ac:dyDescent="0.3">
      <c r="A4198">
        <v>49726085066</v>
      </c>
      <c r="B4198" s="1">
        <v>36042</v>
      </c>
      <c r="C4198">
        <v>7</v>
      </c>
      <c r="D4198">
        <v>13.979999999999999</v>
      </c>
      <c r="E4198">
        <f t="shared" si="260"/>
        <v>2</v>
      </c>
      <c r="F4198">
        <f t="shared" si="261"/>
        <v>1</v>
      </c>
      <c r="G4198">
        <f t="shared" si="262"/>
        <v>1</v>
      </c>
      <c r="H4198" t="str">
        <f>CONCATENATE(Table2[[#This Row],[R]],Table2[[#This Row],[F]],Table2[[#This Row],[M]])</f>
        <v>211</v>
      </c>
      <c r="I4198" t="str">
        <f t="shared" si="263"/>
        <v>potential loyalty</v>
      </c>
    </row>
    <row r="4199" spans="1:9" x14ac:dyDescent="0.3">
      <c r="A4199">
        <v>49733911800</v>
      </c>
      <c r="B4199" s="1">
        <v>36116</v>
      </c>
      <c r="C4199">
        <v>14</v>
      </c>
      <c r="D4199">
        <v>40.11</v>
      </c>
      <c r="E4199">
        <f t="shared" si="260"/>
        <v>3</v>
      </c>
      <c r="F4199">
        <f t="shared" si="261"/>
        <v>3</v>
      </c>
      <c r="G4199">
        <f t="shared" si="262"/>
        <v>3</v>
      </c>
      <c r="H4199" t="str">
        <f>CONCATENATE(Table2[[#This Row],[R]],Table2[[#This Row],[F]],Table2[[#This Row],[M]])</f>
        <v>333</v>
      </c>
      <c r="I4199" t="str">
        <f t="shared" si="263"/>
        <v>Loyal</v>
      </c>
    </row>
    <row r="4200" spans="1:9" x14ac:dyDescent="0.3">
      <c r="A4200">
        <v>49751024246</v>
      </c>
      <c r="B4200" s="1">
        <v>36096</v>
      </c>
      <c r="C4200">
        <v>21</v>
      </c>
      <c r="D4200">
        <v>53.24</v>
      </c>
      <c r="E4200">
        <f t="shared" si="260"/>
        <v>2</v>
      </c>
      <c r="F4200">
        <f t="shared" si="261"/>
        <v>3</v>
      </c>
      <c r="G4200">
        <f t="shared" si="262"/>
        <v>3</v>
      </c>
      <c r="H4200" t="str">
        <f>CONCATENATE(Table2[[#This Row],[R]],Table2[[#This Row],[F]],Table2[[#This Row],[M]])</f>
        <v>233</v>
      </c>
      <c r="I4200" t="str">
        <f t="shared" si="263"/>
        <v>Loyal</v>
      </c>
    </row>
    <row r="4201" spans="1:9" x14ac:dyDescent="0.3">
      <c r="A4201">
        <v>49763394594</v>
      </c>
      <c r="B4201" s="1">
        <v>36057</v>
      </c>
      <c r="C4201">
        <v>17</v>
      </c>
      <c r="D4201">
        <v>23.53</v>
      </c>
      <c r="E4201">
        <f t="shared" si="260"/>
        <v>2</v>
      </c>
      <c r="F4201">
        <f t="shared" si="261"/>
        <v>3</v>
      </c>
      <c r="G4201">
        <f t="shared" si="262"/>
        <v>2</v>
      </c>
      <c r="H4201" t="str">
        <f>CONCATENATE(Table2[[#This Row],[R]],Table2[[#This Row],[F]],Table2[[#This Row],[M]])</f>
        <v>232</v>
      </c>
      <c r="I4201" t="str">
        <f t="shared" si="263"/>
        <v>potential loyalty</v>
      </c>
    </row>
    <row r="4202" spans="1:9" x14ac:dyDescent="0.3">
      <c r="A4202">
        <v>49782910300</v>
      </c>
      <c r="B4202" s="1">
        <v>35985</v>
      </c>
      <c r="C4202">
        <v>11</v>
      </c>
      <c r="D4202">
        <v>33.15</v>
      </c>
      <c r="E4202">
        <f t="shared" si="260"/>
        <v>1</v>
      </c>
      <c r="F4202">
        <f t="shared" si="261"/>
        <v>2</v>
      </c>
      <c r="G4202">
        <f t="shared" si="262"/>
        <v>3</v>
      </c>
      <c r="H4202" t="str">
        <f>CONCATENATE(Table2[[#This Row],[R]],Table2[[#This Row],[F]],Table2[[#This Row],[M]])</f>
        <v>123</v>
      </c>
      <c r="I4202" t="str">
        <f t="shared" si="263"/>
        <v>potential loyalty</v>
      </c>
    </row>
    <row r="4203" spans="1:9" x14ac:dyDescent="0.3">
      <c r="A4203">
        <v>49792619900</v>
      </c>
      <c r="B4203" s="1">
        <v>35890</v>
      </c>
      <c r="C4203">
        <v>8</v>
      </c>
      <c r="D4203">
        <v>17.46</v>
      </c>
      <c r="E4203">
        <f t="shared" si="260"/>
        <v>0</v>
      </c>
      <c r="F4203">
        <f t="shared" si="261"/>
        <v>2</v>
      </c>
      <c r="G4203">
        <f t="shared" si="262"/>
        <v>1</v>
      </c>
      <c r="H4203" t="str">
        <f>CONCATENATE(Table2[[#This Row],[R]],Table2[[#This Row],[F]],Table2[[#This Row],[M]])</f>
        <v>021</v>
      </c>
      <c r="I4203" t="str">
        <f t="shared" si="263"/>
        <v>Explorers</v>
      </c>
    </row>
    <row r="4204" spans="1:9" x14ac:dyDescent="0.3">
      <c r="A4204">
        <v>49802780200</v>
      </c>
      <c r="B4204" s="1">
        <v>36093</v>
      </c>
      <c r="C4204">
        <v>33</v>
      </c>
      <c r="D4204">
        <v>89.980000000000018</v>
      </c>
      <c r="E4204">
        <f t="shared" si="260"/>
        <v>2</v>
      </c>
      <c r="F4204">
        <f t="shared" si="261"/>
        <v>4</v>
      </c>
      <c r="G4204">
        <f t="shared" si="262"/>
        <v>4</v>
      </c>
      <c r="H4204" t="str">
        <f>CONCATENATE(Table2[[#This Row],[R]],Table2[[#This Row],[F]],Table2[[#This Row],[M]])</f>
        <v>244</v>
      </c>
      <c r="I4204" t="str">
        <f t="shared" si="263"/>
        <v>Loyal</v>
      </c>
    </row>
    <row r="4205" spans="1:9" x14ac:dyDescent="0.3">
      <c r="A4205">
        <v>49806213400</v>
      </c>
      <c r="B4205" s="1">
        <v>36143</v>
      </c>
      <c r="C4205">
        <v>93</v>
      </c>
      <c r="D4205">
        <v>261.74000000000007</v>
      </c>
      <c r="E4205">
        <f t="shared" si="260"/>
        <v>4</v>
      </c>
      <c r="F4205">
        <f t="shared" si="261"/>
        <v>5</v>
      </c>
      <c r="G4205">
        <f t="shared" si="262"/>
        <v>5</v>
      </c>
      <c r="H4205" t="str">
        <f>CONCATENATE(Table2[[#This Row],[R]],Table2[[#This Row],[F]],Table2[[#This Row],[M]])</f>
        <v>455</v>
      </c>
      <c r="I4205" t="str">
        <f t="shared" si="263"/>
        <v>VIP</v>
      </c>
    </row>
    <row r="4206" spans="1:9" x14ac:dyDescent="0.3">
      <c r="A4206">
        <v>49812489700</v>
      </c>
      <c r="B4206" s="1">
        <v>36134</v>
      </c>
      <c r="C4206">
        <v>5</v>
      </c>
      <c r="D4206">
        <v>17.89</v>
      </c>
      <c r="E4206">
        <f t="shared" si="260"/>
        <v>3</v>
      </c>
      <c r="F4206">
        <f t="shared" si="261"/>
        <v>1</v>
      </c>
      <c r="G4206">
        <f t="shared" si="262"/>
        <v>1</v>
      </c>
      <c r="H4206" t="str">
        <f>CONCATENATE(Table2[[#This Row],[R]],Table2[[#This Row],[F]],Table2[[#This Row],[M]])</f>
        <v>311</v>
      </c>
      <c r="I4206" t="str">
        <f t="shared" si="263"/>
        <v>potential loyalty</v>
      </c>
    </row>
    <row r="4207" spans="1:9" x14ac:dyDescent="0.3">
      <c r="A4207">
        <v>49823991100</v>
      </c>
      <c r="B4207" s="1">
        <v>36146</v>
      </c>
      <c r="C4207">
        <v>10</v>
      </c>
      <c r="D4207">
        <v>12.69</v>
      </c>
      <c r="E4207">
        <f t="shared" si="260"/>
        <v>4</v>
      </c>
      <c r="F4207">
        <f t="shared" si="261"/>
        <v>2</v>
      </c>
      <c r="G4207">
        <f t="shared" si="262"/>
        <v>1</v>
      </c>
      <c r="H4207" t="str">
        <f>CONCATENATE(Table2[[#This Row],[R]],Table2[[#This Row],[F]],Table2[[#This Row],[M]])</f>
        <v>421</v>
      </c>
      <c r="I4207" t="str">
        <f t="shared" si="263"/>
        <v>potential loyalty</v>
      </c>
    </row>
    <row r="4208" spans="1:9" x14ac:dyDescent="0.3">
      <c r="A4208">
        <v>49825214147</v>
      </c>
      <c r="B4208" s="1">
        <v>36155</v>
      </c>
      <c r="C4208">
        <v>218</v>
      </c>
      <c r="D4208">
        <v>557.83999999999958</v>
      </c>
      <c r="E4208">
        <f t="shared" si="260"/>
        <v>5</v>
      </c>
      <c r="F4208">
        <f t="shared" si="261"/>
        <v>5</v>
      </c>
      <c r="G4208">
        <f t="shared" si="262"/>
        <v>5</v>
      </c>
      <c r="H4208" t="str">
        <f>CONCATENATE(Table2[[#This Row],[R]],Table2[[#This Row],[F]],Table2[[#This Row],[M]])</f>
        <v>555</v>
      </c>
      <c r="I4208" t="str">
        <f t="shared" si="263"/>
        <v>VIP</v>
      </c>
    </row>
    <row r="4209" spans="1:9" x14ac:dyDescent="0.3">
      <c r="A4209">
        <v>49837702512</v>
      </c>
      <c r="B4209" s="1">
        <v>36063</v>
      </c>
      <c r="C4209">
        <v>33</v>
      </c>
      <c r="D4209">
        <v>102.09</v>
      </c>
      <c r="E4209">
        <f t="shared" si="260"/>
        <v>2</v>
      </c>
      <c r="F4209">
        <f t="shared" si="261"/>
        <v>4</v>
      </c>
      <c r="G4209">
        <f t="shared" si="262"/>
        <v>4</v>
      </c>
      <c r="H4209" t="str">
        <f>CONCATENATE(Table2[[#This Row],[R]],Table2[[#This Row],[F]],Table2[[#This Row],[M]])</f>
        <v>244</v>
      </c>
      <c r="I4209" t="str">
        <f t="shared" si="263"/>
        <v>Loyal</v>
      </c>
    </row>
    <row r="4210" spans="1:9" x14ac:dyDescent="0.3">
      <c r="A4210">
        <v>49852486848</v>
      </c>
      <c r="B4210" s="1">
        <v>35833</v>
      </c>
      <c r="C4210">
        <v>7</v>
      </c>
      <c r="D4210">
        <v>12.680000000000003</v>
      </c>
      <c r="E4210">
        <f t="shared" si="260"/>
        <v>0</v>
      </c>
      <c r="F4210">
        <f t="shared" si="261"/>
        <v>1</v>
      </c>
      <c r="G4210">
        <f t="shared" si="262"/>
        <v>1</v>
      </c>
      <c r="H4210" t="str">
        <f>CONCATENATE(Table2[[#This Row],[R]],Table2[[#This Row],[F]],Table2[[#This Row],[M]])</f>
        <v>011</v>
      </c>
      <c r="I4210" t="str">
        <f t="shared" si="263"/>
        <v>Explorers</v>
      </c>
    </row>
    <row r="4211" spans="1:9" x14ac:dyDescent="0.3">
      <c r="A4211">
        <v>49867614500</v>
      </c>
      <c r="B4211" s="1">
        <v>36072</v>
      </c>
      <c r="C4211">
        <v>11</v>
      </c>
      <c r="D4211">
        <v>21.26</v>
      </c>
      <c r="E4211">
        <f t="shared" si="260"/>
        <v>2</v>
      </c>
      <c r="F4211">
        <f t="shared" si="261"/>
        <v>2</v>
      </c>
      <c r="G4211">
        <f t="shared" si="262"/>
        <v>2</v>
      </c>
      <c r="H4211" t="str">
        <f>CONCATENATE(Table2[[#This Row],[R]],Table2[[#This Row],[F]],Table2[[#This Row],[M]])</f>
        <v>222</v>
      </c>
      <c r="I4211" t="str">
        <f t="shared" si="263"/>
        <v>potential loyalty</v>
      </c>
    </row>
    <row r="4212" spans="1:9" x14ac:dyDescent="0.3">
      <c r="A4212">
        <v>49870682954</v>
      </c>
      <c r="B4212" s="1">
        <v>35876</v>
      </c>
      <c r="C4212">
        <v>8</v>
      </c>
      <c r="D4212">
        <v>20.61</v>
      </c>
      <c r="E4212">
        <f t="shared" si="260"/>
        <v>0</v>
      </c>
      <c r="F4212">
        <f t="shared" si="261"/>
        <v>2</v>
      </c>
      <c r="G4212">
        <f t="shared" si="262"/>
        <v>2</v>
      </c>
      <c r="H4212" t="str">
        <f>CONCATENATE(Table2[[#This Row],[R]],Table2[[#This Row],[F]],Table2[[#This Row],[M]])</f>
        <v>022</v>
      </c>
      <c r="I4212" t="str">
        <f t="shared" si="263"/>
        <v>Explorers</v>
      </c>
    </row>
    <row r="4213" spans="1:9" x14ac:dyDescent="0.3">
      <c r="A4213">
        <v>49884812831</v>
      </c>
      <c r="B4213" s="1">
        <v>36093</v>
      </c>
      <c r="C4213">
        <v>11</v>
      </c>
      <c r="D4213">
        <v>32.889999999999993</v>
      </c>
      <c r="E4213">
        <f t="shared" si="260"/>
        <v>2</v>
      </c>
      <c r="F4213">
        <f t="shared" si="261"/>
        <v>2</v>
      </c>
      <c r="G4213">
        <f t="shared" si="262"/>
        <v>2</v>
      </c>
      <c r="H4213" t="str">
        <f>CONCATENATE(Table2[[#This Row],[R]],Table2[[#This Row],[F]],Table2[[#This Row],[M]])</f>
        <v>222</v>
      </c>
      <c r="I4213" t="str">
        <f t="shared" si="263"/>
        <v>potential loyalty</v>
      </c>
    </row>
    <row r="4214" spans="1:9" x14ac:dyDescent="0.3">
      <c r="A4214">
        <v>49890021700</v>
      </c>
      <c r="B4214" s="1">
        <v>36116</v>
      </c>
      <c r="C4214">
        <v>48</v>
      </c>
      <c r="D4214">
        <v>134.66999999999996</v>
      </c>
      <c r="E4214">
        <f t="shared" si="260"/>
        <v>3</v>
      </c>
      <c r="F4214">
        <f t="shared" si="261"/>
        <v>4</v>
      </c>
      <c r="G4214">
        <f t="shared" si="262"/>
        <v>4</v>
      </c>
      <c r="H4214" t="str">
        <f>CONCATENATE(Table2[[#This Row],[R]],Table2[[#This Row],[F]],Table2[[#This Row],[M]])</f>
        <v>344</v>
      </c>
      <c r="I4214" t="str">
        <f t="shared" si="263"/>
        <v>VIP</v>
      </c>
    </row>
    <row r="4215" spans="1:9" x14ac:dyDescent="0.3">
      <c r="A4215">
        <v>49894205900</v>
      </c>
      <c r="B4215" s="1">
        <v>35989</v>
      </c>
      <c r="C4215">
        <v>1</v>
      </c>
      <c r="D4215">
        <v>1.3</v>
      </c>
      <c r="E4215">
        <f t="shared" si="260"/>
        <v>1</v>
      </c>
      <c r="F4215">
        <f t="shared" si="261"/>
        <v>0</v>
      </c>
      <c r="G4215">
        <f t="shared" si="262"/>
        <v>0</v>
      </c>
      <c r="H4215" t="str">
        <f>CONCATENATE(Table2[[#This Row],[R]],Table2[[#This Row],[F]],Table2[[#This Row],[M]])</f>
        <v>100</v>
      </c>
      <c r="I4215" t="str">
        <f t="shared" si="263"/>
        <v>Explorers</v>
      </c>
    </row>
    <row r="4216" spans="1:9" x14ac:dyDescent="0.3">
      <c r="A4216">
        <v>49962028300</v>
      </c>
      <c r="B4216" s="1">
        <v>36152</v>
      </c>
      <c r="C4216">
        <v>18</v>
      </c>
      <c r="D4216">
        <v>40.669999999999995</v>
      </c>
      <c r="E4216">
        <f t="shared" si="260"/>
        <v>5</v>
      </c>
      <c r="F4216">
        <f t="shared" si="261"/>
        <v>3</v>
      </c>
      <c r="G4216">
        <f t="shared" si="262"/>
        <v>3</v>
      </c>
      <c r="H4216" t="str">
        <f>CONCATENATE(Table2[[#This Row],[R]],Table2[[#This Row],[F]],Table2[[#This Row],[M]])</f>
        <v>533</v>
      </c>
      <c r="I4216" t="str">
        <f t="shared" si="263"/>
        <v>Loyal</v>
      </c>
    </row>
    <row r="4217" spans="1:9" x14ac:dyDescent="0.3">
      <c r="A4217">
        <v>49977713800</v>
      </c>
      <c r="B4217" s="1">
        <v>36136</v>
      </c>
      <c r="C4217">
        <v>13</v>
      </c>
      <c r="D4217">
        <v>52.59</v>
      </c>
      <c r="E4217">
        <f t="shared" si="260"/>
        <v>4</v>
      </c>
      <c r="F4217">
        <f t="shared" si="261"/>
        <v>2</v>
      </c>
      <c r="G4217">
        <f t="shared" si="262"/>
        <v>3</v>
      </c>
      <c r="H4217" t="str">
        <f>CONCATENATE(Table2[[#This Row],[R]],Table2[[#This Row],[F]],Table2[[#This Row],[M]])</f>
        <v>423</v>
      </c>
      <c r="I4217" t="str">
        <f t="shared" si="263"/>
        <v>Loyal</v>
      </c>
    </row>
    <row r="4218" spans="1:9" x14ac:dyDescent="0.3">
      <c r="A4218">
        <v>49978459500</v>
      </c>
      <c r="B4218" s="1">
        <v>36113</v>
      </c>
      <c r="C4218">
        <v>8</v>
      </c>
      <c r="D4218">
        <v>17.84</v>
      </c>
      <c r="E4218">
        <f t="shared" si="260"/>
        <v>3</v>
      </c>
      <c r="F4218">
        <f t="shared" si="261"/>
        <v>2</v>
      </c>
      <c r="G4218">
        <f t="shared" si="262"/>
        <v>1</v>
      </c>
      <c r="H4218" t="str">
        <f>CONCATENATE(Table2[[#This Row],[R]],Table2[[#This Row],[F]],Table2[[#This Row],[M]])</f>
        <v>321</v>
      </c>
      <c r="I4218" t="str">
        <f t="shared" si="263"/>
        <v>potential loyalty</v>
      </c>
    </row>
    <row r="4219" spans="1:9" x14ac:dyDescent="0.3">
      <c r="A4219">
        <v>49980401396</v>
      </c>
      <c r="B4219" s="1">
        <v>35848</v>
      </c>
      <c r="C4219">
        <v>2</v>
      </c>
      <c r="D4219">
        <v>4.3499999999999996</v>
      </c>
      <c r="E4219">
        <f t="shared" si="260"/>
        <v>0</v>
      </c>
      <c r="F4219">
        <f t="shared" si="261"/>
        <v>0</v>
      </c>
      <c r="G4219">
        <f t="shared" si="262"/>
        <v>0</v>
      </c>
      <c r="H4219" t="str">
        <f>CONCATENATE(Table2[[#This Row],[R]],Table2[[#This Row],[F]],Table2[[#This Row],[M]])</f>
        <v>000</v>
      </c>
      <c r="I4219" t="str">
        <f t="shared" si="263"/>
        <v>Explorers</v>
      </c>
    </row>
    <row r="4220" spans="1:9" x14ac:dyDescent="0.3">
      <c r="A4220">
        <v>49982439875</v>
      </c>
      <c r="B4220" s="1">
        <v>35843</v>
      </c>
      <c r="C4220">
        <v>4</v>
      </c>
      <c r="D4220">
        <v>7.8599999999999994</v>
      </c>
      <c r="E4220">
        <f t="shared" si="260"/>
        <v>0</v>
      </c>
      <c r="F4220">
        <f t="shared" si="261"/>
        <v>0</v>
      </c>
      <c r="G4220">
        <f t="shared" si="262"/>
        <v>0</v>
      </c>
      <c r="H4220" t="str">
        <f>CONCATENATE(Table2[[#This Row],[R]],Table2[[#This Row],[F]],Table2[[#This Row],[M]])</f>
        <v>000</v>
      </c>
      <c r="I4220" t="str">
        <f t="shared" si="263"/>
        <v>Explorers</v>
      </c>
    </row>
    <row r="4221" spans="1:9" x14ac:dyDescent="0.3">
      <c r="A4221">
        <v>50022978800</v>
      </c>
      <c r="B4221" s="1">
        <v>36048</v>
      </c>
      <c r="C4221">
        <v>42</v>
      </c>
      <c r="D4221">
        <v>100.95999999999998</v>
      </c>
      <c r="E4221">
        <f t="shared" si="260"/>
        <v>2</v>
      </c>
      <c r="F4221">
        <f t="shared" si="261"/>
        <v>4</v>
      </c>
      <c r="G4221">
        <f t="shared" si="262"/>
        <v>4</v>
      </c>
      <c r="H4221" t="str">
        <f>CONCATENATE(Table2[[#This Row],[R]],Table2[[#This Row],[F]],Table2[[#This Row],[M]])</f>
        <v>244</v>
      </c>
      <c r="I4221" t="str">
        <f t="shared" si="263"/>
        <v>Loyal</v>
      </c>
    </row>
    <row r="4222" spans="1:9" x14ac:dyDescent="0.3">
      <c r="A4222">
        <v>50041931271</v>
      </c>
      <c r="B4222" s="1">
        <v>36148</v>
      </c>
      <c r="C4222">
        <v>21</v>
      </c>
      <c r="D4222">
        <v>45.49</v>
      </c>
      <c r="E4222">
        <f t="shared" si="260"/>
        <v>4</v>
      </c>
      <c r="F4222">
        <f t="shared" si="261"/>
        <v>3</v>
      </c>
      <c r="G4222">
        <f t="shared" si="262"/>
        <v>3</v>
      </c>
      <c r="H4222" t="str">
        <f>CONCATENATE(Table2[[#This Row],[R]],Table2[[#This Row],[F]],Table2[[#This Row],[M]])</f>
        <v>433</v>
      </c>
      <c r="I4222" t="str">
        <f t="shared" si="263"/>
        <v>Loyal</v>
      </c>
    </row>
    <row r="4223" spans="1:9" x14ac:dyDescent="0.3">
      <c r="A4223">
        <v>50044436454</v>
      </c>
      <c r="B4223" s="1">
        <v>35856</v>
      </c>
      <c r="C4223">
        <v>1</v>
      </c>
      <c r="D4223">
        <v>4.0200000000000005</v>
      </c>
      <c r="E4223">
        <f t="shared" si="260"/>
        <v>0</v>
      </c>
      <c r="F4223">
        <f t="shared" si="261"/>
        <v>0</v>
      </c>
      <c r="G4223">
        <f t="shared" si="262"/>
        <v>0</v>
      </c>
      <c r="H4223" t="str">
        <f>CONCATENATE(Table2[[#This Row],[R]],Table2[[#This Row],[F]],Table2[[#This Row],[M]])</f>
        <v>000</v>
      </c>
      <c r="I4223" t="str">
        <f t="shared" si="263"/>
        <v>Explorers</v>
      </c>
    </row>
    <row r="4224" spans="1:9" x14ac:dyDescent="0.3">
      <c r="A4224">
        <v>50066452000</v>
      </c>
      <c r="B4224" s="1">
        <v>36149</v>
      </c>
      <c r="C4224">
        <v>48</v>
      </c>
      <c r="D4224">
        <v>105.67000000000003</v>
      </c>
      <c r="E4224">
        <f t="shared" si="260"/>
        <v>4</v>
      </c>
      <c r="F4224">
        <f t="shared" si="261"/>
        <v>4</v>
      </c>
      <c r="G4224">
        <f t="shared" si="262"/>
        <v>4</v>
      </c>
      <c r="H4224" t="str">
        <f>CONCATENATE(Table2[[#This Row],[R]],Table2[[#This Row],[F]],Table2[[#This Row],[M]])</f>
        <v>444</v>
      </c>
      <c r="I4224" t="str">
        <f t="shared" si="263"/>
        <v>VIP</v>
      </c>
    </row>
    <row r="4225" spans="1:9" x14ac:dyDescent="0.3">
      <c r="A4225">
        <v>50075287222</v>
      </c>
      <c r="B4225" s="1">
        <v>35828</v>
      </c>
      <c r="C4225">
        <v>8</v>
      </c>
      <c r="D4225">
        <v>18.619999999999997</v>
      </c>
      <c r="E4225">
        <f t="shared" si="260"/>
        <v>0</v>
      </c>
      <c r="F4225">
        <f t="shared" si="261"/>
        <v>2</v>
      </c>
      <c r="G4225">
        <f t="shared" si="262"/>
        <v>1</v>
      </c>
      <c r="H4225" t="str">
        <f>CONCATENATE(Table2[[#This Row],[R]],Table2[[#This Row],[F]],Table2[[#This Row],[M]])</f>
        <v>021</v>
      </c>
      <c r="I4225" t="str">
        <f t="shared" si="263"/>
        <v>Explorers</v>
      </c>
    </row>
    <row r="4226" spans="1:9" x14ac:dyDescent="0.3">
      <c r="A4226">
        <v>50081804990</v>
      </c>
      <c r="B4226" s="1">
        <v>36103</v>
      </c>
      <c r="C4226">
        <v>3</v>
      </c>
      <c r="D4226">
        <v>8.83</v>
      </c>
      <c r="E4226">
        <f t="shared" si="260"/>
        <v>2</v>
      </c>
      <c r="F4226">
        <f t="shared" si="261"/>
        <v>0</v>
      </c>
      <c r="G4226">
        <f t="shared" si="262"/>
        <v>1</v>
      </c>
      <c r="H4226" t="str">
        <f>CONCATENATE(Table2[[#This Row],[R]],Table2[[#This Row],[F]],Table2[[#This Row],[M]])</f>
        <v>201</v>
      </c>
      <c r="I4226" t="str">
        <f t="shared" si="263"/>
        <v>Explorers</v>
      </c>
    </row>
    <row r="4227" spans="1:9" x14ac:dyDescent="0.3">
      <c r="A4227">
        <v>50088553428</v>
      </c>
      <c r="B4227" s="1">
        <v>36156</v>
      </c>
      <c r="C4227">
        <v>11</v>
      </c>
      <c r="D4227">
        <v>23.91</v>
      </c>
      <c r="E4227">
        <f t="shared" ref="E4227:E4290" si="264">ROUND(_xlfn.PERCENTRANK.EXC(B$2:B$8061, B4227, 1)*5, 0)</f>
        <v>5</v>
      </c>
      <c r="F4227">
        <f t="shared" ref="F4227:F4290" si="265">ROUND(_xlfn.PERCENTRANK.EXC(C$2:C$8061, C4227, 1)*5, 0)</f>
        <v>2</v>
      </c>
      <c r="G4227">
        <f t="shared" ref="G4227:G4290" si="266">ROUND(_xlfn.PERCENTRANK.EXC(D$2:D$8061, D4227, 1)*5, 0)</f>
        <v>2</v>
      </c>
      <c r="H4227" t="str">
        <f>CONCATENATE(Table2[[#This Row],[R]],Table2[[#This Row],[F]],Table2[[#This Row],[M]])</f>
        <v>522</v>
      </c>
      <c r="I4227" t="str">
        <f t="shared" ref="I4227:I4290" si="267">IF(AVERAGE(_xlfn.PERCENTRANK.EXC(B$2:B$8061, B4227), _xlfn.PERCENTRANK.EXC(C$2:C$8061, C4227), _xlfn.PERCENTRANK.EXC(D$2:D$8061, D4227)) &gt; 0.75,
   "VIP",
   IF(AVERAGE(_xlfn.PERCENTRANK.EXC(B$2:B$8061, B4227), _xlfn.PERCENTRANK.EXC(C$2:C$8061, C4227), _xlfn.PERCENTRANK.EXC(D$2:D$8061, D4227)) &gt; 0.5,
      "Loyal",
      IF(AVERAGE(_xlfn.PERCENTRANK.EXC(B$2:B$8061, B4227), _xlfn.PERCENTRANK.EXC(C$2:C$8061, C4227), _xlfn.PERCENTRANK.EXC(D$2:D$8061, D4227)) &gt; 0.25,
         "potential loyalty",
         "Explorers")))</f>
        <v>Loyal</v>
      </c>
    </row>
    <row r="4228" spans="1:9" x14ac:dyDescent="0.3">
      <c r="A4228">
        <v>50094089500</v>
      </c>
      <c r="B4228" s="1">
        <v>36120</v>
      </c>
      <c r="C4228">
        <v>12</v>
      </c>
      <c r="D4228">
        <v>31.68</v>
      </c>
      <c r="E4228">
        <f t="shared" si="264"/>
        <v>3</v>
      </c>
      <c r="F4228">
        <f t="shared" si="265"/>
        <v>2</v>
      </c>
      <c r="G4228">
        <f t="shared" si="266"/>
        <v>2</v>
      </c>
      <c r="H4228" t="str">
        <f>CONCATENATE(Table2[[#This Row],[R]],Table2[[#This Row],[F]],Table2[[#This Row],[M]])</f>
        <v>322</v>
      </c>
      <c r="I4228" t="str">
        <f t="shared" si="267"/>
        <v>Loyal</v>
      </c>
    </row>
    <row r="4229" spans="1:9" x14ac:dyDescent="0.3">
      <c r="A4229">
        <v>50106336500</v>
      </c>
      <c r="B4229" s="1">
        <v>36106</v>
      </c>
      <c r="C4229">
        <v>43</v>
      </c>
      <c r="D4229">
        <v>122.44999999999999</v>
      </c>
      <c r="E4229">
        <f t="shared" si="264"/>
        <v>3</v>
      </c>
      <c r="F4229">
        <f t="shared" si="265"/>
        <v>4</v>
      </c>
      <c r="G4229">
        <f t="shared" si="266"/>
        <v>4</v>
      </c>
      <c r="H4229" t="str">
        <f>CONCATENATE(Table2[[#This Row],[R]],Table2[[#This Row],[F]],Table2[[#This Row],[M]])</f>
        <v>344</v>
      </c>
      <c r="I4229" t="str">
        <f t="shared" si="267"/>
        <v>VIP</v>
      </c>
    </row>
    <row r="4230" spans="1:9" x14ac:dyDescent="0.3">
      <c r="A4230">
        <v>50109624900</v>
      </c>
      <c r="B4230" s="1">
        <v>36076</v>
      </c>
      <c r="C4230">
        <v>47</v>
      </c>
      <c r="D4230">
        <v>124.16000000000001</v>
      </c>
      <c r="E4230">
        <f t="shared" si="264"/>
        <v>2</v>
      </c>
      <c r="F4230">
        <f t="shared" si="265"/>
        <v>4</v>
      </c>
      <c r="G4230">
        <f t="shared" si="266"/>
        <v>4</v>
      </c>
      <c r="H4230" t="str">
        <f>CONCATENATE(Table2[[#This Row],[R]],Table2[[#This Row],[F]],Table2[[#This Row],[M]])</f>
        <v>244</v>
      </c>
      <c r="I4230" t="str">
        <f t="shared" si="267"/>
        <v>Loyal</v>
      </c>
    </row>
    <row r="4231" spans="1:9" x14ac:dyDescent="0.3">
      <c r="A4231">
        <v>50109721422</v>
      </c>
      <c r="B4231" s="1">
        <v>36124</v>
      </c>
      <c r="C4231">
        <v>75</v>
      </c>
      <c r="D4231">
        <v>195.24999999999997</v>
      </c>
      <c r="E4231">
        <f t="shared" si="264"/>
        <v>3</v>
      </c>
      <c r="F4231">
        <f t="shared" si="265"/>
        <v>5</v>
      </c>
      <c r="G4231">
        <f t="shared" si="266"/>
        <v>5</v>
      </c>
      <c r="H4231" t="str">
        <f>CONCATENATE(Table2[[#This Row],[R]],Table2[[#This Row],[F]],Table2[[#This Row],[M]])</f>
        <v>355</v>
      </c>
      <c r="I4231" t="str">
        <f t="shared" si="267"/>
        <v>VIP</v>
      </c>
    </row>
    <row r="4232" spans="1:9" x14ac:dyDescent="0.3">
      <c r="A4232">
        <v>50148575901</v>
      </c>
      <c r="B4232" s="1">
        <v>36093</v>
      </c>
      <c r="C4232">
        <v>37</v>
      </c>
      <c r="D4232">
        <v>93.87</v>
      </c>
      <c r="E4232">
        <f t="shared" si="264"/>
        <v>2</v>
      </c>
      <c r="F4232">
        <f t="shared" si="265"/>
        <v>4</v>
      </c>
      <c r="G4232">
        <f t="shared" si="266"/>
        <v>4</v>
      </c>
      <c r="H4232" t="str">
        <f>CONCATENATE(Table2[[#This Row],[R]],Table2[[#This Row],[F]],Table2[[#This Row],[M]])</f>
        <v>244</v>
      </c>
      <c r="I4232" t="str">
        <f t="shared" si="267"/>
        <v>Loyal</v>
      </c>
    </row>
    <row r="4233" spans="1:9" x14ac:dyDescent="0.3">
      <c r="A4233">
        <v>50153693600</v>
      </c>
      <c r="B4233" s="1">
        <v>35835</v>
      </c>
      <c r="C4233">
        <v>3</v>
      </c>
      <c r="D4233">
        <v>8.91</v>
      </c>
      <c r="E4233">
        <f t="shared" si="264"/>
        <v>0</v>
      </c>
      <c r="F4233">
        <f t="shared" si="265"/>
        <v>0</v>
      </c>
      <c r="G4233">
        <f t="shared" si="266"/>
        <v>1</v>
      </c>
      <c r="H4233" t="str">
        <f>CONCATENATE(Table2[[#This Row],[R]],Table2[[#This Row],[F]],Table2[[#This Row],[M]])</f>
        <v>001</v>
      </c>
      <c r="I4233" t="str">
        <f t="shared" si="267"/>
        <v>Explorers</v>
      </c>
    </row>
    <row r="4234" spans="1:9" x14ac:dyDescent="0.3">
      <c r="A4234">
        <v>50155785700</v>
      </c>
      <c r="B4234" s="1">
        <v>35974</v>
      </c>
      <c r="C4234">
        <v>18</v>
      </c>
      <c r="D4234">
        <v>49.989999999999995</v>
      </c>
      <c r="E4234">
        <f t="shared" si="264"/>
        <v>1</v>
      </c>
      <c r="F4234">
        <f t="shared" si="265"/>
        <v>3</v>
      </c>
      <c r="G4234">
        <f t="shared" si="266"/>
        <v>3</v>
      </c>
      <c r="H4234" t="str">
        <f>CONCATENATE(Table2[[#This Row],[R]],Table2[[#This Row],[F]],Table2[[#This Row],[M]])</f>
        <v>133</v>
      </c>
      <c r="I4234" t="str">
        <f t="shared" si="267"/>
        <v>potential loyalty</v>
      </c>
    </row>
    <row r="4235" spans="1:9" x14ac:dyDescent="0.3">
      <c r="A4235">
        <v>50184678435</v>
      </c>
      <c r="B4235" s="1">
        <v>36040</v>
      </c>
      <c r="C4235">
        <v>26</v>
      </c>
      <c r="D4235">
        <v>72.699999999999989</v>
      </c>
      <c r="E4235">
        <f t="shared" si="264"/>
        <v>1</v>
      </c>
      <c r="F4235">
        <f t="shared" si="265"/>
        <v>4</v>
      </c>
      <c r="G4235">
        <f t="shared" si="266"/>
        <v>4</v>
      </c>
      <c r="H4235" t="str">
        <f>CONCATENATE(Table2[[#This Row],[R]],Table2[[#This Row],[F]],Table2[[#This Row],[M]])</f>
        <v>144</v>
      </c>
      <c r="I4235" t="str">
        <f t="shared" si="267"/>
        <v>Loyal</v>
      </c>
    </row>
    <row r="4236" spans="1:9" x14ac:dyDescent="0.3">
      <c r="A4236">
        <v>50188868045</v>
      </c>
      <c r="B4236" s="1">
        <v>36156</v>
      </c>
      <c r="C4236">
        <v>19</v>
      </c>
      <c r="D4236">
        <v>40.709999999999994</v>
      </c>
      <c r="E4236">
        <f t="shared" si="264"/>
        <v>5</v>
      </c>
      <c r="F4236">
        <f t="shared" si="265"/>
        <v>3</v>
      </c>
      <c r="G4236">
        <f t="shared" si="266"/>
        <v>3</v>
      </c>
      <c r="H4236" t="str">
        <f>CONCATENATE(Table2[[#This Row],[R]],Table2[[#This Row],[F]],Table2[[#This Row],[M]])</f>
        <v>533</v>
      </c>
      <c r="I4236" t="str">
        <f t="shared" si="267"/>
        <v>Loyal</v>
      </c>
    </row>
    <row r="4237" spans="1:9" x14ac:dyDescent="0.3">
      <c r="A4237">
        <v>50193808674</v>
      </c>
      <c r="B4237" s="1">
        <v>36136</v>
      </c>
      <c r="C4237">
        <v>7</v>
      </c>
      <c r="D4237">
        <v>18.96</v>
      </c>
      <c r="E4237">
        <f t="shared" si="264"/>
        <v>4</v>
      </c>
      <c r="F4237">
        <f t="shared" si="265"/>
        <v>1</v>
      </c>
      <c r="G4237">
        <f t="shared" si="266"/>
        <v>2</v>
      </c>
      <c r="H4237" t="str">
        <f>CONCATENATE(Table2[[#This Row],[R]],Table2[[#This Row],[F]],Table2[[#This Row],[M]])</f>
        <v>412</v>
      </c>
      <c r="I4237" t="str">
        <f t="shared" si="267"/>
        <v>potential loyalty</v>
      </c>
    </row>
    <row r="4238" spans="1:9" x14ac:dyDescent="0.3">
      <c r="A4238">
        <v>50203293000</v>
      </c>
      <c r="B4238" s="1">
        <v>35984</v>
      </c>
      <c r="C4238">
        <v>5</v>
      </c>
      <c r="D4238">
        <v>14.130000000000003</v>
      </c>
      <c r="E4238">
        <f t="shared" si="264"/>
        <v>1</v>
      </c>
      <c r="F4238">
        <f t="shared" si="265"/>
        <v>1</v>
      </c>
      <c r="G4238">
        <f t="shared" si="266"/>
        <v>1</v>
      </c>
      <c r="H4238" t="str">
        <f>CONCATENATE(Table2[[#This Row],[R]],Table2[[#This Row],[F]],Table2[[#This Row],[M]])</f>
        <v>111</v>
      </c>
      <c r="I4238" t="str">
        <f t="shared" si="267"/>
        <v>Explorers</v>
      </c>
    </row>
    <row r="4239" spans="1:9" x14ac:dyDescent="0.3">
      <c r="A4239">
        <v>50204038600</v>
      </c>
      <c r="B4239" s="1">
        <v>36145</v>
      </c>
      <c r="C4239">
        <v>71</v>
      </c>
      <c r="D4239">
        <v>176.11</v>
      </c>
      <c r="E4239">
        <f t="shared" si="264"/>
        <v>4</v>
      </c>
      <c r="F4239">
        <f t="shared" si="265"/>
        <v>5</v>
      </c>
      <c r="G4239">
        <f t="shared" si="266"/>
        <v>5</v>
      </c>
      <c r="H4239" t="str">
        <f>CONCATENATE(Table2[[#This Row],[R]],Table2[[#This Row],[F]],Table2[[#This Row],[M]])</f>
        <v>455</v>
      </c>
      <c r="I4239" t="str">
        <f t="shared" si="267"/>
        <v>VIP</v>
      </c>
    </row>
    <row r="4240" spans="1:9" x14ac:dyDescent="0.3">
      <c r="A4240">
        <v>50220620000</v>
      </c>
      <c r="B4240" s="1">
        <v>36104</v>
      </c>
      <c r="C4240">
        <v>12</v>
      </c>
      <c r="D4240">
        <v>26.009999999999998</v>
      </c>
      <c r="E4240">
        <f t="shared" si="264"/>
        <v>2</v>
      </c>
      <c r="F4240">
        <f t="shared" si="265"/>
        <v>2</v>
      </c>
      <c r="G4240">
        <f t="shared" si="266"/>
        <v>2</v>
      </c>
      <c r="H4240" t="str">
        <f>CONCATENATE(Table2[[#This Row],[R]],Table2[[#This Row],[F]],Table2[[#This Row],[M]])</f>
        <v>222</v>
      </c>
      <c r="I4240" t="str">
        <f t="shared" si="267"/>
        <v>potential loyalty</v>
      </c>
    </row>
    <row r="4241" spans="1:9" x14ac:dyDescent="0.3">
      <c r="A4241">
        <v>50269999504</v>
      </c>
      <c r="B4241" s="1">
        <v>36152</v>
      </c>
      <c r="C4241">
        <v>60</v>
      </c>
      <c r="D4241">
        <v>181.97</v>
      </c>
      <c r="E4241">
        <f t="shared" si="264"/>
        <v>5</v>
      </c>
      <c r="F4241">
        <f t="shared" si="265"/>
        <v>5</v>
      </c>
      <c r="G4241">
        <f t="shared" si="266"/>
        <v>5</v>
      </c>
      <c r="H4241" t="str">
        <f>CONCATENATE(Table2[[#This Row],[R]],Table2[[#This Row],[F]],Table2[[#This Row],[M]])</f>
        <v>555</v>
      </c>
      <c r="I4241" t="str">
        <f t="shared" si="267"/>
        <v>VIP</v>
      </c>
    </row>
    <row r="4242" spans="1:9" x14ac:dyDescent="0.3">
      <c r="A4242">
        <v>50273953100</v>
      </c>
      <c r="B4242" s="1">
        <v>36076</v>
      </c>
      <c r="C4242">
        <v>5</v>
      </c>
      <c r="D4242">
        <v>4.96</v>
      </c>
      <c r="E4242">
        <f t="shared" si="264"/>
        <v>2</v>
      </c>
      <c r="F4242">
        <f t="shared" si="265"/>
        <v>1</v>
      </c>
      <c r="G4242">
        <f t="shared" si="266"/>
        <v>0</v>
      </c>
      <c r="H4242" t="str">
        <f>CONCATENATE(Table2[[#This Row],[R]],Table2[[#This Row],[F]],Table2[[#This Row],[M]])</f>
        <v>210</v>
      </c>
      <c r="I4242" t="str">
        <f t="shared" si="267"/>
        <v>Explorers</v>
      </c>
    </row>
    <row r="4243" spans="1:9" x14ac:dyDescent="0.3">
      <c r="A4243">
        <v>50276941100</v>
      </c>
      <c r="B4243" s="1">
        <v>36148</v>
      </c>
      <c r="C4243">
        <v>19</v>
      </c>
      <c r="D4243">
        <v>55.410000000000004</v>
      </c>
      <c r="E4243">
        <f t="shared" si="264"/>
        <v>4</v>
      </c>
      <c r="F4243">
        <f t="shared" si="265"/>
        <v>3</v>
      </c>
      <c r="G4243">
        <f t="shared" si="266"/>
        <v>3</v>
      </c>
      <c r="H4243" t="str">
        <f>CONCATENATE(Table2[[#This Row],[R]],Table2[[#This Row],[F]],Table2[[#This Row],[M]])</f>
        <v>433</v>
      </c>
      <c r="I4243" t="str">
        <f t="shared" si="267"/>
        <v>Loyal</v>
      </c>
    </row>
    <row r="4244" spans="1:9" x14ac:dyDescent="0.3">
      <c r="A4244">
        <v>50279548168</v>
      </c>
      <c r="B4244" s="1">
        <v>35910</v>
      </c>
      <c r="C4244">
        <v>2</v>
      </c>
      <c r="D4244">
        <v>3.74</v>
      </c>
      <c r="E4244">
        <f t="shared" si="264"/>
        <v>0</v>
      </c>
      <c r="F4244">
        <f t="shared" si="265"/>
        <v>0</v>
      </c>
      <c r="G4244">
        <f t="shared" si="266"/>
        <v>0</v>
      </c>
      <c r="H4244" t="str">
        <f>CONCATENATE(Table2[[#This Row],[R]],Table2[[#This Row],[F]],Table2[[#This Row],[M]])</f>
        <v>000</v>
      </c>
      <c r="I4244" t="str">
        <f t="shared" si="267"/>
        <v>Explorers</v>
      </c>
    </row>
    <row r="4245" spans="1:9" x14ac:dyDescent="0.3">
      <c r="A4245">
        <v>50301440400</v>
      </c>
      <c r="B4245" s="1">
        <v>36070</v>
      </c>
      <c r="C4245">
        <v>22</v>
      </c>
      <c r="D4245">
        <v>53.889999999999993</v>
      </c>
      <c r="E4245">
        <f t="shared" si="264"/>
        <v>2</v>
      </c>
      <c r="F4245">
        <f t="shared" si="265"/>
        <v>4</v>
      </c>
      <c r="G4245">
        <f t="shared" si="266"/>
        <v>3</v>
      </c>
      <c r="H4245" t="str">
        <f>CONCATENATE(Table2[[#This Row],[R]],Table2[[#This Row],[F]],Table2[[#This Row],[M]])</f>
        <v>243</v>
      </c>
      <c r="I4245" t="str">
        <f t="shared" si="267"/>
        <v>Loyal</v>
      </c>
    </row>
    <row r="4246" spans="1:9" x14ac:dyDescent="0.3">
      <c r="A4246">
        <v>50306708216</v>
      </c>
      <c r="B4246" s="1">
        <v>36094</v>
      </c>
      <c r="C4246">
        <v>8</v>
      </c>
      <c r="D4246">
        <v>18.38</v>
      </c>
      <c r="E4246">
        <f t="shared" si="264"/>
        <v>2</v>
      </c>
      <c r="F4246">
        <f t="shared" si="265"/>
        <v>2</v>
      </c>
      <c r="G4246">
        <f t="shared" si="266"/>
        <v>1</v>
      </c>
      <c r="H4246" t="str">
        <f>CONCATENATE(Table2[[#This Row],[R]],Table2[[#This Row],[F]],Table2[[#This Row],[M]])</f>
        <v>221</v>
      </c>
      <c r="I4246" t="str">
        <f t="shared" si="267"/>
        <v>potential loyalty</v>
      </c>
    </row>
    <row r="4247" spans="1:9" x14ac:dyDescent="0.3">
      <c r="A4247">
        <v>50319024920</v>
      </c>
      <c r="B4247" s="1">
        <v>36142</v>
      </c>
      <c r="C4247">
        <v>59</v>
      </c>
      <c r="D4247">
        <v>150.73999999999998</v>
      </c>
      <c r="E4247">
        <f t="shared" si="264"/>
        <v>4</v>
      </c>
      <c r="F4247">
        <f t="shared" si="265"/>
        <v>5</v>
      </c>
      <c r="G4247">
        <f t="shared" si="266"/>
        <v>5</v>
      </c>
      <c r="H4247" t="str">
        <f>CONCATENATE(Table2[[#This Row],[R]],Table2[[#This Row],[F]],Table2[[#This Row],[M]])</f>
        <v>455</v>
      </c>
      <c r="I4247" t="str">
        <f t="shared" si="267"/>
        <v>VIP</v>
      </c>
    </row>
    <row r="4248" spans="1:9" x14ac:dyDescent="0.3">
      <c r="A4248">
        <v>50324609279</v>
      </c>
      <c r="B4248" s="1">
        <v>36020</v>
      </c>
      <c r="C4248">
        <v>4</v>
      </c>
      <c r="D4248">
        <v>5.99</v>
      </c>
      <c r="E4248">
        <f t="shared" si="264"/>
        <v>1</v>
      </c>
      <c r="F4248">
        <f t="shared" si="265"/>
        <v>0</v>
      </c>
      <c r="G4248">
        <f t="shared" si="266"/>
        <v>0</v>
      </c>
      <c r="H4248" t="str">
        <f>CONCATENATE(Table2[[#This Row],[R]],Table2[[#This Row],[F]],Table2[[#This Row],[M]])</f>
        <v>100</v>
      </c>
      <c r="I4248" t="str">
        <f t="shared" si="267"/>
        <v>Explorers</v>
      </c>
    </row>
    <row r="4249" spans="1:9" x14ac:dyDescent="0.3">
      <c r="A4249">
        <v>50326835500</v>
      </c>
      <c r="B4249" s="1">
        <v>36067</v>
      </c>
      <c r="C4249">
        <v>52</v>
      </c>
      <c r="D4249">
        <v>139.38999999999999</v>
      </c>
      <c r="E4249">
        <f t="shared" si="264"/>
        <v>2</v>
      </c>
      <c r="F4249">
        <f t="shared" si="265"/>
        <v>5</v>
      </c>
      <c r="G4249">
        <f t="shared" si="266"/>
        <v>5</v>
      </c>
      <c r="H4249" t="str">
        <f>CONCATENATE(Table2[[#This Row],[R]],Table2[[#This Row],[F]],Table2[[#This Row],[M]])</f>
        <v>255</v>
      </c>
      <c r="I4249" t="str">
        <f t="shared" si="267"/>
        <v>Loyal</v>
      </c>
    </row>
    <row r="4250" spans="1:9" x14ac:dyDescent="0.3">
      <c r="A4250">
        <v>50335799500</v>
      </c>
      <c r="B4250" s="1">
        <v>36124</v>
      </c>
      <c r="C4250">
        <v>60</v>
      </c>
      <c r="D4250">
        <v>154.57999999999996</v>
      </c>
      <c r="E4250">
        <f t="shared" si="264"/>
        <v>3</v>
      </c>
      <c r="F4250">
        <f t="shared" si="265"/>
        <v>5</v>
      </c>
      <c r="G4250">
        <f t="shared" si="266"/>
        <v>5</v>
      </c>
      <c r="H4250" t="str">
        <f>CONCATENATE(Table2[[#This Row],[R]],Table2[[#This Row],[F]],Table2[[#This Row],[M]])</f>
        <v>355</v>
      </c>
      <c r="I4250" t="str">
        <f t="shared" si="267"/>
        <v>VIP</v>
      </c>
    </row>
    <row r="4251" spans="1:9" x14ac:dyDescent="0.3">
      <c r="A4251">
        <v>50353931188</v>
      </c>
      <c r="B4251" s="1">
        <v>36123</v>
      </c>
      <c r="C4251">
        <v>63</v>
      </c>
      <c r="D4251">
        <v>175.44000000000003</v>
      </c>
      <c r="E4251">
        <f t="shared" si="264"/>
        <v>3</v>
      </c>
      <c r="F4251">
        <f t="shared" si="265"/>
        <v>5</v>
      </c>
      <c r="G4251">
        <f t="shared" si="266"/>
        <v>5</v>
      </c>
      <c r="H4251" t="str">
        <f>CONCATENATE(Table2[[#This Row],[R]],Table2[[#This Row],[F]],Table2[[#This Row],[M]])</f>
        <v>355</v>
      </c>
      <c r="I4251" t="str">
        <f t="shared" si="267"/>
        <v>VIP</v>
      </c>
    </row>
    <row r="4252" spans="1:9" x14ac:dyDescent="0.3">
      <c r="A4252">
        <v>50368758440</v>
      </c>
      <c r="B4252" s="1">
        <v>35939</v>
      </c>
      <c r="C4252">
        <v>8</v>
      </c>
      <c r="D4252">
        <v>20.2</v>
      </c>
      <c r="E4252">
        <f t="shared" si="264"/>
        <v>1</v>
      </c>
      <c r="F4252">
        <f t="shared" si="265"/>
        <v>2</v>
      </c>
      <c r="G4252">
        <f t="shared" si="266"/>
        <v>2</v>
      </c>
      <c r="H4252" t="str">
        <f>CONCATENATE(Table2[[#This Row],[R]],Table2[[#This Row],[F]],Table2[[#This Row],[M]])</f>
        <v>122</v>
      </c>
      <c r="I4252" t="str">
        <f t="shared" si="267"/>
        <v>potential loyalty</v>
      </c>
    </row>
    <row r="4253" spans="1:9" x14ac:dyDescent="0.3">
      <c r="A4253">
        <v>50384358167</v>
      </c>
      <c r="B4253" s="1">
        <v>36049</v>
      </c>
      <c r="C4253">
        <v>11</v>
      </c>
      <c r="D4253">
        <v>49.000000000000007</v>
      </c>
      <c r="E4253">
        <f t="shared" si="264"/>
        <v>2</v>
      </c>
      <c r="F4253">
        <f t="shared" si="265"/>
        <v>2</v>
      </c>
      <c r="G4253">
        <f t="shared" si="266"/>
        <v>3</v>
      </c>
      <c r="H4253" t="str">
        <f>CONCATENATE(Table2[[#This Row],[R]],Table2[[#This Row],[F]],Table2[[#This Row],[M]])</f>
        <v>223</v>
      </c>
      <c r="I4253" t="str">
        <f t="shared" si="267"/>
        <v>potential loyalty</v>
      </c>
    </row>
    <row r="4254" spans="1:9" x14ac:dyDescent="0.3">
      <c r="A4254">
        <v>50403734445</v>
      </c>
      <c r="B4254" s="1">
        <v>35999</v>
      </c>
      <c r="C4254">
        <v>10</v>
      </c>
      <c r="D4254">
        <v>27.220000000000006</v>
      </c>
      <c r="E4254">
        <f t="shared" si="264"/>
        <v>1</v>
      </c>
      <c r="F4254">
        <f t="shared" si="265"/>
        <v>2</v>
      </c>
      <c r="G4254">
        <f t="shared" si="266"/>
        <v>2</v>
      </c>
      <c r="H4254" t="str">
        <f>CONCATENATE(Table2[[#This Row],[R]],Table2[[#This Row],[F]],Table2[[#This Row],[M]])</f>
        <v>122</v>
      </c>
      <c r="I4254" t="str">
        <f t="shared" si="267"/>
        <v>potential loyalty</v>
      </c>
    </row>
    <row r="4255" spans="1:9" x14ac:dyDescent="0.3">
      <c r="A4255">
        <v>50403922200</v>
      </c>
      <c r="B4255" s="1">
        <v>36139</v>
      </c>
      <c r="C4255">
        <v>3</v>
      </c>
      <c r="D4255">
        <v>4.58</v>
      </c>
      <c r="E4255">
        <f t="shared" si="264"/>
        <v>4</v>
      </c>
      <c r="F4255">
        <f t="shared" si="265"/>
        <v>0</v>
      </c>
      <c r="G4255">
        <f t="shared" si="266"/>
        <v>0</v>
      </c>
      <c r="H4255" t="str">
        <f>CONCATENATE(Table2[[#This Row],[R]],Table2[[#This Row],[F]],Table2[[#This Row],[M]])</f>
        <v>400</v>
      </c>
      <c r="I4255" t="str">
        <f t="shared" si="267"/>
        <v>potential loyalty</v>
      </c>
    </row>
    <row r="4256" spans="1:9" x14ac:dyDescent="0.3">
      <c r="A4256">
        <v>50412269234</v>
      </c>
      <c r="B4256" s="1">
        <v>36041</v>
      </c>
      <c r="C4256">
        <v>3</v>
      </c>
      <c r="D4256">
        <v>4.8600000000000003</v>
      </c>
      <c r="E4256">
        <f t="shared" si="264"/>
        <v>2</v>
      </c>
      <c r="F4256">
        <f t="shared" si="265"/>
        <v>0</v>
      </c>
      <c r="G4256">
        <f t="shared" si="266"/>
        <v>0</v>
      </c>
      <c r="H4256" t="str">
        <f>CONCATENATE(Table2[[#This Row],[R]],Table2[[#This Row],[F]],Table2[[#This Row],[M]])</f>
        <v>200</v>
      </c>
      <c r="I4256" t="str">
        <f t="shared" si="267"/>
        <v>Explorers</v>
      </c>
    </row>
    <row r="4257" spans="1:9" x14ac:dyDescent="0.3">
      <c r="A4257">
        <v>50480558300</v>
      </c>
      <c r="B4257" s="1">
        <v>36152</v>
      </c>
      <c r="C4257">
        <v>63</v>
      </c>
      <c r="D4257">
        <v>170.91000000000003</v>
      </c>
      <c r="E4257">
        <f t="shared" si="264"/>
        <v>5</v>
      </c>
      <c r="F4257">
        <f t="shared" si="265"/>
        <v>5</v>
      </c>
      <c r="G4257">
        <f t="shared" si="266"/>
        <v>5</v>
      </c>
      <c r="H4257" t="str">
        <f>CONCATENATE(Table2[[#This Row],[R]],Table2[[#This Row],[F]],Table2[[#This Row],[M]])</f>
        <v>555</v>
      </c>
      <c r="I4257" t="str">
        <f t="shared" si="267"/>
        <v>VIP</v>
      </c>
    </row>
    <row r="4258" spans="1:9" x14ac:dyDescent="0.3">
      <c r="A4258">
        <v>50482130050</v>
      </c>
      <c r="B4258" s="1">
        <v>36148</v>
      </c>
      <c r="C4258">
        <v>22</v>
      </c>
      <c r="D4258">
        <v>39.779999999999994</v>
      </c>
      <c r="E4258">
        <f t="shared" si="264"/>
        <v>4</v>
      </c>
      <c r="F4258">
        <f t="shared" si="265"/>
        <v>4</v>
      </c>
      <c r="G4258">
        <f t="shared" si="266"/>
        <v>3</v>
      </c>
      <c r="H4258" t="str">
        <f>CONCATENATE(Table2[[#This Row],[R]],Table2[[#This Row],[F]],Table2[[#This Row],[M]])</f>
        <v>443</v>
      </c>
      <c r="I4258" t="str">
        <f t="shared" si="267"/>
        <v>Loyal</v>
      </c>
    </row>
    <row r="4259" spans="1:9" x14ac:dyDescent="0.3">
      <c r="A4259">
        <v>50497370362</v>
      </c>
      <c r="B4259" s="1">
        <v>36013</v>
      </c>
      <c r="C4259">
        <v>5</v>
      </c>
      <c r="D4259">
        <v>8.85</v>
      </c>
      <c r="E4259">
        <f t="shared" si="264"/>
        <v>1</v>
      </c>
      <c r="F4259">
        <f t="shared" si="265"/>
        <v>1</v>
      </c>
      <c r="G4259">
        <f t="shared" si="266"/>
        <v>1</v>
      </c>
      <c r="H4259" t="str">
        <f>CONCATENATE(Table2[[#This Row],[R]],Table2[[#This Row],[F]],Table2[[#This Row],[M]])</f>
        <v>111</v>
      </c>
      <c r="I4259" t="str">
        <f t="shared" si="267"/>
        <v>Explorers</v>
      </c>
    </row>
    <row r="4260" spans="1:9" x14ac:dyDescent="0.3">
      <c r="A4260">
        <v>50507149700</v>
      </c>
      <c r="B4260" s="1">
        <v>36152</v>
      </c>
      <c r="C4260">
        <v>144</v>
      </c>
      <c r="D4260">
        <v>472.88000000000005</v>
      </c>
      <c r="E4260">
        <f t="shared" si="264"/>
        <v>5</v>
      </c>
      <c r="F4260">
        <f t="shared" si="265"/>
        <v>5</v>
      </c>
      <c r="G4260">
        <f t="shared" si="266"/>
        <v>5</v>
      </c>
      <c r="H4260" t="str">
        <f>CONCATENATE(Table2[[#This Row],[R]],Table2[[#This Row],[F]],Table2[[#This Row],[M]])</f>
        <v>555</v>
      </c>
      <c r="I4260" t="str">
        <f t="shared" si="267"/>
        <v>VIP</v>
      </c>
    </row>
    <row r="4261" spans="1:9" x14ac:dyDescent="0.3">
      <c r="A4261">
        <v>50510287900</v>
      </c>
      <c r="B4261" s="1">
        <v>36081</v>
      </c>
      <c r="C4261">
        <v>6</v>
      </c>
      <c r="D4261">
        <v>11.059999999999999</v>
      </c>
      <c r="E4261">
        <f t="shared" si="264"/>
        <v>2</v>
      </c>
      <c r="F4261">
        <f t="shared" si="265"/>
        <v>1</v>
      </c>
      <c r="G4261">
        <f t="shared" si="266"/>
        <v>1</v>
      </c>
      <c r="H4261" t="str">
        <f>CONCATENATE(Table2[[#This Row],[R]],Table2[[#This Row],[F]],Table2[[#This Row],[M]])</f>
        <v>211</v>
      </c>
      <c r="I4261" t="str">
        <f t="shared" si="267"/>
        <v>Explorers</v>
      </c>
    </row>
    <row r="4262" spans="1:9" x14ac:dyDescent="0.3">
      <c r="A4262">
        <v>50530903300</v>
      </c>
      <c r="B4262" s="1">
        <v>36151</v>
      </c>
      <c r="C4262">
        <v>5</v>
      </c>
      <c r="D4262">
        <v>15.969999999999999</v>
      </c>
      <c r="E4262">
        <f t="shared" si="264"/>
        <v>4</v>
      </c>
      <c r="F4262">
        <f t="shared" si="265"/>
        <v>1</v>
      </c>
      <c r="G4262">
        <f t="shared" si="266"/>
        <v>1</v>
      </c>
      <c r="H4262" t="str">
        <f>CONCATENATE(Table2[[#This Row],[R]],Table2[[#This Row],[F]],Table2[[#This Row],[M]])</f>
        <v>411</v>
      </c>
      <c r="I4262" t="str">
        <f t="shared" si="267"/>
        <v>potential loyalty</v>
      </c>
    </row>
    <row r="4263" spans="1:9" x14ac:dyDescent="0.3">
      <c r="A4263">
        <v>50535345077</v>
      </c>
      <c r="B4263" s="1">
        <v>36060</v>
      </c>
      <c r="C4263">
        <v>4</v>
      </c>
      <c r="D4263">
        <v>20.049999999999997</v>
      </c>
      <c r="E4263">
        <f t="shared" si="264"/>
        <v>2</v>
      </c>
      <c r="F4263">
        <f t="shared" si="265"/>
        <v>0</v>
      </c>
      <c r="G4263">
        <f t="shared" si="266"/>
        <v>2</v>
      </c>
      <c r="H4263" t="str">
        <f>CONCATENATE(Table2[[#This Row],[R]],Table2[[#This Row],[F]],Table2[[#This Row],[M]])</f>
        <v>202</v>
      </c>
      <c r="I4263" t="str">
        <f t="shared" si="267"/>
        <v>potential loyalty</v>
      </c>
    </row>
    <row r="4264" spans="1:9" x14ac:dyDescent="0.3">
      <c r="A4264">
        <v>50557940000</v>
      </c>
      <c r="B4264" s="1">
        <v>36105</v>
      </c>
      <c r="C4264">
        <v>9</v>
      </c>
      <c r="D4264">
        <v>24.91</v>
      </c>
      <c r="E4264">
        <f t="shared" si="264"/>
        <v>3</v>
      </c>
      <c r="F4264">
        <f t="shared" si="265"/>
        <v>2</v>
      </c>
      <c r="G4264">
        <f t="shared" si="266"/>
        <v>2</v>
      </c>
      <c r="H4264" t="str">
        <f>CONCATENATE(Table2[[#This Row],[R]],Table2[[#This Row],[F]],Table2[[#This Row],[M]])</f>
        <v>322</v>
      </c>
      <c r="I4264" t="str">
        <f t="shared" si="267"/>
        <v>potential loyalty</v>
      </c>
    </row>
    <row r="4265" spans="1:9" x14ac:dyDescent="0.3">
      <c r="A4265">
        <v>50558937788</v>
      </c>
      <c r="B4265" s="1">
        <v>36139</v>
      </c>
      <c r="C4265">
        <v>15</v>
      </c>
      <c r="D4265">
        <v>38.330000000000005</v>
      </c>
      <c r="E4265">
        <f t="shared" si="264"/>
        <v>4</v>
      </c>
      <c r="F4265">
        <f t="shared" si="265"/>
        <v>3</v>
      </c>
      <c r="G4265">
        <f t="shared" si="266"/>
        <v>3</v>
      </c>
      <c r="H4265" t="str">
        <f>CONCATENATE(Table2[[#This Row],[R]],Table2[[#This Row],[F]],Table2[[#This Row],[M]])</f>
        <v>433</v>
      </c>
      <c r="I4265" t="str">
        <f t="shared" si="267"/>
        <v>Loyal</v>
      </c>
    </row>
    <row r="4266" spans="1:9" x14ac:dyDescent="0.3">
      <c r="A4266">
        <v>50563170300</v>
      </c>
      <c r="B4266" s="1">
        <v>36153</v>
      </c>
      <c r="C4266">
        <v>140</v>
      </c>
      <c r="D4266">
        <v>403.49999999999983</v>
      </c>
      <c r="E4266">
        <f t="shared" si="264"/>
        <v>5</v>
      </c>
      <c r="F4266">
        <f t="shared" si="265"/>
        <v>5</v>
      </c>
      <c r="G4266">
        <f t="shared" si="266"/>
        <v>5</v>
      </c>
      <c r="H4266" t="str">
        <f>CONCATENATE(Table2[[#This Row],[R]],Table2[[#This Row],[F]],Table2[[#This Row],[M]])</f>
        <v>555</v>
      </c>
      <c r="I4266" t="str">
        <f t="shared" si="267"/>
        <v>VIP</v>
      </c>
    </row>
    <row r="4267" spans="1:9" x14ac:dyDescent="0.3">
      <c r="A4267">
        <v>50569891900</v>
      </c>
      <c r="B4267" s="1">
        <v>36117</v>
      </c>
      <c r="C4267">
        <v>7</v>
      </c>
      <c r="D4267">
        <v>16.130000000000003</v>
      </c>
      <c r="E4267">
        <f t="shared" si="264"/>
        <v>3</v>
      </c>
      <c r="F4267">
        <f t="shared" si="265"/>
        <v>1</v>
      </c>
      <c r="G4267">
        <f t="shared" si="266"/>
        <v>1</v>
      </c>
      <c r="H4267" t="str">
        <f>CONCATENATE(Table2[[#This Row],[R]],Table2[[#This Row],[F]],Table2[[#This Row],[M]])</f>
        <v>311</v>
      </c>
      <c r="I4267" t="str">
        <f t="shared" si="267"/>
        <v>potential loyalty</v>
      </c>
    </row>
    <row r="4268" spans="1:9" x14ac:dyDescent="0.3">
      <c r="A4268">
        <v>50573180300</v>
      </c>
      <c r="B4268" s="1">
        <v>36136</v>
      </c>
      <c r="C4268">
        <v>20</v>
      </c>
      <c r="D4268">
        <v>62.37</v>
      </c>
      <c r="E4268">
        <f t="shared" si="264"/>
        <v>4</v>
      </c>
      <c r="F4268">
        <f t="shared" si="265"/>
        <v>3</v>
      </c>
      <c r="G4268">
        <f t="shared" si="266"/>
        <v>4</v>
      </c>
      <c r="H4268" t="str">
        <f>CONCATENATE(Table2[[#This Row],[R]],Table2[[#This Row],[F]],Table2[[#This Row],[M]])</f>
        <v>434</v>
      </c>
      <c r="I4268" t="str">
        <f t="shared" si="267"/>
        <v>Loyal</v>
      </c>
    </row>
    <row r="4269" spans="1:9" x14ac:dyDescent="0.3">
      <c r="A4269">
        <v>50602459300</v>
      </c>
      <c r="B4269" s="1">
        <v>36110</v>
      </c>
      <c r="C4269">
        <v>20</v>
      </c>
      <c r="D4269">
        <v>54.27</v>
      </c>
      <c r="E4269">
        <f t="shared" si="264"/>
        <v>3</v>
      </c>
      <c r="F4269">
        <f t="shared" si="265"/>
        <v>3</v>
      </c>
      <c r="G4269">
        <f t="shared" si="266"/>
        <v>3</v>
      </c>
      <c r="H4269" t="str">
        <f>CONCATENATE(Table2[[#This Row],[R]],Table2[[#This Row],[F]],Table2[[#This Row],[M]])</f>
        <v>333</v>
      </c>
      <c r="I4269" t="str">
        <f t="shared" si="267"/>
        <v>Loyal</v>
      </c>
    </row>
    <row r="4270" spans="1:9" x14ac:dyDescent="0.3">
      <c r="A4270">
        <v>50608719587</v>
      </c>
      <c r="B4270" s="1">
        <v>36048</v>
      </c>
      <c r="C4270">
        <v>13</v>
      </c>
      <c r="D4270">
        <v>39.01</v>
      </c>
      <c r="E4270">
        <f t="shared" si="264"/>
        <v>2</v>
      </c>
      <c r="F4270">
        <f t="shared" si="265"/>
        <v>2</v>
      </c>
      <c r="G4270">
        <f t="shared" si="266"/>
        <v>3</v>
      </c>
      <c r="H4270" t="str">
        <f>CONCATENATE(Table2[[#This Row],[R]],Table2[[#This Row],[F]],Table2[[#This Row],[M]])</f>
        <v>223</v>
      </c>
      <c r="I4270" t="str">
        <f t="shared" si="267"/>
        <v>potential loyalty</v>
      </c>
    </row>
    <row r="4271" spans="1:9" x14ac:dyDescent="0.3">
      <c r="A4271">
        <v>50623101592</v>
      </c>
      <c r="B4271" s="1">
        <v>36054</v>
      </c>
      <c r="C4271">
        <v>6</v>
      </c>
      <c r="D4271">
        <v>18.239999999999998</v>
      </c>
      <c r="E4271">
        <f t="shared" si="264"/>
        <v>2</v>
      </c>
      <c r="F4271">
        <f t="shared" si="265"/>
        <v>1</v>
      </c>
      <c r="G4271">
        <f t="shared" si="266"/>
        <v>1</v>
      </c>
      <c r="H4271" t="str">
        <f>CONCATENATE(Table2[[#This Row],[R]],Table2[[#This Row],[F]],Table2[[#This Row],[M]])</f>
        <v>211</v>
      </c>
      <c r="I4271" t="str">
        <f t="shared" si="267"/>
        <v>potential loyalty</v>
      </c>
    </row>
    <row r="4272" spans="1:9" x14ac:dyDescent="0.3">
      <c r="A4272">
        <v>50625317100</v>
      </c>
      <c r="B4272" s="1">
        <v>36094</v>
      </c>
      <c r="C4272">
        <v>23</v>
      </c>
      <c r="D4272">
        <v>70.72</v>
      </c>
      <c r="E4272">
        <f t="shared" si="264"/>
        <v>2</v>
      </c>
      <c r="F4272">
        <f t="shared" si="265"/>
        <v>4</v>
      </c>
      <c r="G4272">
        <f t="shared" si="266"/>
        <v>4</v>
      </c>
      <c r="H4272" t="str">
        <f>CONCATENATE(Table2[[#This Row],[R]],Table2[[#This Row],[F]],Table2[[#This Row],[M]])</f>
        <v>244</v>
      </c>
      <c r="I4272" t="str">
        <f t="shared" si="267"/>
        <v>Loyal</v>
      </c>
    </row>
    <row r="4273" spans="1:9" x14ac:dyDescent="0.3">
      <c r="A4273">
        <v>50631314516</v>
      </c>
      <c r="B4273" s="1">
        <v>36083</v>
      </c>
      <c r="C4273">
        <v>5</v>
      </c>
      <c r="D4273">
        <v>5.0999999999999996</v>
      </c>
      <c r="E4273">
        <f t="shared" si="264"/>
        <v>2</v>
      </c>
      <c r="F4273">
        <f t="shared" si="265"/>
        <v>1</v>
      </c>
      <c r="G4273">
        <f t="shared" si="266"/>
        <v>0</v>
      </c>
      <c r="H4273" t="str">
        <f>CONCATENATE(Table2[[#This Row],[R]],Table2[[#This Row],[F]],Table2[[#This Row],[M]])</f>
        <v>210</v>
      </c>
      <c r="I4273" t="str">
        <f t="shared" si="267"/>
        <v>Explorers</v>
      </c>
    </row>
    <row r="4274" spans="1:9" x14ac:dyDescent="0.3">
      <c r="A4274">
        <v>50670410394</v>
      </c>
      <c r="B4274" s="1">
        <v>36141</v>
      </c>
      <c r="C4274">
        <v>8</v>
      </c>
      <c r="D4274">
        <v>12.690000000000001</v>
      </c>
      <c r="E4274">
        <f t="shared" si="264"/>
        <v>4</v>
      </c>
      <c r="F4274">
        <f t="shared" si="265"/>
        <v>2</v>
      </c>
      <c r="G4274">
        <f t="shared" si="266"/>
        <v>1</v>
      </c>
      <c r="H4274" t="str">
        <f>CONCATENATE(Table2[[#This Row],[R]],Table2[[#This Row],[F]],Table2[[#This Row],[M]])</f>
        <v>421</v>
      </c>
      <c r="I4274" t="str">
        <f t="shared" si="267"/>
        <v>potential loyalty</v>
      </c>
    </row>
    <row r="4275" spans="1:9" x14ac:dyDescent="0.3">
      <c r="A4275">
        <v>50676107400</v>
      </c>
      <c r="B4275" s="1">
        <v>36155</v>
      </c>
      <c r="C4275">
        <v>205</v>
      </c>
      <c r="D4275">
        <v>536.71000000000026</v>
      </c>
      <c r="E4275">
        <f t="shared" si="264"/>
        <v>5</v>
      </c>
      <c r="F4275">
        <f t="shared" si="265"/>
        <v>5</v>
      </c>
      <c r="G4275">
        <f t="shared" si="266"/>
        <v>5</v>
      </c>
      <c r="H4275" t="str">
        <f>CONCATENATE(Table2[[#This Row],[R]],Table2[[#This Row],[F]],Table2[[#This Row],[M]])</f>
        <v>555</v>
      </c>
      <c r="I4275" t="str">
        <f t="shared" si="267"/>
        <v>VIP</v>
      </c>
    </row>
    <row r="4276" spans="1:9" x14ac:dyDescent="0.3">
      <c r="A4276">
        <v>50692093400</v>
      </c>
      <c r="B4276" s="1">
        <v>36078</v>
      </c>
      <c r="C4276">
        <v>10</v>
      </c>
      <c r="D4276">
        <v>29.59</v>
      </c>
      <c r="E4276">
        <f t="shared" si="264"/>
        <v>2</v>
      </c>
      <c r="F4276">
        <f t="shared" si="265"/>
        <v>2</v>
      </c>
      <c r="G4276">
        <f t="shared" si="266"/>
        <v>2</v>
      </c>
      <c r="H4276" t="str">
        <f>CONCATENATE(Table2[[#This Row],[R]],Table2[[#This Row],[F]],Table2[[#This Row],[M]])</f>
        <v>222</v>
      </c>
      <c r="I4276" t="str">
        <f t="shared" si="267"/>
        <v>potential loyalty</v>
      </c>
    </row>
    <row r="4277" spans="1:9" x14ac:dyDescent="0.3">
      <c r="A4277">
        <v>50693332552</v>
      </c>
      <c r="B4277" s="1">
        <v>35866</v>
      </c>
      <c r="C4277">
        <v>7</v>
      </c>
      <c r="D4277">
        <v>18.220000000000002</v>
      </c>
      <c r="E4277">
        <f t="shared" si="264"/>
        <v>0</v>
      </c>
      <c r="F4277">
        <f t="shared" si="265"/>
        <v>1</v>
      </c>
      <c r="G4277">
        <f t="shared" si="266"/>
        <v>1</v>
      </c>
      <c r="H4277" t="str">
        <f>CONCATENATE(Table2[[#This Row],[R]],Table2[[#This Row],[F]],Table2[[#This Row],[M]])</f>
        <v>011</v>
      </c>
      <c r="I4277" t="str">
        <f t="shared" si="267"/>
        <v>Explorers</v>
      </c>
    </row>
    <row r="4278" spans="1:9" x14ac:dyDescent="0.3">
      <c r="A4278">
        <v>50707778900</v>
      </c>
      <c r="B4278" s="1">
        <v>36094</v>
      </c>
      <c r="C4278">
        <v>8</v>
      </c>
      <c r="D4278">
        <v>17.38</v>
      </c>
      <c r="E4278">
        <f t="shared" si="264"/>
        <v>2</v>
      </c>
      <c r="F4278">
        <f t="shared" si="265"/>
        <v>2</v>
      </c>
      <c r="G4278">
        <f t="shared" si="266"/>
        <v>1</v>
      </c>
      <c r="H4278" t="str">
        <f>CONCATENATE(Table2[[#This Row],[R]],Table2[[#This Row],[F]],Table2[[#This Row],[M]])</f>
        <v>221</v>
      </c>
      <c r="I4278" t="str">
        <f t="shared" si="267"/>
        <v>potential loyalty</v>
      </c>
    </row>
    <row r="4279" spans="1:9" x14ac:dyDescent="0.3">
      <c r="A4279">
        <v>50715428590</v>
      </c>
      <c r="B4279" s="1">
        <v>36094</v>
      </c>
      <c r="C4279">
        <v>10</v>
      </c>
      <c r="D4279">
        <v>26.249999999999996</v>
      </c>
      <c r="E4279">
        <f t="shared" si="264"/>
        <v>2</v>
      </c>
      <c r="F4279">
        <f t="shared" si="265"/>
        <v>2</v>
      </c>
      <c r="G4279">
        <f t="shared" si="266"/>
        <v>2</v>
      </c>
      <c r="H4279" t="str">
        <f>CONCATENATE(Table2[[#This Row],[R]],Table2[[#This Row],[F]],Table2[[#This Row],[M]])</f>
        <v>222</v>
      </c>
      <c r="I4279" t="str">
        <f t="shared" si="267"/>
        <v>potential loyalty</v>
      </c>
    </row>
    <row r="4280" spans="1:9" x14ac:dyDescent="0.3">
      <c r="A4280">
        <v>50745126000</v>
      </c>
      <c r="B4280" s="1">
        <v>35995</v>
      </c>
      <c r="C4280">
        <v>4</v>
      </c>
      <c r="D4280">
        <v>8.879999999999999</v>
      </c>
      <c r="E4280">
        <f t="shared" si="264"/>
        <v>1</v>
      </c>
      <c r="F4280">
        <f t="shared" si="265"/>
        <v>0</v>
      </c>
      <c r="G4280">
        <f t="shared" si="266"/>
        <v>1</v>
      </c>
      <c r="H4280" t="str">
        <f>CONCATENATE(Table2[[#This Row],[R]],Table2[[#This Row],[F]],Table2[[#This Row],[M]])</f>
        <v>101</v>
      </c>
      <c r="I4280" t="str">
        <f t="shared" si="267"/>
        <v>Explorers</v>
      </c>
    </row>
    <row r="4281" spans="1:9" x14ac:dyDescent="0.3">
      <c r="A4281">
        <v>50749524831</v>
      </c>
      <c r="B4281" s="1">
        <v>36156</v>
      </c>
      <c r="C4281">
        <v>9</v>
      </c>
      <c r="D4281">
        <v>22.05</v>
      </c>
      <c r="E4281">
        <f t="shared" si="264"/>
        <v>5</v>
      </c>
      <c r="F4281">
        <f t="shared" si="265"/>
        <v>2</v>
      </c>
      <c r="G4281">
        <f t="shared" si="266"/>
        <v>2</v>
      </c>
      <c r="H4281" t="str">
        <f>CONCATENATE(Table2[[#This Row],[R]],Table2[[#This Row],[F]],Table2[[#This Row],[M]])</f>
        <v>522</v>
      </c>
      <c r="I4281" t="str">
        <f t="shared" si="267"/>
        <v>Loyal</v>
      </c>
    </row>
    <row r="4282" spans="1:9" x14ac:dyDescent="0.3">
      <c r="A4282">
        <v>50753043900</v>
      </c>
      <c r="B4282" s="1">
        <v>36123</v>
      </c>
      <c r="C4282">
        <v>32</v>
      </c>
      <c r="D4282">
        <v>71.060000000000016</v>
      </c>
      <c r="E4282">
        <f t="shared" si="264"/>
        <v>3</v>
      </c>
      <c r="F4282">
        <f t="shared" si="265"/>
        <v>4</v>
      </c>
      <c r="G4282">
        <f t="shared" si="266"/>
        <v>4</v>
      </c>
      <c r="H4282" t="str">
        <f>CONCATENATE(Table2[[#This Row],[R]],Table2[[#This Row],[F]],Table2[[#This Row],[M]])</f>
        <v>344</v>
      </c>
      <c r="I4282" t="str">
        <f t="shared" si="267"/>
        <v>Loyal</v>
      </c>
    </row>
    <row r="4283" spans="1:9" x14ac:dyDescent="0.3">
      <c r="A4283">
        <v>50759915700</v>
      </c>
      <c r="B4283" s="1">
        <v>36141</v>
      </c>
      <c r="C4283">
        <v>27</v>
      </c>
      <c r="D4283">
        <v>70.52000000000001</v>
      </c>
      <c r="E4283">
        <f t="shared" si="264"/>
        <v>4</v>
      </c>
      <c r="F4283">
        <f t="shared" si="265"/>
        <v>4</v>
      </c>
      <c r="G4283">
        <f t="shared" si="266"/>
        <v>4</v>
      </c>
      <c r="H4283" t="str">
        <f>CONCATENATE(Table2[[#This Row],[R]],Table2[[#This Row],[F]],Table2[[#This Row],[M]])</f>
        <v>444</v>
      </c>
      <c r="I4283" t="str">
        <f t="shared" si="267"/>
        <v>VIP</v>
      </c>
    </row>
    <row r="4284" spans="1:9" x14ac:dyDescent="0.3">
      <c r="A4284">
        <v>50760334134</v>
      </c>
      <c r="B4284" s="1">
        <v>36018</v>
      </c>
      <c r="C4284">
        <v>22</v>
      </c>
      <c r="D4284">
        <v>49.080000000000005</v>
      </c>
      <c r="E4284">
        <f t="shared" si="264"/>
        <v>1</v>
      </c>
      <c r="F4284">
        <f t="shared" si="265"/>
        <v>4</v>
      </c>
      <c r="G4284">
        <f t="shared" si="266"/>
        <v>3</v>
      </c>
      <c r="H4284" t="str">
        <f>CONCATENATE(Table2[[#This Row],[R]],Table2[[#This Row],[F]],Table2[[#This Row],[M]])</f>
        <v>143</v>
      </c>
      <c r="I4284" t="str">
        <f t="shared" si="267"/>
        <v>Loyal</v>
      </c>
    </row>
    <row r="4285" spans="1:9" x14ac:dyDescent="0.3">
      <c r="A4285">
        <v>50764024853</v>
      </c>
      <c r="B4285" s="1">
        <v>36098</v>
      </c>
      <c r="C4285">
        <v>16</v>
      </c>
      <c r="D4285">
        <v>40.28</v>
      </c>
      <c r="E4285">
        <f t="shared" si="264"/>
        <v>2</v>
      </c>
      <c r="F4285">
        <f t="shared" si="265"/>
        <v>3</v>
      </c>
      <c r="G4285">
        <f t="shared" si="266"/>
        <v>3</v>
      </c>
      <c r="H4285" t="str">
        <f>CONCATENATE(Table2[[#This Row],[R]],Table2[[#This Row],[F]],Table2[[#This Row],[M]])</f>
        <v>233</v>
      </c>
      <c r="I4285" t="str">
        <f t="shared" si="267"/>
        <v>Loyal</v>
      </c>
    </row>
    <row r="4286" spans="1:9" x14ac:dyDescent="0.3">
      <c r="A4286">
        <v>50764995800</v>
      </c>
      <c r="B4286" s="1">
        <v>36086</v>
      </c>
      <c r="C4286">
        <v>15</v>
      </c>
      <c r="D4286">
        <v>32.32</v>
      </c>
      <c r="E4286">
        <f t="shared" si="264"/>
        <v>2</v>
      </c>
      <c r="F4286">
        <f t="shared" si="265"/>
        <v>3</v>
      </c>
      <c r="G4286">
        <f t="shared" si="266"/>
        <v>2</v>
      </c>
      <c r="H4286" t="str">
        <f>CONCATENATE(Table2[[#This Row],[R]],Table2[[#This Row],[F]],Table2[[#This Row],[M]])</f>
        <v>232</v>
      </c>
      <c r="I4286" t="str">
        <f t="shared" si="267"/>
        <v>potential loyalty</v>
      </c>
    </row>
    <row r="4287" spans="1:9" x14ac:dyDescent="0.3">
      <c r="A4287">
        <v>50773509100</v>
      </c>
      <c r="B4287" s="1">
        <v>36076</v>
      </c>
      <c r="C4287">
        <v>39</v>
      </c>
      <c r="D4287">
        <v>103.92999999999999</v>
      </c>
      <c r="E4287">
        <f t="shared" si="264"/>
        <v>2</v>
      </c>
      <c r="F4287">
        <f t="shared" si="265"/>
        <v>4</v>
      </c>
      <c r="G4287">
        <f t="shared" si="266"/>
        <v>4</v>
      </c>
      <c r="H4287" t="str">
        <f>CONCATENATE(Table2[[#This Row],[R]],Table2[[#This Row],[F]],Table2[[#This Row],[M]])</f>
        <v>244</v>
      </c>
      <c r="I4287" t="str">
        <f t="shared" si="267"/>
        <v>Loyal</v>
      </c>
    </row>
    <row r="4288" spans="1:9" x14ac:dyDescent="0.3">
      <c r="A4288">
        <v>50777693400</v>
      </c>
      <c r="B4288" s="1">
        <v>36136</v>
      </c>
      <c r="C4288">
        <v>24</v>
      </c>
      <c r="D4288">
        <v>63.64</v>
      </c>
      <c r="E4288">
        <f t="shared" si="264"/>
        <v>4</v>
      </c>
      <c r="F4288">
        <f t="shared" si="265"/>
        <v>4</v>
      </c>
      <c r="G4288">
        <f t="shared" si="266"/>
        <v>4</v>
      </c>
      <c r="H4288" t="str">
        <f>CONCATENATE(Table2[[#This Row],[R]],Table2[[#This Row],[F]],Table2[[#This Row],[M]])</f>
        <v>444</v>
      </c>
      <c r="I4288" t="str">
        <f t="shared" si="267"/>
        <v>Loyal</v>
      </c>
    </row>
    <row r="4289" spans="1:9" x14ac:dyDescent="0.3">
      <c r="A4289">
        <v>50792998075</v>
      </c>
      <c r="B4289" s="1">
        <v>36152</v>
      </c>
      <c r="C4289">
        <v>13</v>
      </c>
      <c r="D4289">
        <v>34.130000000000003</v>
      </c>
      <c r="E4289">
        <f t="shared" si="264"/>
        <v>5</v>
      </c>
      <c r="F4289">
        <f t="shared" si="265"/>
        <v>2</v>
      </c>
      <c r="G4289">
        <f t="shared" si="266"/>
        <v>3</v>
      </c>
      <c r="H4289" t="str">
        <f>CONCATENATE(Table2[[#This Row],[R]],Table2[[#This Row],[F]],Table2[[#This Row],[M]])</f>
        <v>523</v>
      </c>
      <c r="I4289" t="str">
        <f t="shared" si="267"/>
        <v>Loyal</v>
      </c>
    </row>
    <row r="4290" spans="1:9" x14ac:dyDescent="0.3">
      <c r="A4290">
        <v>50804542303</v>
      </c>
      <c r="B4290" s="1">
        <v>35879</v>
      </c>
      <c r="C4290">
        <v>8</v>
      </c>
      <c r="D4290">
        <v>10.199999999999999</v>
      </c>
      <c r="E4290">
        <f t="shared" si="264"/>
        <v>0</v>
      </c>
      <c r="F4290">
        <f t="shared" si="265"/>
        <v>2</v>
      </c>
      <c r="G4290">
        <f t="shared" si="266"/>
        <v>1</v>
      </c>
      <c r="H4290" t="str">
        <f>CONCATENATE(Table2[[#This Row],[R]],Table2[[#This Row],[F]],Table2[[#This Row],[M]])</f>
        <v>021</v>
      </c>
      <c r="I4290" t="str">
        <f t="shared" si="267"/>
        <v>Explorers</v>
      </c>
    </row>
    <row r="4291" spans="1:9" x14ac:dyDescent="0.3">
      <c r="A4291">
        <v>50830849409</v>
      </c>
      <c r="B4291" s="1">
        <v>36063</v>
      </c>
      <c r="C4291">
        <v>9</v>
      </c>
      <c r="D4291">
        <v>14.129999999999999</v>
      </c>
      <c r="E4291">
        <f t="shared" ref="E4291:E4354" si="268">ROUND(_xlfn.PERCENTRANK.EXC(B$2:B$8061, B4291, 1)*5, 0)</f>
        <v>2</v>
      </c>
      <c r="F4291">
        <f t="shared" ref="F4291:F4354" si="269">ROUND(_xlfn.PERCENTRANK.EXC(C$2:C$8061, C4291, 1)*5, 0)</f>
        <v>2</v>
      </c>
      <c r="G4291">
        <f t="shared" ref="G4291:G4354" si="270">ROUND(_xlfn.PERCENTRANK.EXC(D$2:D$8061, D4291, 1)*5, 0)</f>
        <v>1</v>
      </c>
      <c r="H4291" t="str">
        <f>CONCATENATE(Table2[[#This Row],[R]],Table2[[#This Row],[F]],Table2[[#This Row],[M]])</f>
        <v>221</v>
      </c>
      <c r="I4291" t="str">
        <f t="shared" ref="I4291:I4354" si="271">IF(AVERAGE(_xlfn.PERCENTRANK.EXC(B$2:B$8061, B4291), _xlfn.PERCENTRANK.EXC(C$2:C$8061, C4291), _xlfn.PERCENTRANK.EXC(D$2:D$8061, D4291)) &gt; 0.75,
   "VIP",
   IF(AVERAGE(_xlfn.PERCENTRANK.EXC(B$2:B$8061, B4291), _xlfn.PERCENTRANK.EXC(C$2:C$8061, C4291), _xlfn.PERCENTRANK.EXC(D$2:D$8061, D4291)) &gt; 0.5,
      "Loyal",
      IF(AVERAGE(_xlfn.PERCENTRANK.EXC(B$2:B$8061, B4291), _xlfn.PERCENTRANK.EXC(C$2:C$8061, C4291), _xlfn.PERCENTRANK.EXC(D$2:D$8061, D4291)) &gt; 0.25,
         "potential loyalty",
         "Explorers")))</f>
        <v>potential loyalty</v>
      </c>
    </row>
    <row r="4292" spans="1:9" x14ac:dyDescent="0.3">
      <c r="A4292">
        <v>50833145380</v>
      </c>
      <c r="B4292" s="1">
        <v>35988</v>
      </c>
      <c r="C4292">
        <v>9</v>
      </c>
      <c r="D4292">
        <v>30.11</v>
      </c>
      <c r="E4292">
        <f t="shared" si="268"/>
        <v>1</v>
      </c>
      <c r="F4292">
        <f t="shared" si="269"/>
        <v>2</v>
      </c>
      <c r="G4292">
        <f t="shared" si="270"/>
        <v>2</v>
      </c>
      <c r="H4292" t="str">
        <f>CONCATENATE(Table2[[#This Row],[R]],Table2[[#This Row],[F]],Table2[[#This Row],[M]])</f>
        <v>122</v>
      </c>
      <c r="I4292" t="str">
        <f t="shared" si="271"/>
        <v>potential loyalty</v>
      </c>
    </row>
    <row r="4293" spans="1:9" x14ac:dyDescent="0.3">
      <c r="A4293">
        <v>50833563800</v>
      </c>
      <c r="B4293" s="1">
        <v>36024</v>
      </c>
      <c r="C4293">
        <v>10</v>
      </c>
      <c r="D4293">
        <v>20.52</v>
      </c>
      <c r="E4293">
        <f t="shared" si="268"/>
        <v>1</v>
      </c>
      <c r="F4293">
        <f t="shared" si="269"/>
        <v>2</v>
      </c>
      <c r="G4293">
        <f t="shared" si="270"/>
        <v>2</v>
      </c>
      <c r="H4293" t="str">
        <f>CONCATENATE(Table2[[#This Row],[R]],Table2[[#This Row],[F]],Table2[[#This Row],[M]])</f>
        <v>122</v>
      </c>
      <c r="I4293" t="str">
        <f t="shared" si="271"/>
        <v>potential loyalty</v>
      </c>
    </row>
    <row r="4294" spans="1:9" x14ac:dyDescent="0.3">
      <c r="A4294">
        <v>50836449861</v>
      </c>
      <c r="B4294" s="1">
        <v>35922</v>
      </c>
      <c r="C4294">
        <v>8</v>
      </c>
      <c r="D4294">
        <v>20.27</v>
      </c>
      <c r="E4294">
        <f t="shared" si="268"/>
        <v>1</v>
      </c>
      <c r="F4294">
        <f t="shared" si="269"/>
        <v>2</v>
      </c>
      <c r="G4294">
        <f t="shared" si="270"/>
        <v>2</v>
      </c>
      <c r="H4294" t="str">
        <f>CONCATENATE(Table2[[#This Row],[R]],Table2[[#This Row],[F]],Table2[[#This Row],[M]])</f>
        <v>122</v>
      </c>
      <c r="I4294" t="str">
        <f t="shared" si="271"/>
        <v>Explorers</v>
      </c>
    </row>
    <row r="4295" spans="1:9" x14ac:dyDescent="0.3">
      <c r="A4295">
        <v>50837748100</v>
      </c>
      <c r="B4295" s="1">
        <v>36103</v>
      </c>
      <c r="C4295">
        <v>12</v>
      </c>
      <c r="D4295">
        <v>26.14</v>
      </c>
      <c r="E4295">
        <f t="shared" si="268"/>
        <v>2</v>
      </c>
      <c r="F4295">
        <f t="shared" si="269"/>
        <v>2</v>
      </c>
      <c r="G4295">
        <f t="shared" si="270"/>
        <v>2</v>
      </c>
      <c r="H4295" t="str">
        <f>CONCATENATE(Table2[[#This Row],[R]],Table2[[#This Row],[F]],Table2[[#This Row],[M]])</f>
        <v>222</v>
      </c>
      <c r="I4295" t="str">
        <f t="shared" si="271"/>
        <v>potential loyalty</v>
      </c>
    </row>
    <row r="4296" spans="1:9" x14ac:dyDescent="0.3">
      <c r="A4296">
        <v>50845016837</v>
      </c>
      <c r="B4296" s="1">
        <v>36145</v>
      </c>
      <c r="C4296">
        <v>25</v>
      </c>
      <c r="D4296">
        <v>69.05</v>
      </c>
      <c r="E4296">
        <f t="shared" si="268"/>
        <v>4</v>
      </c>
      <c r="F4296">
        <f t="shared" si="269"/>
        <v>4</v>
      </c>
      <c r="G4296">
        <f t="shared" si="270"/>
        <v>4</v>
      </c>
      <c r="H4296" t="str">
        <f>CONCATENATE(Table2[[#This Row],[R]],Table2[[#This Row],[F]],Table2[[#This Row],[M]])</f>
        <v>444</v>
      </c>
      <c r="I4296" t="str">
        <f t="shared" si="271"/>
        <v>VIP</v>
      </c>
    </row>
    <row r="4297" spans="1:9" x14ac:dyDescent="0.3">
      <c r="A4297">
        <v>50885802507</v>
      </c>
      <c r="B4297" s="1">
        <v>36021</v>
      </c>
      <c r="C4297">
        <v>5</v>
      </c>
      <c r="D4297">
        <v>8.09</v>
      </c>
      <c r="E4297">
        <f t="shared" si="268"/>
        <v>1</v>
      </c>
      <c r="F4297">
        <f t="shared" si="269"/>
        <v>1</v>
      </c>
      <c r="G4297">
        <f t="shared" si="270"/>
        <v>1</v>
      </c>
      <c r="H4297" t="str">
        <f>CONCATENATE(Table2[[#This Row],[R]],Table2[[#This Row],[F]],Table2[[#This Row],[M]])</f>
        <v>111</v>
      </c>
      <c r="I4297" t="str">
        <f t="shared" si="271"/>
        <v>Explorers</v>
      </c>
    </row>
    <row r="4298" spans="1:9" x14ac:dyDescent="0.3">
      <c r="A4298">
        <v>50891268849</v>
      </c>
      <c r="B4298" s="1">
        <v>36069</v>
      </c>
      <c r="C4298">
        <v>5</v>
      </c>
      <c r="D4298">
        <v>10.120000000000001</v>
      </c>
      <c r="E4298">
        <f t="shared" si="268"/>
        <v>2</v>
      </c>
      <c r="F4298">
        <f t="shared" si="269"/>
        <v>1</v>
      </c>
      <c r="G4298">
        <f t="shared" si="270"/>
        <v>1</v>
      </c>
      <c r="H4298" t="str">
        <f>CONCATENATE(Table2[[#This Row],[R]],Table2[[#This Row],[F]],Table2[[#This Row],[M]])</f>
        <v>211</v>
      </c>
      <c r="I4298" t="str">
        <f t="shared" si="271"/>
        <v>Explorers</v>
      </c>
    </row>
    <row r="4299" spans="1:9" x14ac:dyDescent="0.3">
      <c r="A4299">
        <v>50892427563</v>
      </c>
      <c r="B4299" s="1">
        <v>36077</v>
      </c>
      <c r="C4299">
        <v>7</v>
      </c>
      <c r="D4299">
        <v>20.610000000000003</v>
      </c>
      <c r="E4299">
        <f t="shared" si="268"/>
        <v>2</v>
      </c>
      <c r="F4299">
        <f t="shared" si="269"/>
        <v>1</v>
      </c>
      <c r="G4299">
        <f t="shared" si="270"/>
        <v>2</v>
      </c>
      <c r="H4299" t="str">
        <f>CONCATENATE(Table2[[#This Row],[R]],Table2[[#This Row],[F]],Table2[[#This Row],[M]])</f>
        <v>212</v>
      </c>
      <c r="I4299" t="str">
        <f t="shared" si="271"/>
        <v>potential loyalty</v>
      </c>
    </row>
    <row r="4300" spans="1:9" x14ac:dyDescent="0.3">
      <c r="A4300">
        <v>50929844379</v>
      </c>
      <c r="B4300" s="1">
        <v>36116</v>
      </c>
      <c r="C4300">
        <v>17</v>
      </c>
      <c r="D4300">
        <v>46.32</v>
      </c>
      <c r="E4300">
        <f t="shared" si="268"/>
        <v>3</v>
      </c>
      <c r="F4300">
        <f t="shared" si="269"/>
        <v>3</v>
      </c>
      <c r="G4300">
        <f t="shared" si="270"/>
        <v>3</v>
      </c>
      <c r="H4300" t="str">
        <f>CONCATENATE(Table2[[#This Row],[R]],Table2[[#This Row],[F]],Table2[[#This Row],[M]])</f>
        <v>333</v>
      </c>
      <c r="I4300" t="str">
        <f t="shared" si="271"/>
        <v>Loyal</v>
      </c>
    </row>
    <row r="4301" spans="1:9" x14ac:dyDescent="0.3">
      <c r="A4301">
        <v>50939779300</v>
      </c>
      <c r="B4301" s="1">
        <v>36153</v>
      </c>
      <c r="C4301">
        <v>88</v>
      </c>
      <c r="D4301">
        <v>225.98999999999995</v>
      </c>
      <c r="E4301">
        <f t="shared" si="268"/>
        <v>5</v>
      </c>
      <c r="F4301">
        <f t="shared" si="269"/>
        <v>5</v>
      </c>
      <c r="G4301">
        <f t="shared" si="270"/>
        <v>5</v>
      </c>
      <c r="H4301" t="str">
        <f>CONCATENATE(Table2[[#This Row],[R]],Table2[[#This Row],[F]],Table2[[#This Row],[M]])</f>
        <v>555</v>
      </c>
      <c r="I4301" t="str">
        <f t="shared" si="271"/>
        <v>VIP</v>
      </c>
    </row>
    <row r="4302" spans="1:9" x14ac:dyDescent="0.3">
      <c r="A4302">
        <v>50942971110</v>
      </c>
      <c r="B4302" s="1">
        <v>35875</v>
      </c>
      <c r="C4302">
        <v>3</v>
      </c>
      <c r="D4302">
        <v>10.5</v>
      </c>
      <c r="E4302">
        <f t="shared" si="268"/>
        <v>0</v>
      </c>
      <c r="F4302">
        <f t="shared" si="269"/>
        <v>0</v>
      </c>
      <c r="G4302">
        <f t="shared" si="270"/>
        <v>1</v>
      </c>
      <c r="H4302" t="str">
        <f>CONCATENATE(Table2[[#This Row],[R]],Table2[[#This Row],[F]],Table2[[#This Row],[M]])</f>
        <v>001</v>
      </c>
      <c r="I4302" t="str">
        <f t="shared" si="271"/>
        <v>Explorers</v>
      </c>
    </row>
    <row r="4303" spans="1:9" x14ac:dyDescent="0.3">
      <c r="A4303">
        <v>50943727493</v>
      </c>
      <c r="B4303" s="1">
        <v>36059</v>
      </c>
      <c r="C4303">
        <v>15</v>
      </c>
      <c r="D4303">
        <v>37.800000000000004</v>
      </c>
      <c r="E4303">
        <f t="shared" si="268"/>
        <v>2</v>
      </c>
      <c r="F4303">
        <f t="shared" si="269"/>
        <v>3</v>
      </c>
      <c r="G4303">
        <f t="shared" si="270"/>
        <v>3</v>
      </c>
      <c r="H4303" t="str">
        <f>CONCATENATE(Table2[[#This Row],[R]],Table2[[#This Row],[F]],Table2[[#This Row],[M]])</f>
        <v>233</v>
      </c>
      <c r="I4303" t="str">
        <f t="shared" si="271"/>
        <v>potential loyalty</v>
      </c>
    </row>
    <row r="4304" spans="1:9" x14ac:dyDescent="0.3">
      <c r="A4304">
        <v>50948963165</v>
      </c>
      <c r="B4304" s="1">
        <v>36127</v>
      </c>
      <c r="C4304">
        <v>25</v>
      </c>
      <c r="D4304">
        <v>65.36</v>
      </c>
      <c r="E4304">
        <f t="shared" si="268"/>
        <v>3</v>
      </c>
      <c r="F4304">
        <f t="shared" si="269"/>
        <v>4</v>
      </c>
      <c r="G4304">
        <f t="shared" si="270"/>
        <v>4</v>
      </c>
      <c r="H4304" t="str">
        <f>CONCATENATE(Table2[[#This Row],[R]],Table2[[#This Row],[F]],Table2[[#This Row],[M]])</f>
        <v>344</v>
      </c>
      <c r="I4304" t="str">
        <f t="shared" si="271"/>
        <v>Loyal</v>
      </c>
    </row>
    <row r="4305" spans="1:9" x14ac:dyDescent="0.3">
      <c r="A4305">
        <v>50953726768</v>
      </c>
      <c r="B4305" s="1">
        <v>36151</v>
      </c>
      <c r="C4305">
        <v>10</v>
      </c>
      <c r="D4305">
        <v>22.21</v>
      </c>
      <c r="E4305">
        <f t="shared" si="268"/>
        <v>4</v>
      </c>
      <c r="F4305">
        <f t="shared" si="269"/>
        <v>2</v>
      </c>
      <c r="G4305">
        <f t="shared" si="270"/>
        <v>2</v>
      </c>
      <c r="H4305" t="str">
        <f>CONCATENATE(Table2[[#This Row],[R]],Table2[[#This Row],[F]],Table2[[#This Row],[M]])</f>
        <v>422</v>
      </c>
      <c r="I4305" t="str">
        <f t="shared" si="271"/>
        <v>Loyal</v>
      </c>
    </row>
    <row r="4306" spans="1:9" x14ac:dyDescent="0.3">
      <c r="A4306">
        <v>50968731045</v>
      </c>
      <c r="B4306" s="1">
        <v>36148</v>
      </c>
      <c r="C4306">
        <v>26</v>
      </c>
      <c r="D4306">
        <v>81.769999999999982</v>
      </c>
      <c r="E4306">
        <f t="shared" si="268"/>
        <v>4</v>
      </c>
      <c r="F4306">
        <f t="shared" si="269"/>
        <v>4</v>
      </c>
      <c r="G4306">
        <f t="shared" si="270"/>
        <v>4</v>
      </c>
      <c r="H4306" t="str">
        <f>CONCATENATE(Table2[[#This Row],[R]],Table2[[#This Row],[F]],Table2[[#This Row],[M]])</f>
        <v>444</v>
      </c>
      <c r="I4306" t="str">
        <f t="shared" si="271"/>
        <v>VIP</v>
      </c>
    </row>
    <row r="4307" spans="1:9" x14ac:dyDescent="0.3">
      <c r="A4307">
        <v>50989378700</v>
      </c>
      <c r="B4307" s="1">
        <v>36126</v>
      </c>
      <c r="C4307">
        <v>9</v>
      </c>
      <c r="D4307">
        <v>13.559999999999999</v>
      </c>
      <c r="E4307">
        <f t="shared" si="268"/>
        <v>3</v>
      </c>
      <c r="F4307">
        <f t="shared" si="269"/>
        <v>2</v>
      </c>
      <c r="G4307">
        <f t="shared" si="270"/>
        <v>1</v>
      </c>
      <c r="H4307" t="str">
        <f>CONCATENATE(Table2[[#This Row],[R]],Table2[[#This Row],[F]],Table2[[#This Row],[M]])</f>
        <v>321</v>
      </c>
      <c r="I4307" t="str">
        <f t="shared" si="271"/>
        <v>potential loyalty</v>
      </c>
    </row>
    <row r="4308" spans="1:9" x14ac:dyDescent="0.3">
      <c r="A4308">
        <v>51048237100</v>
      </c>
      <c r="B4308" s="1">
        <v>36150</v>
      </c>
      <c r="C4308">
        <v>12</v>
      </c>
      <c r="D4308">
        <v>24.15</v>
      </c>
      <c r="E4308">
        <f t="shared" si="268"/>
        <v>4</v>
      </c>
      <c r="F4308">
        <f t="shared" si="269"/>
        <v>2</v>
      </c>
      <c r="G4308">
        <f t="shared" si="270"/>
        <v>2</v>
      </c>
      <c r="H4308" t="str">
        <f>CONCATENATE(Table2[[#This Row],[R]],Table2[[#This Row],[F]],Table2[[#This Row],[M]])</f>
        <v>422</v>
      </c>
      <c r="I4308" t="str">
        <f t="shared" si="271"/>
        <v>Loyal</v>
      </c>
    </row>
    <row r="4309" spans="1:9" x14ac:dyDescent="0.3">
      <c r="A4309">
        <v>51050597429</v>
      </c>
      <c r="B4309" s="1">
        <v>36060</v>
      </c>
      <c r="C4309">
        <v>14</v>
      </c>
      <c r="D4309">
        <v>34.370000000000005</v>
      </c>
      <c r="E4309">
        <f t="shared" si="268"/>
        <v>2</v>
      </c>
      <c r="F4309">
        <f t="shared" si="269"/>
        <v>3</v>
      </c>
      <c r="G4309">
        <f t="shared" si="270"/>
        <v>3</v>
      </c>
      <c r="H4309" t="str">
        <f>CONCATENATE(Table2[[#This Row],[R]],Table2[[#This Row],[F]],Table2[[#This Row],[M]])</f>
        <v>233</v>
      </c>
      <c r="I4309" t="str">
        <f t="shared" si="271"/>
        <v>potential loyalty</v>
      </c>
    </row>
    <row r="4310" spans="1:9" x14ac:dyDescent="0.3">
      <c r="A4310">
        <v>51063804626</v>
      </c>
      <c r="B4310" s="1">
        <v>36120</v>
      </c>
      <c r="C4310">
        <v>23</v>
      </c>
      <c r="D4310">
        <v>54.489999999999995</v>
      </c>
      <c r="E4310">
        <f t="shared" si="268"/>
        <v>3</v>
      </c>
      <c r="F4310">
        <f t="shared" si="269"/>
        <v>4</v>
      </c>
      <c r="G4310">
        <f t="shared" si="270"/>
        <v>3</v>
      </c>
      <c r="H4310" t="str">
        <f>CONCATENATE(Table2[[#This Row],[R]],Table2[[#This Row],[F]],Table2[[#This Row],[M]])</f>
        <v>343</v>
      </c>
      <c r="I4310" t="str">
        <f t="shared" si="271"/>
        <v>Loyal</v>
      </c>
    </row>
    <row r="4311" spans="1:9" x14ac:dyDescent="0.3">
      <c r="A4311">
        <v>51081265807</v>
      </c>
      <c r="B4311" s="1">
        <v>36057</v>
      </c>
      <c r="C4311">
        <v>3</v>
      </c>
      <c r="D4311">
        <v>3.6100000000000003</v>
      </c>
      <c r="E4311">
        <f t="shared" si="268"/>
        <v>2</v>
      </c>
      <c r="F4311">
        <f t="shared" si="269"/>
        <v>0</v>
      </c>
      <c r="G4311">
        <f t="shared" si="270"/>
        <v>0</v>
      </c>
      <c r="H4311" t="str">
        <f>CONCATENATE(Table2[[#This Row],[R]],Table2[[#This Row],[F]],Table2[[#This Row],[M]])</f>
        <v>200</v>
      </c>
      <c r="I4311" t="str">
        <f t="shared" si="271"/>
        <v>Explorers</v>
      </c>
    </row>
    <row r="4312" spans="1:9" x14ac:dyDescent="0.3">
      <c r="A4312">
        <v>51123210191</v>
      </c>
      <c r="B4312" s="1">
        <v>36145</v>
      </c>
      <c r="C4312">
        <v>12</v>
      </c>
      <c r="D4312">
        <v>38.480000000000004</v>
      </c>
      <c r="E4312">
        <f t="shared" si="268"/>
        <v>4</v>
      </c>
      <c r="F4312">
        <f t="shared" si="269"/>
        <v>2</v>
      </c>
      <c r="G4312">
        <f t="shared" si="270"/>
        <v>3</v>
      </c>
      <c r="H4312" t="str">
        <f>CONCATENATE(Table2[[#This Row],[R]],Table2[[#This Row],[F]],Table2[[#This Row],[M]])</f>
        <v>423</v>
      </c>
      <c r="I4312" t="str">
        <f t="shared" si="271"/>
        <v>Loyal</v>
      </c>
    </row>
    <row r="4313" spans="1:9" x14ac:dyDescent="0.3">
      <c r="A4313">
        <v>51132383346</v>
      </c>
      <c r="B4313" s="1">
        <v>36016</v>
      </c>
      <c r="C4313">
        <v>14</v>
      </c>
      <c r="D4313">
        <v>40.690000000000005</v>
      </c>
      <c r="E4313">
        <f t="shared" si="268"/>
        <v>1</v>
      </c>
      <c r="F4313">
        <f t="shared" si="269"/>
        <v>3</v>
      </c>
      <c r="G4313">
        <f t="shared" si="270"/>
        <v>3</v>
      </c>
      <c r="H4313" t="str">
        <f>CONCATENATE(Table2[[#This Row],[R]],Table2[[#This Row],[F]],Table2[[#This Row],[M]])</f>
        <v>133</v>
      </c>
      <c r="I4313" t="str">
        <f t="shared" si="271"/>
        <v>potential loyalty</v>
      </c>
    </row>
    <row r="4314" spans="1:9" x14ac:dyDescent="0.3">
      <c r="A4314">
        <v>51134260892</v>
      </c>
      <c r="B4314" s="1">
        <v>35940</v>
      </c>
      <c r="C4314">
        <v>12</v>
      </c>
      <c r="D4314">
        <v>29.930000000000003</v>
      </c>
      <c r="E4314">
        <f t="shared" si="268"/>
        <v>1</v>
      </c>
      <c r="F4314">
        <f t="shared" si="269"/>
        <v>2</v>
      </c>
      <c r="G4314">
        <f t="shared" si="270"/>
        <v>2</v>
      </c>
      <c r="H4314" t="str">
        <f>CONCATENATE(Table2[[#This Row],[R]],Table2[[#This Row],[F]],Table2[[#This Row],[M]])</f>
        <v>122</v>
      </c>
      <c r="I4314" t="str">
        <f t="shared" si="271"/>
        <v>potential loyalty</v>
      </c>
    </row>
    <row r="4315" spans="1:9" x14ac:dyDescent="0.3">
      <c r="A4315">
        <v>51142280697</v>
      </c>
      <c r="B4315" s="1">
        <v>36133</v>
      </c>
      <c r="C4315">
        <v>63</v>
      </c>
      <c r="D4315">
        <v>174.12</v>
      </c>
      <c r="E4315">
        <f t="shared" si="268"/>
        <v>3</v>
      </c>
      <c r="F4315">
        <f t="shared" si="269"/>
        <v>5</v>
      </c>
      <c r="G4315">
        <f t="shared" si="270"/>
        <v>5</v>
      </c>
      <c r="H4315" t="str">
        <f>CONCATENATE(Table2[[#This Row],[R]],Table2[[#This Row],[F]],Table2[[#This Row],[M]])</f>
        <v>355</v>
      </c>
      <c r="I4315" t="str">
        <f t="shared" si="271"/>
        <v>VIP</v>
      </c>
    </row>
    <row r="4316" spans="1:9" x14ac:dyDescent="0.3">
      <c r="A4316">
        <v>51142650800</v>
      </c>
      <c r="B4316" s="1">
        <v>36139</v>
      </c>
      <c r="C4316">
        <v>13</v>
      </c>
      <c r="D4316">
        <v>35.680000000000007</v>
      </c>
      <c r="E4316">
        <f t="shared" si="268"/>
        <v>4</v>
      </c>
      <c r="F4316">
        <f t="shared" si="269"/>
        <v>2</v>
      </c>
      <c r="G4316">
        <f t="shared" si="270"/>
        <v>3</v>
      </c>
      <c r="H4316" t="str">
        <f>CONCATENATE(Table2[[#This Row],[R]],Table2[[#This Row],[F]],Table2[[#This Row],[M]])</f>
        <v>423</v>
      </c>
      <c r="I4316" t="str">
        <f t="shared" si="271"/>
        <v>Loyal</v>
      </c>
    </row>
    <row r="4317" spans="1:9" x14ac:dyDescent="0.3">
      <c r="A4317">
        <v>51160428500</v>
      </c>
      <c r="B4317" s="1">
        <v>35902</v>
      </c>
      <c r="C4317">
        <v>4</v>
      </c>
      <c r="D4317">
        <v>10.4</v>
      </c>
      <c r="E4317">
        <f t="shared" si="268"/>
        <v>0</v>
      </c>
      <c r="F4317">
        <f t="shared" si="269"/>
        <v>0</v>
      </c>
      <c r="G4317">
        <f t="shared" si="270"/>
        <v>1</v>
      </c>
      <c r="H4317" t="str">
        <f>CONCATENATE(Table2[[#This Row],[R]],Table2[[#This Row],[F]],Table2[[#This Row],[M]])</f>
        <v>001</v>
      </c>
      <c r="I4317" t="str">
        <f t="shared" si="271"/>
        <v>Explorers</v>
      </c>
    </row>
    <row r="4318" spans="1:9" x14ac:dyDescent="0.3">
      <c r="A4318">
        <v>51165358400</v>
      </c>
      <c r="B4318" s="1">
        <v>36100</v>
      </c>
      <c r="C4318">
        <v>109</v>
      </c>
      <c r="D4318">
        <v>294.12000000000012</v>
      </c>
      <c r="E4318">
        <f t="shared" si="268"/>
        <v>2</v>
      </c>
      <c r="F4318">
        <f t="shared" si="269"/>
        <v>5</v>
      </c>
      <c r="G4318">
        <f t="shared" si="270"/>
        <v>5</v>
      </c>
      <c r="H4318" t="str">
        <f>CONCATENATE(Table2[[#This Row],[R]],Table2[[#This Row],[F]],Table2[[#This Row],[M]])</f>
        <v>255</v>
      </c>
      <c r="I4318" t="str">
        <f t="shared" si="271"/>
        <v>VIP</v>
      </c>
    </row>
    <row r="4319" spans="1:9" x14ac:dyDescent="0.3">
      <c r="A4319">
        <v>51167150100</v>
      </c>
      <c r="B4319" s="1">
        <v>36066</v>
      </c>
      <c r="C4319">
        <v>14</v>
      </c>
      <c r="D4319">
        <v>33.07</v>
      </c>
      <c r="E4319">
        <f t="shared" si="268"/>
        <v>2</v>
      </c>
      <c r="F4319">
        <f t="shared" si="269"/>
        <v>3</v>
      </c>
      <c r="G4319">
        <f t="shared" si="270"/>
        <v>2</v>
      </c>
      <c r="H4319" t="str">
        <f>CONCATENATE(Table2[[#This Row],[R]],Table2[[#This Row],[F]],Table2[[#This Row],[M]])</f>
        <v>232</v>
      </c>
      <c r="I4319" t="str">
        <f t="shared" si="271"/>
        <v>potential loyalty</v>
      </c>
    </row>
    <row r="4320" spans="1:9" x14ac:dyDescent="0.3">
      <c r="A4320">
        <v>51180850863</v>
      </c>
      <c r="B4320" s="1">
        <v>36028</v>
      </c>
      <c r="C4320">
        <v>3</v>
      </c>
      <c r="D4320">
        <v>13.26</v>
      </c>
      <c r="E4320">
        <f t="shared" si="268"/>
        <v>1</v>
      </c>
      <c r="F4320">
        <f t="shared" si="269"/>
        <v>0</v>
      </c>
      <c r="G4320">
        <f t="shared" si="270"/>
        <v>1</v>
      </c>
      <c r="H4320" t="str">
        <f>CONCATENATE(Table2[[#This Row],[R]],Table2[[#This Row],[F]],Table2[[#This Row],[M]])</f>
        <v>101</v>
      </c>
      <c r="I4320" t="str">
        <f t="shared" si="271"/>
        <v>Explorers</v>
      </c>
    </row>
    <row r="4321" spans="1:9" x14ac:dyDescent="0.3">
      <c r="A4321">
        <v>51192995900</v>
      </c>
      <c r="B4321" s="1">
        <v>36084</v>
      </c>
      <c r="C4321">
        <v>3</v>
      </c>
      <c r="D4321">
        <v>3.0700000000000003</v>
      </c>
      <c r="E4321">
        <f t="shared" si="268"/>
        <v>2</v>
      </c>
      <c r="F4321">
        <f t="shared" si="269"/>
        <v>0</v>
      </c>
      <c r="G4321">
        <f t="shared" si="270"/>
        <v>0</v>
      </c>
      <c r="H4321" t="str">
        <f>CONCATENATE(Table2[[#This Row],[R]],Table2[[#This Row],[F]],Table2[[#This Row],[M]])</f>
        <v>200</v>
      </c>
      <c r="I4321" t="str">
        <f t="shared" si="271"/>
        <v>Explorers</v>
      </c>
    </row>
    <row r="4322" spans="1:9" x14ac:dyDescent="0.3">
      <c r="A4322">
        <v>51208681500</v>
      </c>
      <c r="B4322" s="1">
        <v>36043</v>
      </c>
      <c r="C4322">
        <v>6</v>
      </c>
      <c r="D4322">
        <v>18.669999999999998</v>
      </c>
      <c r="E4322">
        <f t="shared" si="268"/>
        <v>2</v>
      </c>
      <c r="F4322">
        <f t="shared" si="269"/>
        <v>1</v>
      </c>
      <c r="G4322">
        <f t="shared" si="270"/>
        <v>1</v>
      </c>
      <c r="H4322" t="str">
        <f>CONCATENATE(Table2[[#This Row],[R]],Table2[[#This Row],[F]],Table2[[#This Row],[M]])</f>
        <v>211</v>
      </c>
      <c r="I4322" t="str">
        <f t="shared" si="271"/>
        <v>potential loyalty</v>
      </c>
    </row>
    <row r="4323" spans="1:9" x14ac:dyDescent="0.3">
      <c r="A4323">
        <v>51214898824</v>
      </c>
      <c r="B4323" s="1">
        <v>36139</v>
      </c>
      <c r="C4323">
        <v>12</v>
      </c>
      <c r="D4323">
        <v>40.010000000000005</v>
      </c>
      <c r="E4323">
        <f t="shared" si="268"/>
        <v>4</v>
      </c>
      <c r="F4323">
        <f t="shared" si="269"/>
        <v>2</v>
      </c>
      <c r="G4323">
        <f t="shared" si="270"/>
        <v>3</v>
      </c>
      <c r="H4323" t="str">
        <f>CONCATENATE(Table2[[#This Row],[R]],Table2[[#This Row],[F]],Table2[[#This Row],[M]])</f>
        <v>423</v>
      </c>
      <c r="I4323" t="str">
        <f t="shared" si="271"/>
        <v>Loyal</v>
      </c>
    </row>
    <row r="4324" spans="1:9" x14ac:dyDescent="0.3">
      <c r="A4324">
        <v>51215392351</v>
      </c>
      <c r="B4324" s="1">
        <v>36122</v>
      </c>
      <c r="C4324">
        <v>8</v>
      </c>
      <c r="D4324">
        <v>18.559999999999999</v>
      </c>
      <c r="E4324">
        <f t="shared" si="268"/>
        <v>3</v>
      </c>
      <c r="F4324">
        <f t="shared" si="269"/>
        <v>2</v>
      </c>
      <c r="G4324">
        <f t="shared" si="270"/>
        <v>1</v>
      </c>
      <c r="H4324" t="str">
        <f>CONCATENATE(Table2[[#This Row],[R]],Table2[[#This Row],[F]],Table2[[#This Row],[M]])</f>
        <v>321</v>
      </c>
      <c r="I4324" t="str">
        <f t="shared" si="271"/>
        <v>potential loyalty</v>
      </c>
    </row>
    <row r="4325" spans="1:9" x14ac:dyDescent="0.3">
      <c r="A4325">
        <v>51217446923</v>
      </c>
      <c r="B4325" s="1">
        <v>35814</v>
      </c>
      <c r="C4325">
        <v>6</v>
      </c>
      <c r="D4325">
        <v>16.47</v>
      </c>
      <c r="E4325">
        <f t="shared" si="268"/>
        <v>0</v>
      </c>
      <c r="F4325">
        <f t="shared" si="269"/>
        <v>1</v>
      </c>
      <c r="G4325">
        <f t="shared" si="270"/>
        <v>1</v>
      </c>
      <c r="H4325" t="str">
        <f>CONCATENATE(Table2[[#This Row],[R]],Table2[[#This Row],[F]],Table2[[#This Row],[M]])</f>
        <v>011</v>
      </c>
      <c r="I4325" t="str">
        <f t="shared" si="271"/>
        <v>Explorers</v>
      </c>
    </row>
    <row r="4326" spans="1:9" x14ac:dyDescent="0.3">
      <c r="A4326">
        <v>51218514442</v>
      </c>
      <c r="B4326" s="1">
        <v>35977</v>
      </c>
      <c r="C4326">
        <v>2</v>
      </c>
      <c r="D4326">
        <v>7.8599999999999994</v>
      </c>
      <c r="E4326">
        <f t="shared" si="268"/>
        <v>1</v>
      </c>
      <c r="F4326">
        <f t="shared" si="269"/>
        <v>0</v>
      </c>
      <c r="G4326">
        <f t="shared" si="270"/>
        <v>0</v>
      </c>
      <c r="H4326" t="str">
        <f>CONCATENATE(Table2[[#This Row],[R]],Table2[[#This Row],[F]],Table2[[#This Row],[M]])</f>
        <v>100</v>
      </c>
      <c r="I4326" t="str">
        <f t="shared" si="271"/>
        <v>Explorers</v>
      </c>
    </row>
    <row r="4327" spans="1:9" x14ac:dyDescent="0.3">
      <c r="A4327">
        <v>51223884224</v>
      </c>
      <c r="B4327" s="1">
        <v>35903</v>
      </c>
      <c r="C4327">
        <v>4</v>
      </c>
      <c r="D4327">
        <v>8.56</v>
      </c>
      <c r="E4327">
        <f t="shared" si="268"/>
        <v>0</v>
      </c>
      <c r="F4327">
        <f t="shared" si="269"/>
        <v>0</v>
      </c>
      <c r="G4327">
        <f t="shared" si="270"/>
        <v>1</v>
      </c>
      <c r="H4327" t="str">
        <f>CONCATENATE(Table2[[#This Row],[R]],Table2[[#This Row],[F]],Table2[[#This Row],[M]])</f>
        <v>001</v>
      </c>
      <c r="I4327" t="str">
        <f t="shared" si="271"/>
        <v>Explorers</v>
      </c>
    </row>
    <row r="4328" spans="1:9" x14ac:dyDescent="0.3">
      <c r="A4328">
        <v>51241688728</v>
      </c>
      <c r="B4328" s="1">
        <v>36034</v>
      </c>
      <c r="C4328">
        <v>11</v>
      </c>
      <c r="D4328">
        <v>38.44</v>
      </c>
      <c r="E4328">
        <f t="shared" si="268"/>
        <v>1</v>
      </c>
      <c r="F4328">
        <f t="shared" si="269"/>
        <v>2</v>
      </c>
      <c r="G4328">
        <f t="shared" si="270"/>
        <v>3</v>
      </c>
      <c r="H4328" t="str">
        <f>CONCATENATE(Table2[[#This Row],[R]],Table2[[#This Row],[F]],Table2[[#This Row],[M]])</f>
        <v>123</v>
      </c>
      <c r="I4328" t="str">
        <f t="shared" si="271"/>
        <v>potential loyalty</v>
      </c>
    </row>
    <row r="4329" spans="1:9" x14ac:dyDescent="0.3">
      <c r="A4329">
        <v>51254692100</v>
      </c>
      <c r="B4329" s="1">
        <v>36094</v>
      </c>
      <c r="C4329">
        <v>5</v>
      </c>
      <c r="D4329">
        <v>8.94</v>
      </c>
      <c r="E4329">
        <f t="shared" si="268"/>
        <v>2</v>
      </c>
      <c r="F4329">
        <f t="shared" si="269"/>
        <v>1</v>
      </c>
      <c r="G4329">
        <f t="shared" si="270"/>
        <v>1</v>
      </c>
      <c r="H4329" t="str">
        <f>CONCATENATE(Table2[[#This Row],[R]],Table2[[#This Row],[F]],Table2[[#This Row],[M]])</f>
        <v>211</v>
      </c>
      <c r="I4329" t="str">
        <f t="shared" si="271"/>
        <v>Explorers</v>
      </c>
    </row>
    <row r="4330" spans="1:9" x14ac:dyDescent="0.3">
      <c r="A4330">
        <v>51262727975</v>
      </c>
      <c r="B4330" s="1">
        <v>35995</v>
      </c>
      <c r="C4330">
        <v>13</v>
      </c>
      <c r="D4330">
        <v>19.54</v>
      </c>
      <c r="E4330">
        <f t="shared" si="268"/>
        <v>1</v>
      </c>
      <c r="F4330">
        <f t="shared" si="269"/>
        <v>2</v>
      </c>
      <c r="G4330">
        <f t="shared" si="270"/>
        <v>2</v>
      </c>
      <c r="H4330" t="str">
        <f>CONCATENATE(Table2[[#This Row],[R]],Table2[[#This Row],[F]],Table2[[#This Row],[M]])</f>
        <v>122</v>
      </c>
      <c r="I4330" t="str">
        <f t="shared" si="271"/>
        <v>potential loyalty</v>
      </c>
    </row>
    <row r="4331" spans="1:9" x14ac:dyDescent="0.3">
      <c r="A4331">
        <v>51292157173</v>
      </c>
      <c r="B4331" s="1">
        <v>36060</v>
      </c>
      <c r="C4331">
        <v>23</v>
      </c>
      <c r="D4331">
        <v>55.809999999999988</v>
      </c>
      <c r="E4331">
        <f t="shared" si="268"/>
        <v>2</v>
      </c>
      <c r="F4331">
        <f t="shared" si="269"/>
        <v>4</v>
      </c>
      <c r="G4331">
        <f t="shared" si="270"/>
        <v>3</v>
      </c>
      <c r="H4331" t="str">
        <f>CONCATENATE(Table2[[#This Row],[R]],Table2[[#This Row],[F]],Table2[[#This Row],[M]])</f>
        <v>243</v>
      </c>
      <c r="I4331" t="str">
        <f t="shared" si="271"/>
        <v>Loyal</v>
      </c>
    </row>
    <row r="4332" spans="1:9" x14ac:dyDescent="0.3">
      <c r="A4332">
        <v>51297221183</v>
      </c>
      <c r="B4332" s="1">
        <v>36093</v>
      </c>
      <c r="C4332">
        <v>4</v>
      </c>
      <c r="D4332">
        <v>11.12</v>
      </c>
      <c r="E4332">
        <f t="shared" si="268"/>
        <v>2</v>
      </c>
      <c r="F4332">
        <f t="shared" si="269"/>
        <v>0</v>
      </c>
      <c r="G4332">
        <f t="shared" si="270"/>
        <v>1</v>
      </c>
      <c r="H4332" t="str">
        <f>CONCATENATE(Table2[[#This Row],[R]],Table2[[#This Row],[F]],Table2[[#This Row],[M]])</f>
        <v>201</v>
      </c>
      <c r="I4332" t="str">
        <f t="shared" si="271"/>
        <v>Explorers</v>
      </c>
    </row>
    <row r="4333" spans="1:9" x14ac:dyDescent="0.3">
      <c r="A4333">
        <v>51322149634</v>
      </c>
      <c r="B4333" s="1">
        <v>35949</v>
      </c>
      <c r="C4333">
        <v>6</v>
      </c>
      <c r="D4333">
        <v>8.2100000000000009</v>
      </c>
      <c r="E4333">
        <f t="shared" si="268"/>
        <v>1</v>
      </c>
      <c r="F4333">
        <f t="shared" si="269"/>
        <v>1</v>
      </c>
      <c r="G4333">
        <f t="shared" si="270"/>
        <v>1</v>
      </c>
      <c r="H4333" t="str">
        <f>CONCATENATE(Table2[[#This Row],[R]],Table2[[#This Row],[F]],Table2[[#This Row],[M]])</f>
        <v>111</v>
      </c>
      <c r="I4333" t="str">
        <f t="shared" si="271"/>
        <v>Explorers</v>
      </c>
    </row>
    <row r="4334" spans="1:9" x14ac:dyDescent="0.3">
      <c r="A4334">
        <v>51350822448</v>
      </c>
      <c r="B4334" s="1">
        <v>36084</v>
      </c>
      <c r="C4334">
        <v>4</v>
      </c>
      <c r="D4334">
        <v>8.4400000000000013</v>
      </c>
      <c r="E4334">
        <f t="shared" si="268"/>
        <v>2</v>
      </c>
      <c r="F4334">
        <f t="shared" si="269"/>
        <v>0</v>
      </c>
      <c r="G4334">
        <f t="shared" si="270"/>
        <v>1</v>
      </c>
      <c r="H4334" t="str">
        <f>CONCATENATE(Table2[[#This Row],[R]],Table2[[#This Row],[F]],Table2[[#This Row],[M]])</f>
        <v>201</v>
      </c>
      <c r="I4334" t="str">
        <f t="shared" si="271"/>
        <v>Explorers</v>
      </c>
    </row>
    <row r="4335" spans="1:9" x14ac:dyDescent="0.3">
      <c r="A4335">
        <v>51371491551</v>
      </c>
      <c r="B4335" s="1">
        <v>36128</v>
      </c>
      <c r="C4335">
        <v>10</v>
      </c>
      <c r="D4335">
        <v>19.63</v>
      </c>
      <c r="E4335">
        <f t="shared" si="268"/>
        <v>3</v>
      </c>
      <c r="F4335">
        <f t="shared" si="269"/>
        <v>2</v>
      </c>
      <c r="G4335">
        <f t="shared" si="270"/>
        <v>2</v>
      </c>
      <c r="H4335" t="str">
        <f>CONCATENATE(Table2[[#This Row],[R]],Table2[[#This Row],[F]],Table2[[#This Row],[M]])</f>
        <v>322</v>
      </c>
      <c r="I4335" t="str">
        <f t="shared" si="271"/>
        <v>potential loyalty</v>
      </c>
    </row>
    <row r="4336" spans="1:9" x14ac:dyDescent="0.3">
      <c r="A4336">
        <v>51387724280</v>
      </c>
      <c r="B4336" s="1">
        <v>36120</v>
      </c>
      <c r="C4336">
        <v>8</v>
      </c>
      <c r="D4336">
        <v>23.16</v>
      </c>
      <c r="E4336">
        <f t="shared" si="268"/>
        <v>3</v>
      </c>
      <c r="F4336">
        <f t="shared" si="269"/>
        <v>2</v>
      </c>
      <c r="G4336">
        <f t="shared" si="270"/>
        <v>2</v>
      </c>
      <c r="H4336" t="str">
        <f>CONCATENATE(Table2[[#This Row],[R]],Table2[[#This Row],[F]],Table2[[#This Row],[M]])</f>
        <v>322</v>
      </c>
      <c r="I4336" t="str">
        <f t="shared" si="271"/>
        <v>potential loyalty</v>
      </c>
    </row>
    <row r="4337" spans="1:9" x14ac:dyDescent="0.3">
      <c r="A4337">
        <v>51394832134</v>
      </c>
      <c r="B4337" s="1">
        <v>36156</v>
      </c>
      <c r="C4337">
        <v>23</v>
      </c>
      <c r="D4337">
        <v>63.51</v>
      </c>
      <c r="E4337">
        <f t="shared" si="268"/>
        <v>5</v>
      </c>
      <c r="F4337">
        <f t="shared" si="269"/>
        <v>4</v>
      </c>
      <c r="G4337">
        <f t="shared" si="270"/>
        <v>4</v>
      </c>
      <c r="H4337" t="str">
        <f>CONCATENATE(Table2[[#This Row],[R]],Table2[[#This Row],[F]],Table2[[#This Row],[M]])</f>
        <v>544</v>
      </c>
      <c r="I4337" t="str">
        <f t="shared" si="271"/>
        <v>VIP</v>
      </c>
    </row>
    <row r="4338" spans="1:9" x14ac:dyDescent="0.3">
      <c r="A4338">
        <v>51416032300</v>
      </c>
      <c r="B4338" s="1">
        <v>36104</v>
      </c>
      <c r="C4338">
        <v>19</v>
      </c>
      <c r="D4338">
        <v>55.41</v>
      </c>
      <c r="E4338">
        <f t="shared" si="268"/>
        <v>2</v>
      </c>
      <c r="F4338">
        <f t="shared" si="269"/>
        <v>3</v>
      </c>
      <c r="G4338">
        <f t="shared" si="270"/>
        <v>3</v>
      </c>
      <c r="H4338" t="str">
        <f>CONCATENATE(Table2[[#This Row],[R]],Table2[[#This Row],[F]],Table2[[#This Row],[M]])</f>
        <v>233</v>
      </c>
      <c r="I4338" t="str">
        <f t="shared" si="271"/>
        <v>Loyal</v>
      </c>
    </row>
    <row r="4339" spans="1:9" x14ac:dyDescent="0.3">
      <c r="A4339">
        <v>51435902100</v>
      </c>
      <c r="B4339" s="1">
        <v>36082</v>
      </c>
      <c r="C4339">
        <v>6</v>
      </c>
      <c r="D4339">
        <v>18.55</v>
      </c>
      <c r="E4339">
        <f t="shared" si="268"/>
        <v>2</v>
      </c>
      <c r="F4339">
        <f t="shared" si="269"/>
        <v>1</v>
      </c>
      <c r="G4339">
        <f t="shared" si="270"/>
        <v>1</v>
      </c>
      <c r="H4339" t="str">
        <f>CONCATENATE(Table2[[#This Row],[R]],Table2[[#This Row],[F]],Table2[[#This Row],[M]])</f>
        <v>211</v>
      </c>
      <c r="I4339" t="str">
        <f t="shared" si="271"/>
        <v>potential loyalty</v>
      </c>
    </row>
    <row r="4340" spans="1:9" x14ac:dyDescent="0.3">
      <c r="A4340">
        <v>51447703800</v>
      </c>
      <c r="B4340" s="1">
        <v>36020</v>
      </c>
      <c r="C4340">
        <v>10</v>
      </c>
      <c r="D4340">
        <v>29.560000000000002</v>
      </c>
      <c r="E4340">
        <f t="shared" si="268"/>
        <v>1</v>
      </c>
      <c r="F4340">
        <f t="shared" si="269"/>
        <v>2</v>
      </c>
      <c r="G4340">
        <f t="shared" si="270"/>
        <v>2</v>
      </c>
      <c r="H4340" t="str">
        <f>CONCATENATE(Table2[[#This Row],[R]],Table2[[#This Row],[F]],Table2[[#This Row],[M]])</f>
        <v>122</v>
      </c>
      <c r="I4340" t="str">
        <f t="shared" si="271"/>
        <v>potential loyalty</v>
      </c>
    </row>
    <row r="4341" spans="1:9" x14ac:dyDescent="0.3">
      <c r="A4341">
        <v>51457563600</v>
      </c>
      <c r="B4341" s="1">
        <v>36105</v>
      </c>
      <c r="C4341">
        <v>10</v>
      </c>
      <c r="D4341">
        <v>22.35</v>
      </c>
      <c r="E4341">
        <f t="shared" si="268"/>
        <v>3</v>
      </c>
      <c r="F4341">
        <f t="shared" si="269"/>
        <v>2</v>
      </c>
      <c r="G4341">
        <f t="shared" si="270"/>
        <v>2</v>
      </c>
      <c r="H4341" t="str">
        <f>CONCATENATE(Table2[[#This Row],[R]],Table2[[#This Row],[F]],Table2[[#This Row],[M]])</f>
        <v>322</v>
      </c>
      <c r="I4341" t="str">
        <f t="shared" si="271"/>
        <v>potential loyalty</v>
      </c>
    </row>
    <row r="4342" spans="1:9" x14ac:dyDescent="0.3">
      <c r="A4342">
        <v>51466908454</v>
      </c>
      <c r="B4342" s="1">
        <v>35985</v>
      </c>
      <c r="C4342">
        <v>6</v>
      </c>
      <c r="D4342">
        <v>14.48</v>
      </c>
      <c r="E4342">
        <f t="shared" si="268"/>
        <v>1</v>
      </c>
      <c r="F4342">
        <f t="shared" si="269"/>
        <v>1</v>
      </c>
      <c r="G4342">
        <f t="shared" si="270"/>
        <v>1</v>
      </c>
      <c r="H4342" t="str">
        <f>CONCATENATE(Table2[[#This Row],[R]],Table2[[#This Row],[F]],Table2[[#This Row],[M]])</f>
        <v>111</v>
      </c>
      <c r="I4342" t="str">
        <f t="shared" si="271"/>
        <v>Explorers</v>
      </c>
    </row>
    <row r="4343" spans="1:9" x14ac:dyDescent="0.3">
      <c r="A4343">
        <v>51469515562</v>
      </c>
      <c r="B4343" s="1">
        <v>36017</v>
      </c>
      <c r="C4343">
        <v>5</v>
      </c>
      <c r="D4343">
        <v>4.49</v>
      </c>
      <c r="E4343">
        <f t="shared" si="268"/>
        <v>1</v>
      </c>
      <c r="F4343">
        <f t="shared" si="269"/>
        <v>1</v>
      </c>
      <c r="G4343">
        <f t="shared" si="270"/>
        <v>0</v>
      </c>
      <c r="H4343" t="str">
        <f>CONCATENATE(Table2[[#This Row],[R]],Table2[[#This Row],[F]],Table2[[#This Row],[M]])</f>
        <v>110</v>
      </c>
      <c r="I4343" t="str">
        <f t="shared" si="271"/>
        <v>Explorers</v>
      </c>
    </row>
    <row r="4344" spans="1:9" x14ac:dyDescent="0.3">
      <c r="A4344">
        <v>51471704244</v>
      </c>
      <c r="B4344" s="1">
        <v>36141</v>
      </c>
      <c r="C4344">
        <v>51</v>
      </c>
      <c r="D4344">
        <v>174.17000000000002</v>
      </c>
      <c r="E4344">
        <f t="shared" si="268"/>
        <v>4</v>
      </c>
      <c r="F4344">
        <f t="shared" si="269"/>
        <v>5</v>
      </c>
      <c r="G4344">
        <f t="shared" si="270"/>
        <v>5</v>
      </c>
      <c r="H4344" t="str">
        <f>CONCATENATE(Table2[[#This Row],[R]],Table2[[#This Row],[F]],Table2[[#This Row],[M]])</f>
        <v>455</v>
      </c>
      <c r="I4344" t="str">
        <f t="shared" si="271"/>
        <v>VIP</v>
      </c>
    </row>
    <row r="4345" spans="1:9" x14ac:dyDescent="0.3">
      <c r="A4345">
        <v>51473410129</v>
      </c>
      <c r="B4345" s="1">
        <v>35890</v>
      </c>
      <c r="C4345">
        <v>2</v>
      </c>
      <c r="D4345">
        <v>5.3599999999999994</v>
      </c>
      <c r="E4345">
        <f t="shared" si="268"/>
        <v>0</v>
      </c>
      <c r="F4345">
        <f t="shared" si="269"/>
        <v>0</v>
      </c>
      <c r="G4345">
        <f t="shared" si="270"/>
        <v>0</v>
      </c>
      <c r="H4345" t="str">
        <f>CONCATENATE(Table2[[#This Row],[R]],Table2[[#This Row],[F]],Table2[[#This Row],[M]])</f>
        <v>000</v>
      </c>
      <c r="I4345" t="str">
        <f t="shared" si="271"/>
        <v>Explorers</v>
      </c>
    </row>
    <row r="4346" spans="1:9" x14ac:dyDescent="0.3">
      <c r="A4346">
        <v>51478474140</v>
      </c>
      <c r="B4346" s="1">
        <v>36104</v>
      </c>
      <c r="C4346">
        <v>47</v>
      </c>
      <c r="D4346">
        <v>123.22000000000001</v>
      </c>
      <c r="E4346">
        <f t="shared" si="268"/>
        <v>2</v>
      </c>
      <c r="F4346">
        <f t="shared" si="269"/>
        <v>4</v>
      </c>
      <c r="G4346">
        <f t="shared" si="270"/>
        <v>4</v>
      </c>
      <c r="H4346" t="str">
        <f>CONCATENATE(Table2[[#This Row],[R]],Table2[[#This Row],[F]],Table2[[#This Row],[M]])</f>
        <v>244</v>
      </c>
      <c r="I4346" t="str">
        <f t="shared" si="271"/>
        <v>VIP</v>
      </c>
    </row>
    <row r="4347" spans="1:9" x14ac:dyDescent="0.3">
      <c r="A4347">
        <v>51499234437</v>
      </c>
      <c r="B4347" s="1">
        <v>36138</v>
      </c>
      <c r="C4347">
        <v>9</v>
      </c>
      <c r="D4347">
        <v>20.34</v>
      </c>
      <c r="E4347">
        <f t="shared" si="268"/>
        <v>4</v>
      </c>
      <c r="F4347">
        <f t="shared" si="269"/>
        <v>2</v>
      </c>
      <c r="G4347">
        <f t="shared" si="270"/>
        <v>2</v>
      </c>
      <c r="H4347" t="str">
        <f>CONCATENATE(Table2[[#This Row],[R]],Table2[[#This Row],[F]],Table2[[#This Row],[M]])</f>
        <v>422</v>
      </c>
      <c r="I4347" t="str">
        <f t="shared" si="271"/>
        <v>potential loyalty</v>
      </c>
    </row>
    <row r="4348" spans="1:9" x14ac:dyDescent="0.3">
      <c r="A4348">
        <v>51507940888</v>
      </c>
      <c r="B4348" s="1">
        <v>36105</v>
      </c>
      <c r="C4348">
        <v>15</v>
      </c>
      <c r="D4348">
        <v>52.96</v>
      </c>
      <c r="E4348">
        <f t="shared" si="268"/>
        <v>3</v>
      </c>
      <c r="F4348">
        <f t="shared" si="269"/>
        <v>3</v>
      </c>
      <c r="G4348">
        <f t="shared" si="270"/>
        <v>3</v>
      </c>
      <c r="H4348" t="str">
        <f>CONCATENATE(Table2[[#This Row],[R]],Table2[[#This Row],[F]],Table2[[#This Row],[M]])</f>
        <v>333</v>
      </c>
      <c r="I4348" t="str">
        <f t="shared" si="271"/>
        <v>Loyal</v>
      </c>
    </row>
    <row r="4349" spans="1:9" x14ac:dyDescent="0.3">
      <c r="A4349">
        <v>51518514200</v>
      </c>
      <c r="B4349" s="1">
        <v>36149</v>
      </c>
      <c r="C4349">
        <v>5</v>
      </c>
      <c r="D4349">
        <v>5.1100000000000003</v>
      </c>
      <c r="E4349">
        <f t="shared" si="268"/>
        <v>4</v>
      </c>
      <c r="F4349">
        <f t="shared" si="269"/>
        <v>1</v>
      </c>
      <c r="G4349">
        <f t="shared" si="270"/>
        <v>0</v>
      </c>
      <c r="H4349" t="str">
        <f>CONCATENATE(Table2[[#This Row],[R]],Table2[[#This Row],[F]],Table2[[#This Row],[M]])</f>
        <v>410</v>
      </c>
      <c r="I4349" t="str">
        <f t="shared" si="271"/>
        <v>potential loyalty</v>
      </c>
    </row>
    <row r="4350" spans="1:9" x14ac:dyDescent="0.3">
      <c r="A4350">
        <v>51536291800</v>
      </c>
      <c r="B4350" s="1">
        <v>36048</v>
      </c>
      <c r="C4350">
        <v>4</v>
      </c>
      <c r="D4350">
        <v>10.039999999999999</v>
      </c>
      <c r="E4350">
        <f t="shared" si="268"/>
        <v>2</v>
      </c>
      <c r="F4350">
        <f t="shared" si="269"/>
        <v>0</v>
      </c>
      <c r="G4350">
        <f t="shared" si="270"/>
        <v>1</v>
      </c>
      <c r="H4350" t="str">
        <f>CONCATENATE(Table2[[#This Row],[R]],Table2[[#This Row],[F]],Table2[[#This Row],[M]])</f>
        <v>201</v>
      </c>
      <c r="I4350" t="str">
        <f t="shared" si="271"/>
        <v>Explorers</v>
      </c>
    </row>
    <row r="4351" spans="1:9" x14ac:dyDescent="0.3">
      <c r="A4351">
        <v>51537413001</v>
      </c>
      <c r="B4351" s="1">
        <v>36093</v>
      </c>
      <c r="C4351">
        <v>10</v>
      </c>
      <c r="D4351">
        <v>24.540000000000003</v>
      </c>
      <c r="E4351">
        <f t="shared" si="268"/>
        <v>2</v>
      </c>
      <c r="F4351">
        <f t="shared" si="269"/>
        <v>2</v>
      </c>
      <c r="G4351">
        <f t="shared" si="270"/>
        <v>2</v>
      </c>
      <c r="H4351" t="str">
        <f>CONCATENATE(Table2[[#This Row],[R]],Table2[[#This Row],[F]],Table2[[#This Row],[M]])</f>
        <v>222</v>
      </c>
      <c r="I4351" t="str">
        <f t="shared" si="271"/>
        <v>potential loyalty</v>
      </c>
    </row>
    <row r="4352" spans="1:9" x14ac:dyDescent="0.3">
      <c r="A4352">
        <v>51538963317</v>
      </c>
      <c r="B4352" s="1">
        <v>36109</v>
      </c>
      <c r="C4352">
        <v>23</v>
      </c>
      <c r="D4352">
        <v>27.009999999999994</v>
      </c>
      <c r="E4352">
        <f t="shared" si="268"/>
        <v>3</v>
      </c>
      <c r="F4352">
        <f t="shared" si="269"/>
        <v>4</v>
      </c>
      <c r="G4352">
        <f t="shared" si="270"/>
        <v>2</v>
      </c>
      <c r="H4352" t="str">
        <f>CONCATENATE(Table2[[#This Row],[R]],Table2[[#This Row],[F]],Table2[[#This Row],[M]])</f>
        <v>342</v>
      </c>
      <c r="I4352" t="str">
        <f t="shared" si="271"/>
        <v>Loyal</v>
      </c>
    </row>
    <row r="4353" spans="1:9" x14ac:dyDescent="0.3">
      <c r="A4353">
        <v>51552020311</v>
      </c>
      <c r="B4353" s="1">
        <v>35948</v>
      </c>
      <c r="C4353">
        <v>11</v>
      </c>
      <c r="D4353">
        <v>24.22</v>
      </c>
      <c r="E4353">
        <f t="shared" si="268"/>
        <v>1</v>
      </c>
      <c r="F4353">
        <f t="shared" si="269"/>
        <v>2</v>
      </c>
      <c r="G4353">
        <f t="shared" si="270"/>
        <v>2</v>
      </c>
      <c r="H4353" t="str">
        <f>CONCATENATE(Table2[[#This Row],[R]],Table2[[#This Row],[F]],Table2[[#This Row],[M]])</f>
        <v>122</v>
      </c>
      <c r="I4353" t="str">
        <f t="shared" si="271"/>
        <v>potential loyalty</v>
      </c>
    </row>
    <row r="4354" spans="1:9" x14ac:dyDescent="0.3">
      <c r="A4354">
        <v>51569604900</v>
      </c>
      <c r="B4354" s="1">
        <v>35962</v>
      </c>
      <c r="C4354">
        <v>7</v>
      </c>
      <c r="D4354">
        <v>13.959999999999999</v>
      </c>
      <c r="E4354">
        <f t="shared" si="268"/>
        <v>1</v>
      </c>
      <c r="F4354">
        <f t="shared" si="269"/>
        <v>1</v>
      </c>
      <c r="G4354">
        <f t="shared" si="270"/>
        <v>1</v>
      </c>
      <c r="H4354" t="str">
        <f>CONCATENATE(Table2[[#This Row],[R]],Table2[[#This Row],[F]],Table2[[#This Row],[M]])</f>
        <v>111</v>
      </c>
      <c r="I4354" t="str">
        <f t="shared" si="271"/>
        <v>Explorers</v>
      </c>
    </row>
    <row r="4355" spans="1:9" x14ac:dyDescent="0.3">
      <c r="A4355">
        <v>51570768952</v>
      </c>
      <c r="B4355" s="1">
        <v>36138</v>
      </c>
      <c r="C4355">
        <v>17</v>
      </c>
      <c r="D4355">
        <v>52.37</v>
      </c>
      <c r="E4355">
        <f t="shared" ref="E4355:E4418" si="272">ROUND(_xlfn.PERCENTRANK.EXC(B$2:B$8061, B4355, 1)*5, 0)</f>
        <v>4</v>
      </c>
      <c r="F4355">
        <f t="shared" ref="F4355:F4418" si="273">ROUND(_xlfn.PERCENTRANK.EXC(C$2:C$8061, C4355, 1)*5, 0)</f>
        <v>3</v>
      </c>
      <c r="G4355">
        <f t="shared" ref="G4355:G4418" si="274">ROUND(_xlfn.PERCENTRANK.EXC(D$2:D$8061, D4355, 1)*5, 0)</f>
        <v>3</v>
      </c>
      <c r="H4355" t="str">
        <f>CONCATENATE(Table2[[#This Row],[R]],Table2[[#This Row],[F]],Table2[[#This Row],[M]])</f>
        <v>433</v>
      </c>
      <c r="I4355" t="str">
        <f t="shared" ref="I4355:I4418" si="275">IF(AVERAGE(_xlfn.PERCENTRANK.EXC(B$2:B$8061, B4355), _xlfn.PERCENTRANK.EXC(C$2:C$8061, C4355), _xlfn.PERCENTRANK.EXC(D$2:D$8061, D4355)) &gt; 0.75,
   "VIP",
   IF(AVERAGE(_xlfn.PERCENTRANK.EXC(B$2:B$8061, B4355), _xlfn.PERCENTRANK.EXC(C$2:C$8061, C4355), _xlfn.PERCENTRANK.EXC(D$2:D$8061, D4355)) &gt; 0.5,
      "Loyal",
      IF(AVERAGE(_xlfn.PERCENTRANK.EXC(B$2:B$8061, B4355), _xlfn.PERCENTRANK.EXC(C$2:C$8061, C4355), _xlfn.PERCENTRANK.EXC(D$2:D$8061, D4355)) &gt; 0.25,
         "potential loyalty",
         "Explorers")))</f>
        <v>Loyal</v>
      </c>
    </row>
    <row r="4356" spans="1:9" x14ac:dyDescent="0.3">
      <c r="A4356">
        <v>51577968001</v>
      </c>
      <c r="B4356" s="1">
        <v>36117</v>
      </c>
      <c r="C4356">
        <v>12</v>
      </c>
      <c r="D4356">
        <v>21.71</v>
      </c>
      <c r="E4356">
        <f t="shared" si="272"/>
        <v>3</v>
      </c>
      <c r="F4356">
        <f t="shared" si="273"/>
        <v>2</v>
      </c>
      <c r="G4356">
        <f t="shared" si="274"/>
        <v>2</v>
      </c>
      <c r="H4356" t="str">
        <f>CONCATENATE(Table2[[#This Row],[R]],Table2[[#This Row],[F]],Table2[[#This Row],[M]])</f>
        <v>322</v>
      </c>
      <c r="I4356" t="str">
        <f t="shared" si="275"/>
        <v>potential loyalty</v>
      </c>
    </row>
    <row r="4357" spans="1:9" x14ac:dyDescent="0.3">
      <c r="A4357">
        <v>51583487987</v>
      </c>
      <c r="B4357" s="1">
        <v>36145</v>
      </c>
      <c r="C4357">
        <v>2</v>
      </c>
      <c r="D4357">
        <v>1.98</v>
      </c>
      <c r="E4357">
        <f t="shared" si="272"/>
        <v>4</v>
      </c>
      <c r="F4357">
        <f t="shared" si="273"/>
        <v>0</v>
      </c>
      <c r="G4357">
        <f t="shared" si="274"/>
        <v>0</v>
      </c>
      <c r="H4357" t="str">
        <f>CONCATENATE(Table2[[#This Row],[R]],Table2[[#This Row],[F]],Table2[[#This Row],[M]])</f>
        <v>400</v>
      </c>
      <c r="I4357" t="str">
        <f t="shared" si="275"/>
        <v>potential loyalty</v>
      </c>
    </row>
    <row r="4358" spans="1:9" x14ac:dyDescent="0.3">
      <c r="A4358">
        <v>51633693600</v>
      </c>
      <c r="B4358" s="1">
        <v>36109</v>
      </c>
      <c r="C4358">
        <v>5</v>
      </c>
      <c r="D4358">
        <v>12.33</v>
      </c>
      <c r="E4358">
        <f t="shared" si="272"/>
        <v>3</v>
      </c>
      <c r="F4358">
        <f t="shared" si="273"/>
        <v>1</v>
      </c>
      <c r="G4358">
        <f t="shared" si="274"/>
        <v>1</v>
      </c>
      <c r="H4358" t="str">
        <f>CONCATENATE(Table2[[#This Row],[R]],Table2[[#This Row],[F]],Table2[[#This Row],[M]])</f>
        <v>311</v>
      </c>
      <c r="I4358" t="str">
        <f t="shared" si="275"/>
        <v>potential loyalty</v>
      </c>
    </row>
    <row r="4359" spans="1:9" x14ac:dyDescent="0.3">
      <c r="A4359">
        <v>51635780334</v>
      </c>
      <c r="B4359" s="1">
        <v>36049</v>
      </c>
      <c r="C4359">
        <v>16</v>
      </c>
      <c r="D4359">
        <v>45.42</v>
      </c>
      <c r="E4359">
        <f t="shared" si="272"/>
        <v>2</v>
      </c>
      <c r="F4359">
        <f t="shared" si="273"/>
        <v>3</v>
      </c>
      <c r="G4359">
        <f t="shared" si="274"/>
        <v>3</v>
      </c>
      <c r="H4359" t="str">
        <f>CONCATENATE(Table2[[#This Row],[R]],Table2[[#This Row],[F]],Table2[[#This Row],[M]])</f>
        <v>233</v>
      </c>
      <c r="I4359" t="str">
        <f t="shared" si="275"/>
        <v>Loyal</v>
      </c>
    </row>
    <row r="4360" spans="1:9" x14ac:dyDescent="0.3">
      <c r="A4360">
        <v>51637427200</v>
      </c>
      <c r="B4360" s="1">
        <v>36136</v>
      </c>
      <c r="C4360">
        <v>13</v>
      </c>
      <c r="D4360">
        <v>35.440000000000005</v>
      </c>
      <c r="E4360">
        <f t="shared" si="272"/>
        <v>4</v>
      </c>
      <c r="F4360">
        <f t="shared" si="273"/>
        <v>2</v>
      </c>
      <c r="G4360">
        <f t="shared" si="274"/>
        <v>3</v>
      </c>
      <c r="H4360" t="str">
        <f>CONCATENATE(Table2[[#This Row],[R]],Table2[[#This Row],[F]],Table2[[#This Row],[M]])</f>
        <v>423</v>
      </c>
      <c r="I4360" t="str">
        <f t="shared" si="275"/>
        <v>Loyal</v>
      </c>
    </row>
    <row r="4361" spans="1:9" x14ac:dyDescent="0.3">
      <c r="A4361">
        <v>51645066142</v>
      </c>
      <c r="B4361" s="1">
        <v>36015</v>
      </c>
      <c r="C4361">
        <v>7</v>
      </c>
      <c r="D4361">
        <v>9.1100000000000012</v>
      </c>
      <c r="E4361">
        <f t="shared" si="272"/>
        <v>1</v>
      </c>
      <c r="F4361">
        <f t="shared" si="273"/>
        <v>1</v>
      </c>
      <c r="G4361">
        <f t="shared" si="274"/>
        <v>1</v>
      </c>
      <c r="H4361" t="str">
        <f>CONCATENATE(Table2[[#This Row],[R]],Table2[[#This Row],[F]],Table2[[#This Row],[M]])</f>
        <v>111</v>
      </c>
      <c r="I4361" t="str">
        <f t="shared" si="275"/>
        <v>Explorers</v>
      </c>
    </row>
    <row r="4362" spans="1:9" x14ac:dyDescent="0.3">
      <c r="A4362">
        <v>51649856567</v>
      </c>
      <c r="B4362" s="1">
        <v>36030</v>
      </c>
      <c r="C4362">
        <v>6</v>
      </c>
      <c r="D4362">
        <v>6.27</v>
      </c>
      <c r="E4362">
        <f t="shared" si="272"/>
        <v>1</v>
      </c>
      <c r="F4362">
        <f t="shared" si="273"/>
        <v>1</v>
      </c>
      <c r="G4362">
        <f t="shared" si="274"/>
        <v>0</v>
      </c>
      <c r="H4362" t="str">
        <f>CONCATENATE(Table2[[#This Row],[R]],Table2[[#This Row],[F]],Table2[[#This Row],[M]])</f>
        <v>110</v>
      </c>
      <c r="I4362" t="str">
        <f t="shared" si="275"/>
        <v>Explorers</v>
      </c>
    </row>
    <row r="4363" spans="1:9" x14ac:dyDescent="0.3">
      <c r="A4363">
        <v>51651524901</v>
      </c>
      <c r="B4363" s="1">
        <v>36106</v>
      </c>
      <c r="C4363">
        <v>35</v>
      </c>
      <c r="D4363">
        <v>81.990000000000009</v>
      </c>
      <c r="E4363">
        <f t="shared" si="272"/>
        <v>3</v>
      </c>
      <c r="F4363">
        <f t="shared" si="273"/>
        <v>4</v>
      </c>
      <c r="G4363">
        <f t="shared" si="274"/>
        <v>4</v>
      </c>
      <c r="H4363" t="str">
        <f>CONCATENATE(Table2[[#This Row],[R]],Table2[[#This Row],[F]],Table2[[#This Row],[M]])</f>
        <v>344</v>
      </c>
      <c r="I4363" t="str">
        <f t="shared" si="275"/>
        <v>Loyal</v>
      </c>
    </row>
    <row r="4364" spans="1:9" x14ac:dyDescent="0.3">
      <c r="A4364">
        <v>51660360097</v>
      </c>
      <c r="B4364" s="1">
        <v>36100</v>
      </c>
      <c r="C4364">
        <v>8</v>
      </c>
      <c r="D4364">
        <v>18.21</v>
      </c>
      <c r="E4364">
        <f t="shared" si="272"/>
        <v>2</v>
      </c>
      <c r="F4364">
        <f t="shared" si="273"/>
        <v>2</v>
      </c>
      <c r="G4364">
        <f t="shared" si="274"/>
        <v>1</v>
      </c>
      <c r="H4364" t="str">
        <f>CONCATENATE(Table2[[#This Row],[R]],Table2[[#This Row],[F]],Table2[[#This Row],[M]])</f>
        <v>221</v>
      </c>
      <c r="I4364" t="str">
        <f t="shared" si="275"/>
        <v>potential loyalty</v>
      </c>
    </row>
    <row r="4365" spans="1:9" x14ac:dyDescent="0.3">
      <c r="A4365">
        <v>51672113537</v>
      </c>
      <c r="B4365" s="1">
        <v>36087</v>
      </c>
      <c r="C4365">
        <v>8</v>
      </c>
      <c r="D4365">
        <v>24.45</v>
      </c>
      <c r="E4365">
        <f t="shared" si="272"/>
        <v>2</v>
      </c>
      <c r="F4365">
        <f t="shared" si="273"/>
        <v>2</v>
      </c>
      <c r="G4365">
        <f t="shared" si="274"/>
        <v>2</v>
      </c>
      <c r="H4365" t="str">
        <f>CONCATENATE(Table2[[#This Row],[R]],Table2[[#This Row],[F]],Table2[[#This Row],[M]])</f>
        <v>222</v>
      </c>
      <c r="I4365" t="str">
        <f t="shared" si="275"/>
        <v>potential loyalty</v>
      </c>
    </row>
    <row r="4366" spans="1:9" x14ac:dyDescent="0.3">
      <c r="A4366">
        <v>51678958500</v>
      </c>
      <c r="B4366" s="1">
        <v>36141</v>
      </c>
      <c r="C4366">
        <v>23</v>
      </c>
      <c r="D4366">
        <v>51.78</v>
      </c>
      <c r="E4366">
        <f t="shared" si="272"/>
        <v>4</v>
      </c>
      <c r="F4366">
        <f t="shared" si="273"/>
        <v>4</v>
      </c>
      <c r="G4366">
        <f t="shared" si="274"/>
        <v>3</v>
      </c>
      <c r="H4366" t="str">
        <f>CONCATENATE(Table2[[#This Row],[R]],Table2[[#This Row],[F]],Table2[[#This Row],[M]])</f>
        <v>443</v>
      </c>
      <c r="I4366" t="str">
        <f t="shared" si="275"/>
        <v>Loyal</v>
      </c>
    </row>
    <row r="4367" spans="1:9" x14ac:dyDescent="0.3">
      <c r="A4367">
        <v>51679704200</v>
      </c>
      <c r="B4367" s="1">
        <v>35912</v>
      </c>
      <c r="C4367">
        <v>5</v>
      </c>
      <c r="D4367">
        <v>13.86</v>
      </c>
      <c r="E4367">
        <f t="shared" si="272"/>
        <v>0</v>
      </c>
      <c r="F4367">
        <f t="shared" si="273"/>
        <v>1</v>
      </c>
      <c r="G4367">
        <f t="shared" si="274"/>
        <v>1</v>
      </c>
      <c r="H4367" t="str">
        <f>CONCATENATE(Table2[[#This Row],[R]],Table2[[#This Row],[F]],Table2[[#This Row],[M]])</f>
        <v>011</v>
      </c>
      <c r="I4367" t="str">
        <f t="shared" si="275"/>
        <v>Explorers</v>
      </c>
    </row>
    <row r="4368" spans="1:9" x14ac:dyDescent="0.3">
      <c r="A4368">
        <v>51684977412</v>
      </c>
      <c r="B4368" s="1">
        <v>36155</v>
      </c>
      <c r="C4368">
        <v>141</v>
      </c>
      <c r="D4368">
        <v>478.9700000000002</v>
      </c>
      <c r="E4368">
        <f t="shared" si="272"/>
        <v>5</v>
      </c>
      <c r="F4368">
        <f t="shared" si="273"/>
        <v>5</v>
      </c>
      <c r="G4368">
        <f t="shared" si="274"/>
        <v>5</v>
      </c>
      <c r="H4368" t="str">
        <f>CONCATENATE(Table2[[#This Row],[R]],Table2[[#This Row],[F]],Table2[[#This Row],[M]])</f>
        <v>555</v>
      </c>
      <c r="I4368" t="str">
        <f t="shared" si="275"/>
        <v>VIP</v>
      </c>
    </row>
    <row r="4369" spans="1:9" x14ac:dyDescent="0.3">
      <c r="A4369">
        <v>51687241196</v>
      </c>
      <c r="B4369" s="1">
        <v>35971</v>
      </c>
      <c r="C4369">
        <v>4</v>
      </c>
      <c r="D4369">
        <v>13.549999999999999</v>
      </c>
      <c r="E4369">
        <f t="shared" si="272"/>
        <v>1</v>
      </c>
      <c r="F4369">
        <f t="shared" si="273"/>
        <v>0</v>
      </c>
      <c r="G4369">
        <f t="shared" si="274"/>
        <v>1</v>
      </c>
      <c r="H4369" t="str">
        <f>CONCATENATE(Table2[[#This Row],[R]],Table2[[#This Row],[F]],Table2[[#This Row],[M]])</f>
        <v>101</v>
      </c>
      <c r="I4369" t="str">
        <f t="shared" si="275"/>
        <v>Explorers</v>
      </c>
    </row>
    <row r="4370" spans="1:9" x14ac:dyDescent="0.3">
      <c r="A4370">
        <v>51692117452</v>
      </c>
      <c r="B4370" s="1">
        <v>36139</v>
      </c>
      <c r="C4370">
        <v>15</v>
      </c>
      <c r="D4370">
        <v>32.4</v>
      </c>
      <c r="E4370">
        <f t="shared" si="272"/>
        <v>4</v>
      </c>
      <c r="F4370">
        <f t="shared" si="273"/>
        <v>3</v>
      </c>
      <c r="G4370">
        <f t="shared" si="274"/>
        <v>2</v>
      </c>
      <c r="H4370" t="str">
        <f>CONCATENATE(Table2[[#This Row],[R]],Table2[[#This Row],[F]],Table2[[#This Row],[M]])</f>
        <v>432</v>
      </c>
      <c r="I4370" t="str">
        <f t="shared" si="275"/>
        <v>Loyal</v>
      </c>
    </row>
    <row r="4371" spans="1:9" x14ac:dyDescent="0.3">
      <c r="A4371">
        <v>51703457800</v>
      </c>
      <c r="B4371" s="1">
        <v>36137</v>
      </c>
      <c r="C4371">
        <v>43</v>
      </c>
      <c r="D4371">
        <v>114.95000000000002</v>
      </c>
      <c r="E4371">
        <f t="shared" si="272"/>
        <v>4</v>
      </c>
      <c r="F4371">
        <f t="shared" si="273"/>
        <v>4</v>
      </c>
      <c r="G4371">
        <f t="shared" si="274"/>
        <v>4</v>
      </c>
      <c r="H4371" t="str">
        <f>CONCATENATE(Table2[[#This Row],[R]],Table2[[#This Row],[F]],Table2[[#This Row],[M]])</f>
        <v>444</v>
      </c>
      <c r="I4371" t="str">
        <f t="shared" si="275"/>
        <v>VIP</v>
      </c>
    </row>
    <row r="4372" spans="1:9" x14ac:dyDescent="0.3">
      <c r="A4372">
        <v>51708537900</v>
      </c>
      <c r="B4372" s="1">
        <v>36124</v>
      </c>
      <c r="C4372">
        <v>20</v>
      </c>
      <c r="D4372">
        <v>49.199999999999989</v>
      </c>
      <c r="E4372">
        <f t="shared" si="272"/>
        <v>3</v>
      </c>
      <c r="F4372">
        <f t="shared" si="273"/>
        <v>3</v>
      </c>
      <c r="G4372">
        <f t="shared" si="274"/>
        <v>3</v>
      </c>
      <c r="H4372" t="str">
        <f>CONCATENATE(Table2[[#This Row],[R]],Table2[[#This Row],[F]],Table2[[#This Row],[M]])</f>
        <v>333</v>
      </c>
      <c r="I4372" t="str">
        <f t="shared" si="275"/>
        <v>Loyal</v>
      </c>
    </row>
    <row r="4373" spans="1:9" x14ac:dyDescent="0.3">
      <c r="A4373">
        <v>51713301539</v>
      </c>
      <c r="B4373" s="1">
        <v>35914</v>
      </c>
      <c r="C4373">
        <v>10</v>
      </c>
      <c r="D4373">
        <v>22.650000000000002</v>
      </c>
      <c r="E4373">
        <f t="shared" si="272"/>
        <v>1</v>
      </c>
      <c r="F4373">
        <f t="shared" si="273"/>
        <v>2</v>
      </c>
      <c r="G4373">
        <f t="shared" si="274"/>
        <v>2</v>
      </c>
      <c r="H4373" t="str">
        <f>CONCATENATE(Table2[[#This Row],[R]],Table2[[#This Row],[F]],Table2[[#This Row],[M]])</f>
        <v>122</v>
      </c>
      <c r="I4373" t="str">
        <f t="shared" si="275"/>
        <v>potential loyalty</v>
      </c>
    </row>
    <row r="4374" spans="1:9" x14ac:dyDescent="0.3">
      <c r="A4374">
        <v>51715812087</v>
      </c>
      <c r="B4374" s="1">
        <v>35857</v>
      </c>
      <c r="C4374">
        <v>6</v>
      </c>
      <c r="D4374">
        <v>14.760000000000002</v>
      </c>
      <c r="E4374">
        <f t="shared" si="272"/>
        <v>0</v>
      </c>
      <c r="F4374">
        <f t="shared" si="273"/>
        <v>1</v>
      </c>
      <c r="G4374">
        <f t="shared" si="274"/>
        <v>1</v>
      </c>
      <c r="H4374" t="str">
        <f>CONCATENATE(Table2[[#This Row],[R]],Table2[[#This Row],[F]],Table2[[#This Row],[M]])</f>
        <v>011</v>
      </c>
      <c r="I4374" t="str">
        <f t="shared" si="275"/>
        <v>Explorers</v>
      </c>
    </row>
    <row r="4375" spans="1:9" x14ac:dyDescent="0.3">
      <c r="A4375">
        <v>51726315600</v>
      </c>
      <c r="B4375" s="1">
        <v>36016</v>
      </c>
      <c r="C4375">
        <v>11</v>
      </c>
      <c r="D4375">
        <v>38.319999999999993</v>
      </c>
      <c r="E4375">
        <f t="shared" si="272"/>
        <v>1</v>
      </c>
      <c r="F4375">
        <f t="shared" si="273"/>
        <v>2</v>
      </c>
      <c r="G4375">
        <f t="shared" si="274"/>
        <v>3</v>
      </c>
      <c r="H4375" t="str">
        <f>CONCATENATE(Table2[[#This Row],[R]],Table2[[#This Row],[F]],Table2[[#This Row],[M]])</f>
        <v>123</v>
      </c>
      <c r="I4375" t="str">
        <f t="shared" si="275"/>
        <v>potential loyalty</v>
      </c>
    </row>
    <row r="4376" spans="1:9" x14ac:dyDescent="0.3">
      <c r="A4376">
        <v>51726605296</v>
      </c>
      <c r="B4376" s="1">
        <v>36056</v>
      </c>
      <c r="C4376">
        <v>15</v>
      </c>
      <c r="D4376">
        <v>36.480000000000004</v>
      </c>
      <c r="E4376">
        <f t="shared" si="272"/>
        <v>2</v>
      </c>
      <c r="F4376">
        <f t="shared" si="273"/>
        <v>3</v>
      </c>
      <c r="G4376">
        <f t="shared" si="274"/>
        <v>3</v>
      </c>
      <c r="H4376" t="str">
        <f>CONCATENATE(Table2[[#This Row],[R]],Table2[[#This Row],[F]],Table2[[#This Row],[M]])</f>
        <v>233</v>
      </c>
      <c r="I4376" t="str">
        <f t="shared" si="275"/>
        <v>potential loyalty</v>
      </c>
    </row>
    <row r="4377" spans="1:9" x14ac:dyDescent="0.3">
      <c r="A4377">
        <v>51730419397</v>
      </c>
      <c r="B4377" s="1">
        <v>35939</v>
      </c>
      <c r="C4377">
        <v>7</v>
      </c>
      <c r="D4377">
        <v>11.83</v>
      </c>
      <c r="E4377">
        <f t="shared" si="272"/>
        <v>1</v>
      </c>
      <c r="F4377">
        <f t="shared" si="273"/>
        <v>1</v>
      </c>
      <c r="G4377">
        <f t="shared" si="274"/>
        <v>1</v>
      </c>
      <c r="H4377" t="str">
        <f>CONCATENATE(Table2[[#This Row],[R]],Table2[[#This Row],[F]],Table2[[#This Row],[M]])</f>
        <v>111</v>
      </c>
      <c r="I4377" t="str">
        <f t="shared" si="275"/>
        <v>Explorers</v>
      </c>
    </row>
    <row r="4378" spans="1:9" x14ac:dyDescent="0.3">
      <c r="A4378">
        <v>51759263873</v>
      </c>
      <c r="B4378" s="1">
        <v>36155</v>
      </c>
      <c r="C4378">
        <v>38</v>
      </c>
      <c r="D4378">
        <v>112.22999999999999</v>
      </c>
      <c r="E4378">
        <f t="shared" si="272"/>
        <v>5</v>
      </c>
      <c r="F4378">
        <f t="shared" si="273"/>
        <v>4</v>
      </c>
      <c r="G4378">
        <f t="shared" si="274"/>
        <v>4</v>
      </c>
      <c r="H4378" t="str">
        <f>CONCATENATE(Table2[[#This Row],[R]],Table2[[#This Row],[F]],Table2[[#This Row],[M]])</f>
        <v>544</v>
      </c>
      <c r="I4378" t="str">
        <f t="shared" si="275"/>
        <v>VIP</v>
      </c>
    </row>
    <row r="4379" spans="1:9" x14ac:dyDescent="0.3">
      <c r="A4379">
        <v>51762182116</v>
      </c>
      <c r="B4379" s="1">
        <v>36138</v>
      </c>
      <c r="C4379">
        <v>20</v>
      </c>
      <c r="D4379">
        <v>56.330000000000005</v>
      </c>
      <c r="E4379">
        <f t="shared" si="272"/>
        <v>4</v>
      </c>
      <c r="F4379">
        <f t="shared" si="273"/>
        <v>3</v>
      </c>
      <c r="G4379">
        <f t="shared" si="274"/>
        <v>3</v>
      </c>
      <c r="H4379" t="str">
        <f>CONCATENATE(Table2[[#This Row],[R]],Table2[[#This Row],[F]],Table2[[#This Row],[M]])</f>
        <v>433</v>
      </c>
      <c r="I4379" t="str">
        <f t="shared" si="275"/>
        <v>Loyal</v>
      </c>
    </row>
    <row r="4380" spans="1:9" x14ac:dyDescent="0.3">
      <c r="A4380">
        <v>51778114438</v>
      </c>
      <c r="B4380" s="1">
        <v>36107</v>
      </c>
      <c r="C4380">
        <v>39</v>
      </c>
      <c r="D4380">
        <v>101.86000000000001</v>
      </c>
      <c r="E4380">
        <f t="shared" si="272"/>
        <v>3</v>
      </c>
      <c r="F4380">
        <f t="shared" si="273"/>
        <v>4</v>
      </c>
      <c r="G4380">
        <f t="shared" si="274"/>
        <v>4</v>
      </c>
      <c r="H4380" t="str">
        <f>CONCATENATE(Table2[[#This Row],[R]],Table2[[#This Row],[F]],Table2[[#This Row],[M]])</f>
        <v>344</v>
      </c>
      <c r="I4380" t="str">
        <f t="shared" si="275"/>
        <v>Loyal</v>
      </c>
    </row>
    <row r="4381" spans="1:9" x14ac:dyDescent="0.3">
      <c r="A4381">
        <v>51781590580</v>
      </c>
      <c r="B4381" s="1">
        <v>36139</v>
      </c>
      <c r="C4381">
        <v>19</v>
      </c>
      <c r="D4381">
        <v>55.429999999999993</v>
      </c>
      <c r="E4381">
        <f t="shared" si="272"/>
        <v>4</v>
      </c>
      <c r="F4381">
        <f t="shared" si="273"/>
        <v>3</v>
      </c>
      <c r="G4381">
        <f t="shared" si="274"/>
        <v>3</v>
      </c>
      <c r="H4381" t="str">
        <f>CONCATENATE(Table2[[#This Row],[R]],Table2[[#This Row],[F]],Table2[[#This Row],[M]])</f>
        <v>433</v>
      </c>
      <c r="I4381" t="str">
        <f t="shared" si="275"/>
        <v>Loyal</v>
      </c>
    </row>
    <row r="4382" spans="1:9" x14ac:dyDescent="0.3">
      <c r="A4382">
        <v>51791461110</v>
      </c>
      <c r="B4382" s="1">
        <v>36048</v>
      </c>
      <c r="C4382">
        <v>2</v>
      </c>
      <c r="D4382">
        <v>3.38</v>
      </c>
      <c r="E4382">
        <f t="shared" si="272"/>
        <v>2</v>
      </c>
      <c r="F4382">
        <f t="shared" si="273"/>
        <v>0</v>
      </c>
      <c r="G4382">
        <f t="shared" si="274"/>
        <v>0</v>
      </c>
      <c r="H4382" t="str">
        <f>CONCATENATE(Table2[[#This Row],[R]],Table2[[#This Row],[F]],Table2[[#This Row],[M]])</f>
        <v>200</v>
      </c>
      <c r="I4382" t="str">
        <f t="shared" si="275"/>
        <v>Explorers</v>
      </c>
    </row>
    <row r="4383" spans="1:9" x14ac:dyDescent="0.3">
      <c r="A4383">
        <v>51791831254</v>
      </c>
      <c r="B4383" s="1">
        <v>35971</v>
      </c>
      <c r="C4383">
        <v>7</v>
      </c>
      <c r="D4383">
        <v>13.17</v>
      </c>
      <c r="E4383">
        <f t="shared" si="272"/>
        <v>1</v>
      </c>
      <c r="F4383">
        <f t="shared" si="273"/>
        <v>1</v>
      </c>
      <c r="G4383">
        <f t="shared" si="274"/>
        <v>1</v>
      </c>
      <c r="H4383" t="str">
        <f>CONCATENATE(Table2[[#This Row],[R]],Table2[[#This Row],[F]],Table2[[#This Row],[M]])</f>
        <v>111</v>
      </c>
      <c r="I4383" t="str">
        <f t="shared" si="275"/>
        <v>Explorers</v>
      </c>
    </row>
    <row r="4384" spans="1:9" x14ac:dyDescent="0.3">
      <c r="A4384">
        <v>51822370900</v>
      </c>
      <c r="B4384" s="1">
        <v>36146</v>
      </c>
      <c r="C4384">
        <v>7</v>
      </c>
      <c r="D4384">
        <v>24.990000000000002</v>
      </c>
      <c r="E4384">
        <f t="shared" si="272"/>
        <v>4</v>
      </c>
      <c r="F4384">
        <f t="shared" si="273"/>
        <v>1</v>
      </c>
      <c r="G4384">
        <f t="shared" si="274"/>
        <v>2</v>
      </c>
      <c r="H4384" t="str">
        <f>CONCATENATE(Table2[[#This Row],[R]],Table2[[#This Row],[F]],Table2[[#This Row],[M]])</f>
        <v>412</v>
      </c>
      <c r="I4384" t="str">
        <f t="shared" si="275"/>
        <v>potential loyalty</v>
      </c>
    </row>
    <row r="4385" spans="1:9" x14ac:dyDescent="0.3">
      <c r="A4385">
        <v>51828346800</v>
      </c>
      <c r="B4385" s="1">
        <v>36101</v>
      </c>
      <c r="C4385">
        <v>35</v>
      </c>
      <c r="D4385">
        <v>85.5</v>
      </c>
      <c r="E4385">
        <f t="shared" si="272"/>
        <v>2</v>
      </c>
      <c r="F4385">
        <f t="shared" si="273"/>
        <v>4</v>
      </c>
      <c r="G4385">
        <f t="shared" si="274"/>
        <v>4</v>
      </c>
      <c r="H4385" t="str">
        <f>CONCATENATE(Table2[[#This Row],[R]],Table2[[#This Row],[F]],Table2[[#This Row],[M]])</f>
        <v>244</v>
      </c>
      <c r="I4385" t="str">
        <f t="shared" si="275"/>
        <v>Loyal</v>
      </c>
    </row>
    <row r="4386" spans="1:9" x14ac:dyDescent="0.3">
      <c r="A4386">
        <v>51833394765</v>
      </c>
      <c r="B4386" s="1">
        <v>36127</v>
      </c>
      <c r="C4386">
        <v>23</v>
      </c>
      <c r="D4386">
        <v>60.05</v>
      </c>
      <c r="E4386">
        <f t="shared" si="272"/>
        <v>3</v>
      </c>
      <c r="F4386">
        <f t="shared" si="273"/>
        <v>4</v>
      </c>
      <c r="G4386">
        <f t="shared" si="274"/>
        <v>4</v>
      </c>
      <c r="H4386" t="str">
        <f>CONCATENATE(Table2[[#This Row],[R]],Table2[[#This Row],[F]],Table2[[#This Row],[M]])</f>
        <v>344</v>
      </c>
      <c r="I4386" t="str">
        <f t="shared" si="275"/>
        <v>Loyal</v>
      </c>
    </row>
    <row r="4387" spans="1:9" x14ac:dyDescent="0.3">
      <c r="A4387">
        <v>51871187090</v>
      </c>
      <c r="B4387" s="1">
        <v>36115</v>
      </c>
      <c r="C4387">
        <v>6</v>
      </c>
      <c r="D4387">
        <v>9</v>
      </c>
      <c r="E4387">
        <f t="shared" si="272"/>
        <v>3</v>
      </c>
      <c r="F4387">
        <f t="shared" si="273"/>
        <v>1</v>
      </c>
      <c r="G4387">
        <f t="shared" si="274"/>
        <v>1</v>
      </c>
      <c r="H4387" t="str">
        <f>CONCATENATE(Table2[[#This Row],[R]],Table2[[#This Row],[F]],Table2[[#This Row],[M]])</f>
        <v>311</v>
      </c>
      <c r="I4387" t="str">
        <f t="shared" si="275"/>
        <v>potential loyalty</v>
      </c>
    </row>
    <row r="4388" spans="1:9" x14ac:dyDescent="0.3">
      <c r="A4388">
        <v>51874673962</v>
      </c>
      <c r="B4388" s="1">
        <v>36129</v>
      </c>
      <c r="C4388">
        <v>20</v>
      </c>
      <c r="D4388">
        <v>55.469999999999992</v>
      </c>
      <c r="E4388">
        <f t="shared" si="272"/>
        <v>3</v>
      </c>
      <c r="F4388">
        <f t="shared" si="273"/>
        <v>3</v>
      </c>
      <c r="G4388">
        <f t="shared" si="274"/>
        <v>3</v>
      </c>
      <c r="H4388" t="str">
        <f>CONCATENATE(Table2[[#This Row],[R]],Table2[[#This Row],[F]],Table2[[#This Row],[M]])</f>
        <v>333</v>
      </c>
      <c r="I4388" t="str">
        <f t="shared" si="275"/>
        <v>Loyal</v>
      </c>
    </row>
    <row r="4389" spans="1:9" x14ac:dyDescent="0.3">
      <c r="A4389">
        <v>51877796100</v>
      </c>
      <c r="B4389" s="1">
        <v>36094</v>
      </c>
      <c r="C4389">
        <v>18</v>
      </c>
      <c r="D4389">
        <v>39.330000000000005</v>
      </c>
      <c r="E4389">
        <f t="shared" si="272"/>
        <v>2</v>
      </c>
      <c r="F4389">
        <f t="shared" si="273"/>
        <v>3</v>
      </c>
      <c r="G4389">
        <f t="shared" si="274"/>
        <v>3</v>
      </c>
      <c r="H4389" t="str">
        <f>CONCATENATE(Table2[[#This Row],[R]],Table2[[#This Row],[F]],Table2[[#This Row],[M]])</f>
        <v>233</v>
      </c>
      <c r="I4389" t="str">
        <f t="shared" si="275"/>
        <v>Loyal</v>
      </c>
    </row>
    <row r="4390" spans="1:9" x14ac:dyDescent="0.3">
      <c r="A4390">
        <v>51901040077</v>
      </c>
      <c r="B4390" s="1">
        <v>36127</v>
      </c>
      <c r="C4390">
        <v>53</v>
      </c>
      <c r="D4390">
        <v>155.38999999999999</v>
      </c>
      <c r="E4390">
        <f t="shared" si="272"/>
        <v>3</v>
      </c>
      <c r="F4390">
        <f t="shared" si="273"/>
        <v>5</v>
      </c>
      <c r="G4390">
        <f t="shared" si="274"/>
        <v>5</v>
      </c>
      <c r="H4390" t="str">
        <f>CONCATENATE(Table2[[#This Row],[R]],Table2[[#This Row],[F]],Table2[[#This Row],[M]])</f>
        <v>355</v>
      </c>
      <c r="I4390" t="str">
        <f t="shared" si="275"/>
        <v>VIP</v>
      </c>
    </row>
    <row r="4391" spans="1:9" x14ac:dyDescent="0.3">
      <c r="A4391">
        <v>51901099100</v>
      </c>
      <c r="B4391" s="1">
        <v>36137</v>
      </c>
      <c r="C4391">
        <v>53</v>
      </c>
      <c r="D4391">
        <v>145.80000000000001</v>
      </c>
      <c r="E4391">
        <f t="shared" si="272"/>
        <v>4</v>
      </c>
      <c r="F4391">
        <f t="shared" si="273"/>
        <v>5</v>
      </c>
      <c r="G4391">
        <f t="shared" si="274"/>
        <v>5</v>
      </c>
      <c r="H4391" t="str">
        <f>CONCATENATE(Table2[[#This Row],[R]],Table2[[#This Row],[F]],Table2[[#This Row],[M]])</f>
        <v>455</v>
      </c>
      <c r="I4391" t="str">
        <f t="shared" si="275"/>
        <v>VIP</v>
      </c>
    </row>
    <row r="4392" spans="1:9" x14ac:dyDescent="0.3">
      <c r="A4392">
        <v>51931413412</v>
      </c>
      <c r="B4392" s="1">
        <v>36149</v>
      </c>
      <c r="C4392">
        <v>64</v>
      </c>
      <c r="D4392">
        <v>204.73</v>
      </c>
      <c r="E4392">
        <f t="shared" si="272"/>
        <v>4</v>
      </c>
      <c r="F4392">
        <f t="shared" si="273"/>
        <v>5</v>
      </c>
      <c r="G4392">
        <f t="shared" si="274"/>
        <v>5</v>
      </c>
      <c r="H4392" t="str">
        <f>CONCATENATE(Table2[[#This Row],[R]],Table2[[#This Row],[F]],Table2[[#This Row],[M]])</f>
        <v>455</v>
      </c>
      <c r="I4392" t="str">
        <f t="shared" si="275"/>
        <v>VIP</v>
      </c>
    </row>
    <row r="4393" spans="1:9" x14ac:dyDescent="0.3">
      <c r="A4393">
        <v>51945618400</v>
      </c>
      <c r="B4393" s="1">
        <v>36136</v>
      </c>
      <c r="C4393">
        <v>44</v>
      </c>
      <c r="D4393">
        <v>121.21000000000001</v>
      </c>
      <c r="E4393">
        <f t="shared" si="272"/>
        <v>4</v>
      </c>
      <c r="F4393">
        <f t="shared" si="273"/>
        <v>4</v>
      </c>
      <c r="G4393">
        <f t="shared" si="274"/>
        <v>4</v>
      </c>
      <c r="H4393" t="str">
        <f>CONCATENATE(Table2[[#This Row],[R]],Table2[[#This Row],[F]],Table2[[#This Row],[M]])</f>
        <v>444</v>
      </c>
      <c r="I4393" t="str">
        <f t="shared" si="275"/>
        <v>VIP</v>
      </c>
    </row>
    <row r="4394" spans="1:9" x14ac:dyDescent="0.3">
      <c r="A4394">
        <v>51961303900</v>
      </c>
      <c r="B4394" s="1">
        <v>36118</v>
      </c>
      <c r="C4394">
        <v>9</v>
      </c>
      <c r="D4394">
        <v>33.11</v>
      </c>
      <c r="E4394">
        <f t="shared" si="272"/>
        <v>3</v>
      </c>
      <c r="F4394">
        <f t="shared" si="273"/>
        <v>2</v>
      </c>
      <c r="G4394">
        <f t="shared" si="274"/>
        <v>2</v>
      </c>
      <c r="H4394" t="str">
        <f>CONCATENATE(Table2[[#This Row],[R]],Table2[[#This Row],[F]],Table2[[#This Row],[M]])</f>
        <v>322</v>
      </c>
      <c r="I4394" t="str">
        <f t="shared" si="275"/>
        <v>potential loyalty</v>
      </c>
    </row>
    <row r="4395" spans="1:9" x14ac:dyDescent="0.3">
      <c r="A4395">
        <v>51970074772</v>
      </c>
      <c r="B4395" s="1">
        <v>35846</v>
      </c>
      <c r="C4395">
        <v>12</v>
      </c>
      <c r="D4395">
        <v>33.620000000000005</v>
      </c>
      <c r="E4395">
        <f t="shared" si="272"/>
        <v>0</v>
      </c>
      <c r="F4395">
        <f t="shared" si="273"/>
        <v>2</v>
      </c>
      <c r="G4395">
        <f t="shared" si="274"/>
        <v>3</v>
      </c>
      <c r="H4395" t="str">
        <f>CONCATENATE(Table2[[#This Row],[R]],Table2[[#This Row],[F]],Table2[[#This Row],[M]])</f>
        <v>023</v>
      </c>
      <c r="I4395" t="str">
        <f t="shared" si="275"/>
        <v>potential loyalty</v>
      </c>
    </row>
    <row r="4396" spans="1:9" x14ac:dyDescent="0.3">
      <c r="A4396">
        <v>51982638239</v>
      </c>
      <c r="B4396" s="1">
        <v>36024</v>
      </c>
      <c r="C4396">
        <v>6</v>
      </c>
      <c r="D4396">
        <v>18.149999999999999</v>
      </c>
      <c r="E4396">
        <f t="shared" si="272"/>
        <v>1</v>
      </c>
      <c r="F4396">
        <f t="shared" si="273"/>
        <v>1</v>
      </c>
      <c r="G4396">
        <f t="shared" si="274"/>
        <v>1</v>
      </c>
      <c r="H4396" t="str">
        <f>CONCATENATE(Table2[[#This Row],[R]],Table2[[#This Row],[F]],Table2[[#This Row],[M]])</f>
        <v>111</v>
      </c>
      <c r="I4396" t="str">
        <f t="shared" si="275"/>
        <v>Explorers</v>
      </c>
    </row>
    <row r="4397" spans="1:9" x14ac:dyDescent="0.3">
      <c r="A4397">
        <v>51983700394</v>
      </c>
      <c r="B4397" s="1">
        <v>36145</v>
      </c>
      <c r="C4397">
        <v>6</v>
      </c>
      <c r="D4397">
        <v>11.540000000000001</v>
      </c>
      <c r="E4397">
        <f t="shared" si="272"/>
        <v>4</v>
      </c>
      <c r="F4397">
        <f t="shared" si="273"/>
        <v>1</v>
      </c>
      <c r="G4397">
        <f t="shared" si="274"/>
        <v>1</v>
      </c>
      <c r="H4397" t="str">
        <f>CONCATENATE(Table2[[#This Row],[R]],Table2[[#This Row],[F]],Table2[[#This Row],[M]])</f>
        <v>411</v>
      </c>
      <c r="I4397" t="str">
        <f t="shared" si="275"/>
        <v>potential loyalty</v>
      </c>
    </row>
    <row r="4398" spans="1:9" x14ac:dyDescent="0.3">
      <c r="A4398">
        <v>51988115310</v>
      </c>
      <c r="B4398" s="1">
        <v>36153</v>
      </c>
      <c r="C4398">
        <v>148</v>
      </c>
      <c r="D4398">
        <v>349.81000000000012</v>
      </c>
      <c r="E4398">
        <f t="shared" si="272"/>
        <v>5</v>
      </c>
      <c r="F4398">
        <f t="shared" si="273"/>
        <v>5</v>
      </c>
      <c r="G4398">
        <f t="shared" si="274"/>
        <v>5</v>
      </c>
      <c r="H4398" t="str">
        <f>CONCATENATE(Table2[[#This Row],[R]],Table2[[#This Row],[F]],Table2[[#This Row],[M]])</f>
        <v>555</v>
      </c>
      <c r="I4398" t="str">
        <f t="shared" si="275"/>
        <v>VIP</v>
      </c>
    </row>
    <row r="4399" spans="1:9" x14ac:dyDescent="0.3">
      <c r="A4399">
        <v>52002835300</v>
      </c>
      <c r="B4399" s="1">
        <v>36146</v>
      </c>
      <c r="C4399">
        <v>8</v>
      </c>
      <c r="D4399">
        <v>21.45</v>
      </c>
      <c r="E4399">
        <f t="shared" si="272"/>
        <v>4</v>
      </c>
      <c r="F4399">
        <f t="shared" si="273"/>
        <v>2</v>
      </c>
      <c r="G4399">
        <f t="shared" si="274"/>
        <v>2</v>
      </c>
      <c r="H4399" t="str">
        <f>CONCATENATE(Table2[[#This Row],[R]],Table2[[#This Row],[F]],Table2[[#This Row],[M]])</f>
        <v>422</v>
      </c>
      <c r="I4399" t="str">
        <f t="shared" si="275"/>
        <v>potential loyalty</v>
      </c>
    </row>
    <row r="4400" spans="1:9" x14ac:dyDescent="0.3">
      <c r="A4400">
        <v>52022254500</v>
      </c>
      <c r="B4400" s="1">
        <v>36137</v>
      </c>
      <c r="C4400">
        <v>12</v>
      </c>
      <c r="D4400">
        <v>31.55</v>
      </c>
      <c r="E4400">
        <f t="shared" si="272"/>
        <v>4</v>
      </c>
      <c r="F4400">
        <f t="shared" si="273"/>
        <v>2</v>
      </c>
      <c r="G4400">
        <f t="shared" si="274"/>
        <v>2</v>
      </c>
      <c r="H4400" t="str">
        <f>CONCATENATE(Table2[[#This Row],[R]],Table2[[#This Row],[F]],Table2[[#This Row],[M]])</f>
        <v>422</v>
      </c>
      <c r="I4400" t="str">
        <f t="shared" si="275"/>
        <v>Loyal</v>
      </c>
    </row>
    <row r="4401" spans="1:9" x14ac:dyDescent="0.3">
      <c r="A4401">
        <v>52026438700</v>
      </c>
      <c r="B4401" s="1">
        <v>36151</v>
      </c>
      <c r="C4401">
        <v>14</v>
      </c>
      <c r="D4401">
        <v>24.81</v>
      </c>
      <c r="E4401">
        <f t="shared" si="272"/>
        <v>4</v>
      </c>
      <c r="F4401">
        <f t="shared" si="273"/>
        <v>3</v>
      </c>
      <c r="G4401">
        <f t="shared" si="274"/>
        <v>2</v>
      </c>
      <c r="H4401" t="str">
        <f>CONCATENATE(Table2[[#This Row],[R]],Table2[[#This Row],[F]],Table2[[#This Row],[M]])</f>
        <v>432</v>
      </c>
      <c r="I4401" t="str">
        <f t="shared" si="275"/>
        <v>Loyal</v>
      </c>
    </row>
    <row r="4402" spans="1:9" x14ac:dyDescent="0.3">
      <c r="A4402">
        <v>52029276500</v>
      </c>
      <c r="B4402" s="1">
        <v>36121</v>
      </c>
      <c r="C4402">
        <v>10</v>
      </c>
      <c r="D4402">
        <v>36.01</v>
      </c>
      <c r="E4402">
        <f t="shared" si="272"/>
        <v>3</v>
      </c>
      <c r="F4402">
        <f t="shared" si="273"/>
        <v>2</v>
      </c>
      <c r="G4402">
        <f t="shared" si="274"/>
        <v>3</v>
      </c>
      <c r="H4402" t="str">
        <f>CONCATENATE(Table2[[#This Row],[R]],Table2[[#This Row],[F]],Table2[[#This Row],[M]])</f>
        <v>323</v>
      </c>
      <c r="I4402" t="str">
        <f t="shared" si="275"/>
        <v>Loyal</v>
      </c>
    </row>
    <row r="4403" spans="1:9" x14ac:dyDescent="0.3">
      <c r="A4403">
        <v>52032414700</v>
      </c>
      <c r="B4403" s="1">
        <v>36106</v>
      </c>
      <c r="C4403">
        <v>38</v>
      </c>
      <c r="D4403">
        <v>112.21000000000004</v>
      </c>
      <c r="E4403">
        <f t="shared" si="272"/>
        <v>3</v>
      </c>
      <c r="F4403">
        <f t="shared" si="273"/>
        <v>4</v>
      </c>
      <c r="G4403">
        <f t="shared" si="274"/>
        <v>4</v>
      </c>
      <c r="H4403" t="str">
        <f>CONCATENATE(Table2[[#This Row],[R]],Table2[[#This Row],[F]],Table2[[#This Row],[M]])</f>
        <v>344</v>
      </c>
      <c r="I4403" t="str">
        <f t="shared" si="275"/>
        <v>Loyal</v>
      </c>
    </row>
    <row r="4404" spans="1:9" x14ac:dyDescent="0.3">
      <c r="A4404">
        <v>52032527327</v>
      </c>
      <c r="B4404" s="1">
        <v>36127</v>
      </c>
      <c r="C4404">
        <v>16</v>
      </c>
      <c r="D4404">
        <v>50.86</v>
      </c>
      <c r="E4404">
        <f t="shared" si="272"/>
        <v>3</v>
      </c>
      <c r="F4404">
        <f t="shared" si="273"/>
        <v>3</v>
      </c>
      <c r="G4404">
        <f t="shared" si="274"/>
        <v>3</v>
      </c>
      <c r="H4404" t="str">
        <f>CONCATENATE(Table2[[#This Row],[R]],Table2[[#This Row],[F]],Table2[[#This Row],[M]])</f>
        <v>333</v>
      </c>
      <c r="I4404" t="str">
        <f t="shared" si="275"/>
        <v>Loyal</v>
      </c>
    </row>
    <row r="4405" spans="1:9" x14ac:dyDescent="0.3">
      <c r="A4405">
        <v>52034056200</v>
      </c>
      <c r="B4405" s="1">
        <v>36110</v>
      </c>
      <c r="C4405">
        <v>10</v>
      </c>
      <c r="D4405">
        <v>24.599999999999998</v>
      </c>
      <c r="E4405">
        <f t="shared" si="272"/>
        <v>3</v>
      </c>
      <c r="F4405">
        <f t="shared" si="273"/>
        <v>2</v>
      </c>
      <c r="G4405">
        <f t="shared" si="274"/>
        <v>2</v>
      </c>
      <c r="H4405" t="str">
        <f>CONCATENATE(Table2[[#This Row],[R]],Table2[[#This Row],[F]],Table2[[#This Row],[M]])</f>
        <v>322</v>
      </c>
      <c r="I4405" t="str">
        <f t="shared" si="275"/>
        <v>potential loyalty</v>
      </c>
    </row>
    <row r="4406" spans="1:9" x14ac:dyDescent="0.3">
      <c r="A4406">
        <v>52063313722</v>
      </c>
      <c r="B4406" s="1">
        <v>35967</v>
      </c>
      <c r="C4406">
        <v>19</v>
      </c>
      <c r="D4406">
        <v>43.180000000000007</v>
      </c>
      <c r="E4406">
        <f t="shared" si="272"/>
        <v>1</v>
      </c>
      <c r="F4406">
        <f t="shared" si="273"/>
        <v>3</v>
      </c>
      <c r="G4406">
        <f t="shared" si="274"/>
        <v>3</v>
      </c>
      <c r="H4406" t="str">
        <f>CONCATENATE(Table2[[#This Row],[R]],Table2[[#This Row],[F]],Table2[[#This Row],[M]])</f>
        <v>133</v>
      </c>
      <c r="I4406" t="str">
        <f t="shared" si="275"/>
        <v>potential loyalty</v>
      </c>
    </row>
    <row r="4407" spans="1:9" x14ac:dyDescent="0.3">
      <c r="A4407">
        <v>52069493532</v>
      </c>
      <c r="B4407" s="1">
        <v>36158</v>
      </c>
      <c r="C4407">
        <v>3</v>
      </c>
      <c r="D4407">
        <v>3.96</v>
      </c>
      <c r="E4407">
        <f t="shared" si="272"/>
        <v>5</v>
      </c>
      <c r="F4407">
        <f t="shared" si="273"/>
        <v>0</v>
      </c>
      <c r="G4407">
        <f t="shared" si="274"/>
        <v>0</v>
      </c>
      <c r="H4407" t="str">
        <f>CONCATENATE(Table2[[#This Row],[R]],Table2[[#This Row],[F]],Table2[[#This Row],[M]])</f>
        <v>500</v>
      </c>
      <c r="I4407" t="str">
        <f t="shared" si="275"/>
        <v>potential loyalty</v>
      </c>
    </row>
    <row r="4408" spans="1:9" x14ac:dyDescent="0.3">
      <c r="A4408">
        <v>52071762681</v>
      </c>
      <c r="B4408" s="1">
        <v>36109</v>
      </c>
      <c r="C4408">
        <v>31</v>
      </c>
      <c r="D4408">
        <v>36.279999999999994</v>
      </c>
      <c r="E4408">
        <f t="shared" si="272"/>
        <v>3</v>
      </c>
      <c r="F4408">
        <f t="shared" si="273"/>
        <v>4</v>
      </c>
      <c r="G4408">
        <f t="shared" si="274"/>
        <v>3</v>
      </c>
      <c r="H4408" t="str">
        <f>CONCATENATE(Table2[[#This Row],[R]],Table2[[#This Row],[F]],Table2[[#This Row],[M]])</f>
        <v>343</v>
      </c>
      <c r="I4408" t="str">
        <f t="shared" si="275"/>
        <v>Loyal</v>
      </c>
    </row>
    <row r="4409" spans="1:9" x14ac:dyDescent="0.3">
      <c r="A4409">
        <v>52078425300</v>
      </c>
      <c r="B4409" s="1">
        <v>36083</v>
      </c>
      <c r="C4409">
        <v>22</v>
      </c>
      <c r="D4409">
        <v>50.54</v>
      </c>
      <c r="E4409">
        <f t="shared" si="272"/>
        <v>2</v>
      </c>
      <c r="F4409">
        <f t="shared" si="273"/>
        <v>4</v>
      </c>
      <c r="G4409">
        <f t="shared" si="274"/>
        <v>3</v>
      </c>
      <c r="H4409" t="str">
        <f>CONCATENATE(Table2[[#This Row],[R]],Table2[[#This Row],[F]],Table2[[#This Row],[M]])</f>
        <v>243</v>
      </c>
      <c r="I4409" t="str">
        <f t="shared" si="275"/>
        <v>Loyal</v>
      </c>
    </row>
    <row r="4410" spans="1:9" x14ac:dyDescent="0.3">
      <c r="A4410">
        <v>52110992700</v>
      </c>
      <c r="B4410" s="1">
        <v>36136</v>
      </c>
      <c r="C4410">
        <v>28</v>
      </c>
      <c r="D4410">
        <v>83.960000000000022</v>
      </c>
      <c r="E4410">
        <f t="shared" si="272"/>
        <v>4</v>
      </c>
      <c r="F4410">
        <f t="shared" si="273"/>
        <v>4</v>
      </c>
      <c r="G4410">
        <f t="shared" si="274"/>
        <v>4</v>
      </c>
      <c r="H4410" t="str">
        <f>CONCATENATE(Table2[[#This Row],[R]],Table2[[#This Row],[F]],Table2[[#This Row],[M]])</f>
        <v>444</v>
      </c>
      <c r="I4410" t="str">
        <f t="shared" si="275"/>
        <v>VIP</v>
      </c>
    </row>
    <row r="4411" spans="1:9" x14ac:dyDescent="0.3">
      <c r="A4411">
        <v>52122494000</v>
      </c>
      <c r="B4411" s="1">
        <v>36115</v>
      </c>
      <c r="C4411">
        <v>12</v>
      </c>
      <c r="D4411">
        <v>29.749999999999996</v>
      </c>
      <c r="E4411">
        <f t="shared" si="272"/>
        <v>3</v>
      </c>
      <c r="F4411">
        <f t="shared" si="273"/>
        <v>2</v>
      </c>
      <c r="G4411">
        <f t="shared" si="274"/>
        <v>2</v>
      </c>
      <c r="H4411" t="str">
        <f>CONCATENATE(Table2[[#This Row],[R]],Table2[[#This Row],[F]],Table2[[#This Row],[M]])</f>
        <v>322</v>
      </c>
      <c r="I4411" t="str">
        <f t="shared" si="275"/>
        <v>potential loyalty</v>
      </c>
    </row>
    <row r="4412" spans="1:9" x14ac:dyDescent="0.3">
      <c r="A4412">
        <v>52130562100</v>
      </c>
      <c r="B4412" s="1">
        <v>36156</v>
      </c>
      <c r="C4412">
        <v>18</v>
      </c>
      <c r="D4412">
        <v>48.94</v>
      </c>
      <c r="E4412">
        <f t="shared" si="272"/>
        <v>5</v>
      </c>
      <c r="F4412">
        <f t="shared" si="273"/>
        <v>3</v>
      </c>
      <c r="G4412">
        <f t="shared" si="274"/>
        <v>3</v>
      </c>
      <c r="H4412" t="str">
        <f>CONCATENATE(Table2[[#This Row],[R]],Table2[[#This Row],[F]],Table2[[#This Row],[M]])</f>
        <v>533</v>
      </c>
      <c r="I4412" t="str">
        <f t="shared" si="275"/>
        <v>Loyal</v>
      </c>
    </row>
    <row r="4413" spans="1:9" x14ac:dyDescent="0.3">
      <c r="A4413">
        <v>52166863100</v>
      </c>
      <c r="B4413" s="1">
        <v>36026</v>
      </c>
      <c r="C4413">
        <v>14</v>
      </c>
      <c r="D4413">
        <v>35.589999999999996</v>
      </c>
      <c r="E4413">
        <f t="shared" si="272"/>
        <v>1</v>
      </c>
      <c r="F4413">
        <f t="shared" si="273"/>
        <v>3</v>
      </c>
      <c r="G4413">
        <f t="shared" si="274"/>
        <v>3</v>
      </c>
      <c r="H4413" t="str">
        <f>CONCATENATE(Table2[[#This Row],[R]],Table2[[#This Row],[F]],Table2[[#This Row],[M]])</f>
        <v>133</v>
      </c>
      <c r="I4413" t="str">
        <f t="shared" si="275"/>
        <v>potential loyalty</v>
      </c>
    </row>
    <row r="4414" spans="1:9" x14ac:dyDescent="0.3">
      <c r="A4414">
        <v>52172967791</v>
      </c>
      <c r="B4414" s="1">
        <v>36158</v>
      </c>
      <c r="C4414">
        <v>80</v>
      </c>
      <c r="D4414">
        <v>202.91</v>
      </c>
      <c r="E4414">
        <f t="shared" si="272"/>
        <v>5</v>
      </c>
      <c r="F4414">
        <f t="shared" si="273"/>
        <v>5</v>
      </c>
      <c r="G4414">
        <f t="shared" si="274"/>
        <v>5</v>
      </c>
      <c r="H4414" t="str">
        <f>CONCATENATE(Table2[[#This Row],[R]],Table2[[#This Row],[F]],Table2[[#This Row],[M]])</f>
        <v>555</v>
      </c>
      <c r="I4414" t="str">
        <f t="shared" si="275"/>
        <v>VIP</v>
      </c>
    </row>
    <row r="4415" spans="1:9" x14ac:dyDescent="0.3">
      <c r="A4415">
        <v>52181271910</v>
      </c>
      <c r="B4415" s="1">
        <v>36149</v>
      </c>
      <c r="C4415">
        <v>16</v>
      </c>
      <c r="D4415">
        <v>48.370000000000005</v>
      </c>
      <c r="E4415">
        <f t="shared" si="272"/>
        <v>4</v>
      </c>
      <c r="F4415">
        <f t="shared" si="273"/>
        <v>3</v>
      </c>
      <c r="G4415">
        <f t="shared" si="274"/>
        <v>3</v>
      </c>
      <c r="H4415" t="str">
        <f>CONCATENATE(Table2[[#This Row],[R]],Table2[[#This Row],[F]],Table2[[#This Row],[M]])</f>
        <v>433</v>
      </c>
      <c r="I4415" t="str">
        <f t="shared" si="275"/>
        <v>Loyal</v>
      </c>
    </row>
    <row r="4416" spans="1:9" x14ac:dyDescent="0.3">
      <c r="A4416">
        <v>52182548600</v>
      </c>
      <c r="B4416" s="1">
        <v>36152</v>
      </c>
      <c r="C4416">
        <v>6</v>
      </c>
      <c r="D4416">
        <v>13.32</v>
      </c>
      <c r="E4416">
        <f t="shared" si="272"/>
        <v>5</v>
      </c>
      <c r="F4416">
        <f t="shared" si="273"/>
        <v>1</v>
      </c>
      <c r="G4416">
        <f t="shared" si="274"/>
        <v>1</v>
      </c>
      <c r="H4416" t="str">
        <f>CONCATENATE(Table2[[#This Row],[R]],Table2[[#This Row],[F]],Table2[[#This Row],[M]])</f>
        <v>511</v>
      </c>
      <c r="I4416" t="str">
        <f t="shared" si="275"/>
        <v>potential loyalty</v>
      </c>
    </row>
    <row r="4417" spans="1:9" x14ac:dyDescent="0.3">
      <c r="A4417">
        <v>52190096378</v>
      </c>
      <c r="B4417" s="1">
        <v>36136</v>
      </c>
      <c r="C4417">
        <v>30</v>
      </c>
      <c r="D4417">
        <v>73.649999999999991</v>
      </c>
      <c r="E4417">
        <f t="shared" si="272"/>
        <v>4</v>
      </c>
      <c r="F4417">
        <f t="shared" si="273"/>
        <v>4</v>
      </c>
      <c r="G4417">
        <f t="shared" si="274"/>
        <v>4</v>
      </c>
      <c r="H4417" t="str">
        <f>CONCATENATE(Table2[[#This Row],[R]],Table2[[#This Row],[F]],Table2[[#This Row],[M]])</f>
        <v>444</v>
      </c>
      <c r="I4417" t="str">
        <f t="shared" si="275"/>
        <v>VIP</v>
      </c>
    </row>
    <row r="4418" spans="1:9" x14ac:dyDescent="0.3">
      <c r="A4418">
        <v>52234433293</v>
      </c>
      <c r="B4418" s="1">
        <v>35969</v>
      </c>
      <c r="C4418">
        <v>14</v>
      </c>
      <c r="D4418">
        <v>41.709999999999994</v>
      </c>
      <c r="E4418">
        <f t="shared" si="272"/>
        <v>1</v>
      </c>
      <c r="F4418">
        <f t="shared" si="273"/>
        <v>3</v>
      </c>
      <c r="G4418">
        <f t="shared" si="274"/>
        <v>3</v>
      </c>
      <c r="H4418" t="str">
        <f>CONCATENATE(Table2[[#This Row],[R]],Table2[[#This Row],[F]],Table2[[#This Row],[M]])</f>
        <v>133</v>
      </c>
      <c r="I4418" t="str">
        <f t="shared" si="275"/>
        <v>potential loyalty</v>
      </c>
    </row>
    <row r="4419" spans="1:9" x14ac:dyDescent="0.3">
      <c r="A4419">
        <v>52285974621</v>
      </c>
      <c r="B4419" s="1">
        <v>35995</v>
      </c>
      <c r="C4419">
        <v>4</v>
      </c>
      <c r="D4419">
        <v>14.870000000000001</v>
      </c>
      <c r="E4419">
        <f t="shared" ref="E4419:E4482" si="276">ROUND(_xlfn.PERCENTRANK.EXC(B$2:B$8061, B4419, 1)*5, 0)</f>
        <v>1</v>
      </c>
      <c r="F4419">
        <f t="shared" ref="F4419:F4482" si="277">ROUND(_xlfn.PERCENTRANK.EXC(C$2:C$8061, C4419, 1)*5, 0)</f>
        <v>0</v>
      </c>
      <c r="G4419">
        <f t="shared" ref="G4419:G4482" si="278">ROUND(_xlfn.PERCENTRANK.EXC(D$2:D$8061, D4419, 1)*5, 0)</f>
        <v>1</v>
      </c>
      <c r="H4419" t="str">
        <f>CONCATENATE(Table2[[#This Row],[R]],Table2[[#This Row],[F]],Table2[[#This Row],[M]])</f>
        <v>101</v>
      </c>
      <c r="I4419" t="str">
        <f t="shared" ref="I4419:I4482" si="279">IF(AVERAGE(_xlfn.PERCENTRANK.EXC(B$2:B$8061, B4419), _xlfn.PERCENTRANK.EXC(C$2:C$8061, C4419), _xlfn.PERCENTRANK.EXC(D$2:D$8061, D4419)) &gt; 0.75,
   "VIP",
   IF(AVERAGE(_xlfn.PERCENTRANK.EXC(B$2:B$8061, B4419), _xlfn.PERCENTRANK.EXC(C$2:C$8061, C4419), _xlfn.PERCENTRANK.EXC(D$2:D$8061, D4419)) &gt; 0.5,
      "Loyal",
      IF(AVERAGE(_xlfn.PERCENTRANK.EXC(B$2:B$8061, B4419), _xlfn.PERCENTRANK.EXC(C$2:C$8061, C4419), _xlfn.PERCENTRANK.EXC(D$2:D$8061, D4419)) &gt; 0.25,
         "potential loyalty",
         "Explorers")))</f>
        <v>Explorers</v>
      </c>
    </row>
    <row r="4420" spans="1:9" x14ac:dyDescent="0.3">
      <c r="A4420">
        <v>52286065816</v>
      </c>
      <c r="B4420" s="1">
        <v>35898</v>
      </c>
      <c r="C4420">
        <v>11</v>
      </c>
      <c r="D4420">
        <v>12.22</v>
      </c>
      <c r="E4420">
        <f t="shared" si="276"/>
        <v>0</v>
      </c>
      <c r="F4420">
        <f t="shared" si="277"/>
        <v>2</v>
      </c>
      <c r="G4420">
        <f t="shared" si="278"/>
        <v>1</v>
      </c>
      <c r="H4420" t="str">
        <f>CONCATENATE(Table2[[#This Row],[R]],Table2[[#This Row],[F]],Table2[[#This Row],[M]])</f>
        <v>021</v>
      </c>
      <c r="I4420" t="str">
        <f t="shared" si="279"/>
        <v>Explorers</v>
      </c>
    </row>
    <row r="4421" spans="1:9" x14ac:dyDescent="0.3">
      <c r="A4421">
        <v>52303704000</v>
      </c>
      <c r="B4421" s="1">
        <v>35988</v>
      </c>
      <c r="C4421">
        <v>8</v>
      </c>
      <c r="D4421">
        <v>16.5</v>
      </c>
      <c r="E4421">
        <f t="shared" si="276"/>
        <v>1</v>
      </c>
      <c r="F4421">
        <f t="shared" si="277"/>
        <v>2</v>
      </c>
      <c r="G4421">
        <f t="shared" si="278"/>
        <v>1</v>
      </c>
      <c r="H4421" t="str">
        <f>CONCATENATE(Table2[[#This Row],[R]],Table2[[#This Row],[F]],Table2[[#This Row],[M]])</f>
        <v>121</v>
      </c>
      <c r="I4421" t="str">
        <f t="shared" si="279"/>
        <v>potential loyalty</v>
      </c>
    </row>
    <row r="4422" spans="1:9" x14ac:dyDescent="0.3">
      <c r="A4422">
        <v>52314459681</v>
      </c>
      <c r="B4422" s="1">
        <v>36102</v>
      </c>
      <c r="C4422">
        <v>15</v>
      </c>
      <c r="D4422">
        <v>35.129999999999995</v>
      </c>
      <c r="E4422">
        <f t="shared" si="276"/>
        <v>2</v>
      </c>
      <c r="F4422">
        <f t="shared" si="277"/>
        <v>3</v>
      </c>
      <c r="G4422">
        <f t="shared" si="278"/>
        <v>3</v>
      </c>
      <c r="H4422" t="str">
        <f>CONCATENATE(Table2[[#This Row],[R]],Table2[[#This Row],[F]],Table2[[#This Row],[M]])</f>
        <v>233</v>
      </c>
      <c r="I4422" t="str">
        <f t="shared" si="279"/>
        <v>Loyal</v>
      </c>
    </row>
    <row r="4423" spans="1:9" x14ac:dyDescent="0.3">
      <c r="A4423">
        <v>52320585800</v>
      </c>
      <c r="B4423" s="1">
        <v>36152</v>
      </c>
      <c r="C4423">
        <v>27</v>
      </c>
      <c r="D4423">
        <v>66.53</v>
      </c>
      <c r="E4423">
        <f t="shared" si="276"/>
        <v>5</v>
      </c>
      <c r="F4423">
        <f t="shared" si="277"/>
        <v>4</v>
      </c>
      <c r="G4423">
        <f t="shared" si="278"/>
        <v>4</v>
      </c>
      <c r="H4423" t="str">
        <f>CONCATENATE(Table2[[#This Row],[R]],Table2[[#This Row],[F]],Table2[[#This Row],[M]])</f>
        <v>544</v>
      </c>
      <c r="I4423" t="str">
        <f t="shared" si="279"/>
        <v>VIP</v>
      </c>
    </row>
    <row r="4424" spans="1:9" x14ac:dyDescent="0.3">
      <c r="A4424">
        <v>52354794700</v>
      </c>
      <c r="B4424" s="1">
        <v>35841</v>
      </c>
      <c r="C4424">
        <v>2</v>
      </c>
      <c r="D4424">
        <v>1.96</v>
      </c>
      <c r="E4424">
        <f t="shared" si="276"/>
        <v>0</v>
      </c>
      <c r="F4424">
        <f t="shared" si="277"/>
        <v>0</v>
      </c>
      <c r="G4424">
        <f t="shared" si="278"/>
        <v>0</v>
      </c>
      <c r="H4424" t="str">
        <f>CONCATENATE(Table2[[#This Row],[R]],Table2[[#This Row],[F]],Table2[[#This Row],[M]])</f>
        <v>000</v>
      </c>
      <c r="I4424" t="str">
        <f t="shared" si="279"/>
        <v>Explorers</v>
      </c>
    </row>
    <row r="4425" spans="1:9" x14ac:dyDescent="0.3">
      <c r="A4425">
        <v>52383301258</v>
      </c>
      <c r="B4425" s="1">
        <v>36122</v>
      </c>
      <c r="C4425">
        <v>11</v>
      </c>
      <c r="D4425">
        <v>20.39</v>
      </c>
      <c r="E4425">
        <f t="shared" si="276"/>
        <v>3</v>
      </c>
      <c r="F4425">
        <f t="shared" si="277"/>
        <v>2</v>
      </c>
      <c r="G4425">
        <f t="shared" si="278"/>
        <v>2</v>
      </c>
      <c r="H4425" t="str">
        <f>CONCATENATE(Table2[[#This Row],[R]],Table2[[#This Row],[F]],Table2[[#This Row],[M]])</f>
        <v>322</v>
      </c>
      <c r="I4425" t="str">
        <f t="shared" si="279"/>
        <v>potential loyalty</v>
      </c>
    </row>
    <row r="4426" spans="1:9" x14ac:dyDescent="0.3">
      <c r="A4426">
        <v>52399458885</v>
      </c>
      <c r="B4426" s="1">
        <v>36152</v>
      </c>
      <c r="C4426">
        <v>122</v>
      </c>
      <c r="D4426">
        <v>331.34</v>
      </c>
      <c r="E4426">
        <f t="shared" si="276"/>
        <v>5</v>
      </c>
      <c r="F4426">
        <f t="shared" si="277"/>
        <v>5</v>
      </c>
      <c r="G4426">
        <f t="shared" si="278"/>
        <v>5</v>
      </c>
      <c r="H4426" t="str">
        <f>CONCATENATE(Table2[[#This Row],[R]],Table2[[#This Row],[F]],Table2[[#This Row],[M]])</f>
        <v>555</v>
      </c>
      <c r="I4426" t="str">
        <f t="shared" si="279"/>
        <v>VIP</v>
      </c>
    </row>
    <row r="4427" spans="1:9" x14ac:dyDescent="0.3">
      <c r="A4427">
        <v>52400778532</v>
      </c>
      <c r="B4427" s="1">
        <v>36026</v>
      </c>
      <c r="C4427">
        <v>53</v>
      </c>
      <c r="D4427">
        <v>117.55999999999996</v>
      </c>
      <c r="E4427">
        <f t="shared" si="276"/>
        <v>1</v>
      </c>
      <c r="F4427">
        <f t="shared" si="277"/>
        <v>5</v>
      </c>
      <c r="G4427">
        <f t="shared" si="278"/>
        <v>4</v>
      </c>
      <c r="H4427" t="str">
        <f>CONCATENATE(Table2[[#This Row],[R]],Table2[[#This Row],[F]],Table2[[#This Row],[M]])</f>
        <v>154</v>
      </c>
      <c r="I4427" t="str">
        <f t="shared" si="279"/>
        <v>Loyal</v>
      </c>
    </row>
    <row r="4428" spans="1:9" x14ac:dyDescent="0.3">
      <c r="A4428">
        <v>52417987600</v>
      </c>
      <c r="B4428" s="1">
        <v>35903</v>
      </c>
      <c r="C4428">
        <v>4</v>
      </c>
      <c r="D4428">
        <v>11.190000000000001</v>
      </c>
      <c r="E4428">
        <f t="shared" si="276"/>
        <v>0</v>
      </c>
      <c r="F4428">
        <f t="shared" si="277"/>
        <v>0</v>
      </c>
      <c r="G4428">
        <f t="shared" si="278"/>
        <v>1</v>
      </c>
      <c r="H4428" t="str">
        <f>CONCATENATE(Table2[[#This Row],[R]],Table2[[#This Row],[F]],Table2[[#This Row],[M]])</f>
        <v>001</v>
      </c>
      <c r="I4428" t="str">
        <f t="shared" si="279"/>
        <v>Explorers</v>
      </c>
    </row>
    <row r="4429" spans="1:9" x14ac:dyDescent="0.3">
      <c r="A4429">
        <v>52423963500</v>
      </c>
      <c r="B4429" s="1">
        <v>36136</v>
      </c>
      <c r="C4429">
        <v>28</v>
      </c>
      <c r="D4429">
        <v>68.86</v>
      </c>
      <c r="E4429">
        <f t="shared" si="276"/>
        <v>4</v>
      </c>
      <c r="F4429">
        <f t="shared" si="277"/>
        <v>4</v>
      </c>
      <c r="G4429">
        <f t="shared" si="278"/>
        <v>4</v>
      </c>
      <c r="H4429" t="str">
        <f>CONCATENATE(Table2[[#This Row],[R]],Table2[[#This Row],[F]],Table2[[#This Row],[M]])</f>
        <v>444</v>
      </c>
      <c r="I4429" t="str">
        <f t="shared" si="279"/>
        <v>Loyal</v>
      </c>
    </row>
    <row r="4430" spans="1:9" x14ac:dyDescent="0.3">
      <c r="A4430">
        <v>52425449490</v>
      </c>
      <c r="B4430" s="1">
        <v>36137</v>
      </c>
      <c r="C4430">
        <v>62</v>
      </c>
      <c r="D4430">
        <v>172.49999999999989</v>
      </c>
      <c r="E4430">
        <f t="shared" si="276"/>
        <v>4</v>
      </c>
      <c r="F4430">
        <f t="shared" si="277"/>
        <v>5</v>
      </c>
      <c r="G4430">
        <f t="shared" si="278"/>
        <v>5</v>
      </c>
      <c r="H4430" t="str">
        <f>CONCATENATE(Table2[[#This Row],[R]],Table2[[#This Row],[F]],Table2[[#This Row],[M]])</f>
        <v>455</v>
      </c>
      <c r="I4430" t="str">
        <f t="shared" si="279"/>
        <v>VIP</v>
      </c>
    </row>
    <row r="4431" spans="1:9" x14ac:dyDescent="0.3">
      <c r="A4431">
        <v>52425771355</v>
      </c>
      <c r="B4431" s="1">
        <v>36096</v>
      </c>
      <c r="C4431">
        <v>18</v>
      </c>
      <c r="D4431">
        <v>50.499999999999993</v>
      </c>
      <c r="E4431">
        <f t="shared" si="276"/>
        <v>2</v>
      </c>
      <c r="F4431">
        <f t="shared" si="277"/>
        <v>3</v>
      </c>
      <c r="G4431">
        <f t="shared" si="278"/>
        <v>3</v>
      </c>
      <c r="H4431" t="str">
        <f>CONCATENATE(Table2[[#This Row],[R]],Table2[[#This Row],[F]],Table2[[#This Row],[M]])</f>
        <v>233</v>
      </c>
      <c r="I4431" t="str">
        <f t="shared" si="279"/>
        <v>Loyal</v>
      </c>
    </row>
    <row r="4432" spans="1:9" x14ac:dyDescent="0.3">
      <c r="A4432">
        <v>52436087131</v>
      </c>
      <c r="B4432" s="1">
        <v>36136</v>
      </c>
      <c r="C4432">
        <v>11</v>
      </c>
      <c r="D4432">
        <v>30.310000000000002</v>
      </c>
      <c r="E4432">
        <f t="shared" si="276"/>
        <v>4</v>
      </c>
      <c r="F4432">
        <f t="shared" si="277"/>
        <v>2</v>
      </c>
      <c r="G4432">
        <f t="shared" si="278"/>
        <v>2</v>
      </c>
      <c r="H4432" t="str">
        <f>CONCATENATE(Table2[[#This Row],[R]],Table2[[#This Row],[F]],Table2[[#This Row],[M]])</f>
        <v>422</v>
      </c>
      <c r="I4432" t="str">
        <f t="shared" si="279"/>
        <v>Loyal</v>
      </c>
    </row>
    <row r="4433" spans="1:9" x14ac:dyDescent="0.3">
      <c r="A4433">
        <v>52464894100</v>
      </c>
      <c r="B4433" s="1">
        <v>36054</v>
      </c>
      <c r="C4433">
        <v>6</v>
      </c>
      <c r="D4433">
        <v>10.48</v>
      </c>
      <c r="E4433">
        <f t="shared" si="276"/>
        <v>2</v>
      </c>
      <c r="F4433">
        <f t="shared" si="277"/>
        <v>1</v>
      </c>
      <c r="G4433">
        <f t="shared" si="278"/>
        <v>1</v>
      </c>
      <c r="H4433" t="str">
        <f>CONCATENATE(Table2[[#This Row],[R]],Table2[[#This Row],[F]],Table2[[#This Row],[M]])</f>
        <v>211</v>
      </c>
      <c r="I4433" t="str">
        <f t="shared" si="279"/>
        <v>Explorers</v>
      </c>
    </row>
    <row r="4434" spans="1:9" x14ac:dyDescent="0.3">
      <c r="A4434">
        <v>52492531500</v>
      </c>
      <c r="B4434" s="1">
        <v>36120</v>
      </c>
      <c r="C4434">
        <v>7</v>
      </c>
      <c r="D4434">
        <v>22.33</v>
      </c>
      <c r="E4434">
        <f t="shared" si="276"/>
        <v>3</v>
      </c>
      <c r="F4434">
        <f t="shared" si="277"/>
        <v>1</v>
      </c>
      <c r="G4434">
        <f t="shared" si="278"/>
        <v>2</v>
      </c>
      <c r="H4434" t="str">
        <f>CONCATENATE(Table2[[#This Row],[R]],Table2[[#This Row],[F]],Table2[[#This Row],[M]])</f>
        <v>312</v>
      </c>
      <c r="I4434" t="str">
        <f t="shared" si="279"/>
        <v>potential loyalty</v>
      </c>
    </row>
    <row r="4435" spans="1:9" x14ac:dyDescent="0.3">
      <c r="A4435">
        <v>52515040636</v>
      </c>
      <c r="B4435" s="1">
        <v>36159</v>
      </c>
      <c r="C4435">
        <v>10</v>
      </c>
      <c r="D4435">
        <v>24.970000000000002</v>
      </c>
      <c r="E4435">
        <f t="shared" si="276"/>
        <v>5</v>
      </c>
      <c r="F4435">
        <f t="shared" si="277"/>
        <v>2</v>
      </c>
      <c r="G4435">
        <f t="shared" si="278"/>
        <v>2</v>
      </c>
      <c r="H4435" t="str">
        <f>CONCATENATE(Table2[[#This Row],[R]],Table2[[#This Row],[F]],Table2[[#This Row],[M]])</f>
        <v>522</v>
      </c>
      <c r="I4435" t="str">
        <f t="shared" si="279"/>
        <v>Loyal</v>
      </c>
    </row>
    <row r="4436" spans="1:9" x14ac:dyDescent="0.3">
      <c r="A4436">
        <v>52519589662</v>
      </c>
      <c r="B4436" s="1">
        <v>36031</v>
      </c>
      <c r="C4436">
        <v>9</v>
      </c>
      <c r="D4436">
        <v>19.16</v>
      </c>
      <c r="E4436">
        <f t="shared" si="276"/>
        <v>1</v>
      </c>
      <c r="F4436">
        <f t="shared" si="277"/>
        <v>2</v>
      </c>
      <c r="G4436">
        <f t="shared" si="278"/>
        <v>2</v>
      </c>
      <c r="H4436" t="str">
        <f>CONCATENATE(Table2[[#This Row],[R]],Table2[[#This Row],[F]],Table2[[#This Row],[M]])</f>
        <v>122</v>
      </c>
      <c r="I4436" t="str">
        <f t="shared" si="279"/>
        <v>potential loyalty</v>
      </c>
    </row>
    <row r="4437" spans="1:9" x14ac:dyDescent="0.3">
      <c r="A4437">
        <v>52528178095</v>
      </c>
      <c r="B4437" s="1">
        <v>35995</v>
      </c>
      <c r="C4437">
        <v>25</v>
      </c>
      <c r="D4437">
        <v>79.65000000000002</v>
      </c>
      <c r="E4437">
        <f t="shared" si="276"/>
        <v>1</v>
      </c>
      <c r="F4437">
        <f t="shared" si="277"/>
        <v>4</v>
      </c>
      <c r="G4437">
        <f t="shared" si="278"/>
        <v>4</v>
      </c>
      <c r="H4437" t="str">
        <f>CONCATENATE(Table2[[#This Row],[R]],Table2[[#This Row],[F]],Table2[[#This Row],[M]])</f>
        <v>144</v>
      </c>
      <c r="I4437" t="str">
        <f t="shared" si="279"/>
        <v>Loyal</v>
      </c>
    </row>
    <row r="4438" spans="1:9" x14ac:dyDescent="0.3">
      <c r="A4438">
        <v>52600463628</v>
      </c>
      <c r="B4438" s="1">
        <v>36136</v>
      </c>
      <c r="C4438">
        <v>10</v>
      </c>
      <c r="D4438">
        <v>21.690000000000005</v>
      </c>
      <c r="E4438">
        <f t="shared" si="276"/>
        <v>4</v>
      </c>
      <c r="F4438">
        <f t="shared" si="277"/>
        <v>2</v>
      </c>
      <c r="G4438">
        <f t="shared" si="278"/>
        <v>2</v>
      </c>
      <c r="H4438" t="str">
        <f>CONCATENATE(Table2[[#This Row],[R]],Table2[[#This Row],[F]],Table2[[#This Row],[M]])</f>
        <v>422</v>
      </c>
      <c r="I4438" t="str">
        <f t="shared" si="279"/>
        <v>potential loyalty</v>
      </c>
    </row>
    <row r="4439" spans="1:9" x14ac:dyDescent="0.3">
      <c r="A4439">
        <v>52610548700</v>
      </c>
      <c r="B4439" s="1">
        <v>36065</v>
      </c>
      <c r="C4439">
        <v>2</v>
      </c>
      <c r="D4439">
        <v>4.33</v>
      </c>
      <c r="E4439">
        <f t="shared" si="276"/>
        <v>2</v>
      </c>
      <c r="F4439">
        <f t="shared" si="277"/>
        <v>0</v>
      </c>
      <c r="G4439">
        <f t="shared" si="278"/>
        <v>0</v>
      </c>
      <c r="H4439" t="str">
        <f>CONCATENATE(Table2[[#This Row],[R]],Table2[[#This Row],[F]],Table2[[#This Row],[M]])</f>
        <v>200</v>
      </c>
      <c r="I4439" t="str">
        <f t="shared" si="279"/>
        <v>Explorers</v>
      </c>
    </row>
    <row r="4440" spans="1:9" x14ac:dyDescent="0.3">
      <c r="A4440">
        <v>52617721000</v>
      </c>
      <c r="B4440" s="1">
        <v>36146</v>
      </c>
      <c r="C4440">
        <v>2</v>
      </c>
      <c r="D4440">
        <v>4.08</v>
      </c>
      <c r="E4440">
        <f t="shared" si="276"/>
        <v>4</v>
      </c>
      <c r="F4440">
        <f t="shared" si="277"/>
        <v>0</v>
      </c>
      <c r="G4440">
        <f t="shared" si="278"/>
        <v>0</v>
      </c>
      <c r="H4440" t="str">
        <f>CONCATENATE(Table2[[#This Row],[R]],Table2[[#This Row],[F]],Table2[[#This Row],[M]])</f>
        <v>400</v>
      </c>
      <c r="I4440" t="str">
        <f t="shared" si="279"/>
        <v>potential loyalty</v>
      </c>
    </row>
    <row r="4441" spans="1:9" x14ac:dyDescent="0.3">
      <c r="A4441">
        <v>52660008668</v>
      </c>
      <c r="B4441" s="1">
        <v>35902</v>
      </c>
      <c r="C4441">
        <v>2</v>
      </c>
      <c r="D4441">
        <v>4.43</v>
      </c>
      <c r="E4441">
        <f t="shared" si="276"/>
        <v>0</v>
      </c>
      <c r="F4441">
        <f t="shared" si="277"/>
        <v>0</v>
      </c>
      <c r="G4441">
        <f t="shared" si="278"/>
        <v>0</v>
      </c>
      <c r="H4441" t="str">
        <f>CONCATENATE(Table2[[#This Row],[R]],Table2[[#This Row],[F]],Table2[[#This Row],[M]])</f>
        <v>000</v>
      </c>
      <c r="I4441" t="str">
        <f t="shared" si="279"/>
        <v>Explorers</v>
      </c>
    </row>
    <row r="4442" spans="1:9" x14ac:dyDescent="0.3">
      <c r="A4442">
        <v>52673741600</v>
      </c>
      <c r="B4442" s="1">
        <v>35881</v>
      </c>
      <c r="C4442">
        <v>2</v>
      </c>
      <c r="D4442">
        <v>5.97</v>
      </c>
      <c r="E4442">
        <f t="shared" si="276"/>
        <v>0</v>
      </c>
      <c r="F4442">
        <f t="shared" si="277"/>
        <v>0</v>
      </c>
      <c r="G4442">
        <f t="shared" si="278"/>
        <v>0</v>
      </c>
      <c r="H4442" t="str">
        <f>CONCATENATE(Table2[[#This Row],[R]],Table2[[#This Row],[F]],Table2[[#This Row],[M]])</f>
        <v>000</v>
      </c>
      <c r="I4442" t="str">
        <f t="shared" si="279"/>
        <v>Explorers</v>
      </c>
    </row>
    <row r="4443" spans="1:9" x14ac:dyDescent="0.3">
      <c r="A4443">
        <v>52677952647</v>
      </c>
      <c r="B4443" s="1">
        <v>36097</v>
      </c>
      <c r="C4443">
        <v>29</v>
      </c>
      <c r="D4443">
        <v>38.270000000000003</v>
      </c>
      <c r="E4443">
        <f t="shared" si="276"/>
        <v>2</v>
      </c>
      <c r="F4443">
        <f t="shared" si="277"/>
        <v>4</v>
      </c>
      <c r="G4443">
        <f t="shared" si="278"/>
        <v>3</v>
      </c>
      <c r="H4443" t="str">
        <f>CONCATENATE(Table2[[#This Row],[R]],Table2[[#This Row],[F]],Table2[[#This Row],[M]])</f>
        <v>243</v>
      </c>
      <c r="I4443" t="str">
        <f t="shared" si="279"/>
        <v>Loyal</v>
      </c>
    </row>
    <row r="4444" spans="1:9" x14ac:dyDescent="0.3">
      <c r="A4444">
        <v>52679712176</v>
      </c>
      <c r="B4444" s="1">
        <v>36149</v>
      </c>
      <c r="C4444">
        <v>44</v>
      </c>
      <c r="D4444">
        <v>122.21000000000002</v>
      </c>
      <c r="E4444">
        <f t="shared" si="276"/>
        <v>4</v>
      </c>
      <c r="F4444">
        <f t="shared" si="277"/>
        <v>4</v>
      </c>
      <c r="G4444">
        <f t="shared" si="278"/>
        <v>4</v>
      </c>
      <c r="H4444" t="str">
        <f>CONCATENATE(Table2[[#This Row],[R]],Table2[[#This Row],[F]],Table2[[#This Row],[M]])</f>
        <v>444</v>
      </c>
      <c r="I4444" t="str">
        <f t="shared" si="279"/>
        <v>VIP</v>
      </c>
    </row>
    <row r="4445" spans="1:9" x14ac:dyDescent="0.3">
      <c r="A4445">
        <v>52684647400</v>
      </c>
      <c r="B4445" s="1">
        <v>36153</v>
      </c>
      <c r="C4445">
        <v>141</v>
      </c>
      <c r="D4445">
        <v>364.60999999999996</v>
      </c>
      <c r="E4445">
        <f t="shared" si="276"/>
        <v>5</v>
      </c>
      <c r="F4445">
        <f t="shared" si="277"/>
        <v>5</v>
      </c>
      <c r="G4445">
        <f t="shared" si="278"/>
        <v>5</v>
      </c>
      <c r="H4445" t="str">
        <f>CONCATENATE(Table2[[#This Row],[R]],Table2[[#This Row],[F]],Table2[[#This Row],[M]])</f>
        <v>555</v>
      </c>
      <c r="I4445" t="str">
        <f t="shared" si="279"/>
        <v>VIP</v>
      </c>
    </row>
    <row r="4446" spans="1:9" x14ac:dyDescent="0.3">
      <c r="A4446">
        <v>52687635400</v>
      </c>
      <c r="B4446" s="1">
        <v>36054</v>
      </c>
      <c r="C4446">
        <v>4</v>
      </c>
      <c r="D4446">
        <v>11.01</v>
      </c>
      <c r="E4446">
        <f t="shared" si="276"/>
        <v>2</v>
      </c>
      <c r="F4446">
        <f t="shared" si="277"/>
        <v>0</v>
      </c>
      <c r="G4446">
        <f t="shared" si="278"/>
        <v>1</v>
      </c>
      <c r="H4446" t="str">
        <f>CONCATENATE(Table2[[#This Row],[R]],Table2[[#This Row],[F]],Table2[[#This Row],[M]])</f>
        <v>201</v>
      </c>
      <c r="I4446" t="str">
        <f t="shared" si="279"/>
        <v>Explorers</v>
      </c>
    </row>
    <row r="4447" spans="1:9" x14ac:dyDescent="0.3">
      <c r="A4447">
        <v>52705895900</v>
      </c>
      <c r="B4447" s="1">
        <v>36052</v>
      </c>
      <c r="C4447">
        <v>18</v>
      </c>
      <c r="D4447">
        <v>48.04</v>
      </c>
      <c r="E4447">
        <f t="shared" si="276"/>
        <v>2</v>
      </c>
      <c r="F4447">
        <f t="shared" si="277"/>
        <v>3</v>
      </c>
      <c r="G4447">
        <f t="shared" si="278"/>
        <v>3</v>
      </c>
      <c r="H4447" t="str">
        <f>CONCATENATE(Table2[[#This Row],[R]],Table2[[#This Row],[F]],Table2[[#This Row],[M]])</f>
        <v>233</v>
      </c>
      <c r="I4447" t="str">
        <f t="shared" si="279"/>
        <v>Loyal</v>
      </c>
    </row>
    <row r="4448" spans="1:9" x14ac:dyDescent="0.3">
      <c r="A4448">
        <v>52722879648</v>
      </c>
      <c r="B4448" s="1">
        <v>36086</v>
      </c>
      <c r="C4448">
        <v>12</v>
      </c>
      <c r="D4448">
        <v>34.779999999999994</v>
      </c>
      <c r="E4448">
        <f t="shared" si="276"/>
        <v>2</v>
      </c>
      <c r="F4448">
        <f t="shared" si="277"/>
        <v>2</v>
      </c>
      <c r="G4448">
        <f t="shared" si="278"/>
        <v>3</v>
      </c>
      <c r="H4448" t="str">
        <f>CONCATENATE(Table2[[#This Row],[R]],Table2[[#This Row],[F]],Table2[[#This Row],[M]])</f>
        <v>223</v>
      </c>
      <c r="I4448" t="str">
        <f t="shared" si="279"/>
        <v>potential loyalty</v>
      </c>
    </row>
    <row r="4449" spans="1:9" x14ac:dyDescent="0.3">
      <c r="A4449">
        <v>52726822495</v>
      </c>
      <c r="B4449" s="1">
        <v>36101</v>
      </c>
      <c r="C4449">
        <v>5</v>
      </c>
      <c r="D4449">
        <v>16.78</v>
      </c>
      <c r="E4449">
        <f t="shared" si="276"/>
        <v>2</v>
      </c>
      <c r="F4449">
        <f t="shared" si="277"/>
        <v>1</v>
      </c>
      <c r="G4449">
        <f t="shared" si="278"/>
        <v>1</v>
      </c>
      <c r="H4449" t="str">
        <f>CONCATENATE(Table2[[#This Row],[R]],Table2[[#This Row],[F]],Table2[[#This Row],[M]])</f>
        <v>211</v>
      </c>
      <c r="I4449" t="str">
        <f t="shared" si="279"/>
        <v>potential loyalty</v>
      </c>
    </row>
    <row r="4450" spans="1:9" x14ac:dyDescent="0.3">
      <c r="A4450">
        <v>52733334898</v>
      </c>
      <c r="B4450" s="1">
        <v>35954</v>
      </c>
      <c r="C4450">
        <v>1</v>
      </c>
      <c r="D4450">
        <v>2.0699999999999998</v>
      </c>
      <c r="E4450">
        <f t="shared" si="276"/>
        <v>1</v>
      </c>
      <c r="F4450">
        <f t="shared" si="277"/>
        <v>0</v>
      </c>
      <c r="G4450">
        <f t="shared" si="278"/>
        <v>0</v>
      </c>
      <c r="H4450" t="str">
        <f>CONCATENATE(Table2[[#This Row],[R]],Table2[[#This Row],[F]],Table2[[#This Row],[M]])</f>
        <v>100</v>
      </c>
      <c r="I4450" t="str">
        <f t="shared" si="279"/>
        <v>Explorers</v>
      </c>
    </row>
    <row r="4451" spans="1:9" x14ac:dyDescent="0.3">
      <c r="A4451">
        <v>52733796200</v>
      </c>
      <c r="B4451" s="1">
        <v>36020</v>
      </c>
      <c r="C4451">
        <v>1</v>
      </c>
      <c r="D4451">
        <v>5.6</v>
      </c>
      <c r="E4451">
        <f t="shared" si="276"/>
        <v>1</v>
      </c>
      <c r="F4451">
        <f t="shared" si="277"/>
        <v>0</v>
      </c>
      <c r="G4451">
        <f t="shared" si="278"/>
        <v>0</v>
      </c>
      <c r="H4451" t="str">
        <f>CONCATENATE(Table2[[#This Row],[R]],Table2[[#This Row],[F]],Table2[[#This Row],[M]])</f>
        <v>100</v>
      </c>
      <c r="I4451" t="str">
        <f t="shared" si="279"/>
        <v>Explorers</v>
      </c>
    </row>
    <row r="4452" spans="1:9" x14ac:dyDescent="0.3">
      <c r="A4452">
        <v>52735850811</v>
      </c>
      <c r="B4452" s="1">
        <v>36081</v>
      </c>
      <c r="C4452">
        <v>15</v>
      </c>
      <c r="D4452">
        <v>38.35</v>
      </c>
      <c r="E4452">
        <f t="shared" si="276"/>
        <v>2</v>
      </c>
      <c r="F4452">
        <f t="shared" si="277"/>
        <v>3</v>
      </c>
      <c r="G4452">
        <f t="shared" si="278"/>
        <v>3</v>
      </c>
      <c r="H4452" t="str">
        <f>CONCATENATE(Table2[[#This Row],[R]],Table2[[#This Row],[F]],Table2[[#This Row],[M]])</f>
        <v>233</v>
      </c>
      <c r="I4452" t="str">
        <f t="shared" si="279"/>
        <v>Loyal</v>
      </c>
    </row>
    <row r="4453" spans="1:9" x14ac:dyDescent="0.3">
      <c r="A4453">
        <v>52760612964</v>
      </c>
      <c r="B4453" s="1">
        <v>36000</v>
      </c>
      <c r="C4453">
        <v>4</v>
      </c>
      <c r="D4453">
        <v>10.040000000000001</v>
      </c>
      <c r="E4453">
        <f t="shared" si="276"/>
        <v>1</v>
      </c>
      <c r="F4453">
        <f t="shared" si="277"/>
        <v>0</v>
      </c>
      <c r="G4453">
        <f t="shared" si="278"/>
        <v>1</v>
      </c>
      <c r="H4453" t="str">
        <f>CONCATENATE(Table2[[#This Row],[R]],Table2[[#This Row],[F]],Table2[[#This Row],[M]])</f>
        <v>101</v>
      </c>
      <c r="I4453" t="str">
        <f t="shared" si="279"/>
        <v>Explorers</v>
      </c>
    </row>
    <row r="4454" spans="1:9" x14ac:dyDescent="0.3">
      <c r="A4454">
        <v>52781126499</v>
      </c>
      <c r="B4454" s="1">
        <v>36041</v>
      </c>
      <c r="C4454">
        <v>6</v>
      </c>
      <c r="D4454">
        <v>7.96</v>
      </c>
      <c r="E4454">
        <f t="shared" si="276"/>
        <v>2</v>
      </c>
      <c r="F4454">
        <f t="shared" si="277"/>
        <v>1</v>
      </c>
      <c r="G4454">
        <f t="shared" si="278"/>
        <v>1</v>
      </c>
      <c r="H4454" t="str">
        <f>CONCATENATE(Table2[[#This Row],[R]],Table2[[#This Row],[F]],Table2[[#This Row],[M]])</f>
        <v>211</v>
      </c>
      <c r="I4454" t="str">
        <f t="shared" si="279"/>
        <v>Explorers</v>
      </c>
    </row>
    <row r="4455" spans="1:9" x14ac:dyDescent="0.3">
      <c r="A4455">
        <v>52782483696</v>
      </c>
      <c r="B4455" s="1">
        <v>36010</v>
      </c>
      <c r="C4455">
        <v>6</v>
      </c>
      <c r="D4455">
        <v>23.7</v>
      </c>
      <c r="E4455">
        <f t="shared" si="276"/>
        <v>1</v>
      </c>
      <c r="F4455">
        <f t="shared" si="277"/>
        <v>1</v>
      </c>
      <c r="G4455">
        <f t="shared" si="278"/>
        <v>2</v>
      </c>
      <c r="H4455" t="str">
        <f>CONCATENATE(Table2[[#This Row],[R]],Table2[[#This Row],[F]],Table2[[#This Row],[M]])</f>
        <v>112</v>
      </c>
      <c r="I4455" t="str">
        <f t="shared" si="279"/>
        <v>potential loyalty</v>
      </c>
    </row>
    <row r="4456" spans="1:9" x14ac:dyDescent="0.3">
      <c r="A4456">
        <v>52783315181</v>
      </c>
      <c r="B4456" s="1">
        <v>35954</v>
      </c>
      <c r="C4456">
        <v>8</v>
      </c>
      <c r="D4456">
        <v>18.68</v>
      </c>
      <c r="E4456">
        <f t="shared" si="276"/>
        <v>1</v>
      </c>
      <c r="F4456">
        <f t="shared" si="277"/>
        <v>2</v>
      </c>
      <c r="G4456">
        <f t="shared" si="278"/>
        <v>1</v>
      </c>
      <c r="H4456" t="str">
        <f>CONCATENATE(Table2[[#This Row],[R]],Table2[[#This Row],[F]],Table2[[#This Row],[M]])</f>
        <v>121</v>
      </c>
      <c r="I4456" t="str">
        <f t="shared" si="279"/>
        <v>Explorers</v>
      </c>
    </row>
    <row r="4457" spans="1:9" x14ac:dyDescent="0.3">
      <c r="A4457">
        <v>52783642411</v>
      </c>
      <c r="B4457" s="1">
        <v>36140</v>
      </c>
      <c r="C4457">
        <v>56</v>
      </c>
      <c r="D4457">
        <v>128.76</v>
      </c>
      <c r="E4457">
        <f t="shared" si="276"/>
        <v>4</v>
      </c>
      <c r="F4457">
        <f t="shared" si="277"/>
        <v>5</v>
      </c>
      <c r="G4457">
        <f t="shared" si="278"/>
        <v>4</v>
      </c>
      <c r="H4457" t="str">
        <f>CONCATENATE(Table2[[#This Row],[R]],Table2[[#This Row],[F]],Table2[[#This Row],[M]])</f>
        <v>454</v>
      </c>
      <c r="I4457" t="str">
        <f t="shared" si="279"/>
        <v>VIP</v>
      </c>
    </row>
    <row r="4458" spans="1:9" x14ac:dyDescent="0.3">
      <c r="A4458">
        <v>52792874574</v>
      </c>
      <c r="B4458" s="1">
        <v>36113</v>
      </c>
      <c r="C4458">
        <v>15</v>
      </c>
      <c r="D4458">
        <v>36.07</v>
      </c>
      <c r="E4458">
        <f t="shared" si="276"/>
        <v>3</v>
      </c>
      <c r="F4458">
        <f t="shared" si="277"/>
        <v>3</v>
      </c>
      <c r="G4458">
        <f t="shared" si="278"/>
        <v>3</v>
      </c>
      <c r="H4458" t="str">
        <f>CONCATENATE(Table2[[#This Row],[R]],Table2[[#This Row],[F]],Table2[[#This Row],[M]])</f>
        <v>333</v>
      </c>
      <c r="I4458" t="str">
        <f t="shared" si="279"/>
        <v>Loyal</v>
      </c>
    </row>
    <row r="4459" spans="1:9" x14ac:dyDescent="0.3">
      <c r="A4459">
        <v>52812524400</v>
      </c>
      <c r="B4459" s="1">
        <v>36010</v>
      </c>
      <c r="C4459">
        <v>12</v>
      </c>
      <c r="D4459">
        <v>28.619999999999997</v>
      </c>
      <c r="E4459">
        <f t="shared" si="276"/>
        <v>1</v>
      </c>
      <c r="F4459">
        <f t="shared" si="277"/>
        <v>2</v>
      </c>
      <c r="G4459">
        <f t="shared" si="278"/>
        <v>2</v>
      </c>
      <c r="H4459" t="str">
        <f>CONCATENATE(Table2[[#This Row],[R]],Table2[[#This Row],[F]],Table2[[#This Row],[M]])</f>
        <v>122</v>
      </c>
      <c r="I4459" t="str">
        <f t="shared" si="279"/>
        <v>potential loyalty</v>
      </c>
    </row>
    <row r="4460" spans="1:9" x14ac:dyDescent="0.3">
      <c r="A4460">
        <v>52812996506</v>
      </c>
      <c r="B4460" s="1">
        <v>36146</v>
      </c>
      <c r="C4460">
        <v>21</v>
      </c>
      <c r="D4460">
        <v>50.34</v>
      </c>
      <c r="E4460">
        <f t="shared" si="276"/>
        <v>4</v>
      </c>
      <c r="F4460">
        <f t="shared" si="277"/>
        <v>3</v>
      </c>
      <c r="G4460">
        <f t="shared" si="278"/>
        <v>3</v>
      </c>
      <c r="H4460" t="str">
        <f>CONCATENATE(Table2[[#This Row],[R]],Table2[[#This Row],[F]],Table2[[#This Row],[M]])</f>
        <v>433</v>
      </c>
      <c r="I4460" t="str">
        <f t="shared" si="279"/>
        <v>Loyal</v>
      </c>
    </row>
    <row r="4461" spans="1:9" x14ac:dyDescent="0.3">
      <c r="A4461">
        <v>52813270100</v>
      </c>
      <c r="B4461" s="1">
        <v>36146</v>
      </c>
      <c r="C4461">
        <v>209</v>
      </c>
      <c r="D4461">
        <v>560.44999999999982</v>
      </c>
      <c r="E4461">
        <f t="shared" si="276"/>
        <v>4</v>
      </c>
      <c r="F4461">
        <f t="shared" si="277"/>
        <v>5</v>
      </c>
      <c r="G4461">
        <f t="shared" si="278"/>
        <v>5</v>
      </c>
      <c r="H4461" t="str">
        <f>CONCATENATE(Table2[[#This Row],[R]],Table2[[#This Row],[F]],Table2[[#This Row],[M]])</f>
        <v>455</v>
      </c>
      <c r="I4461" t="str">
        <f t="shared" si="279"/>
        <v>VIP</v>
      </c>
    </row>
    <row r="4462" spans="1:9" x14ac:dyDescent="0.3">
      <c r="A4462">
        <v>52819980978</v>
      </c>
      <c r="B4462" s="1">
        <v>35825</v>
      </c>
      <c r="C4462">
        <v>2</v>
      </c>
      <c r="D4462">
        <v>5.98</v>
      </c>
      <c r="E4462">
        <f t="shared" si="276"/>
        <v>0</v>
      </c>
      <c r="F4462">
        <f t="shared" si="277"/>
        <v>0</v>
      </c>
      <c r="G4462">
        <f t="shared" si="278"/>
        <v>0</v>
      </c>
      <c r="H4462" t="str">
        <f>CONCATENATE(Table2[[#This Row],[R]],Table2[[#This Row],[F]],Table2[[#This Row],[M]])</f>
        <v>000</v>
      </c>
      <c r="I4462" t="str">
        <f t="shared" si="279"/>
        <v>Explorers</v>
      </c>
    </row>
    <row r="4463" spans="1:9" x14ac:dyDescent="0.3">
      <c r="A4463">
        <v>52825071800</v>
      </c>
      <c r="B4463" s="1">
        <v>36075</v>
      </c>
      <c r="C4463">
        <v>4</v>
      </c>
      <c r="D4463">
        <v>6.6800000000000006</v>
      </c>
      <c r="E4463">
        <f t="shared" si="276"/>
        <v>2</v>
      </c>
      <c r="F4463">
        <f t="shared" si="277"/>
        <v>0</v>
      </c>
      <c r="G4463">
        <f t="shared" si="278"/>
        <v>0</v>
      </c>
      <c r="H4463" t="str">
        <f>CONCATENATE(Table2[[#This Row],[R]],Table2[[#This Row],[F]],Table2[[#This Row],[M]])</f>
        <v>200</v>
      </c>
      <c r="I4463" t="str">
        <f t="shared" si="279"/>
        <v>Explorers</v>
      </c>
    </row>
    <row r="4464" spans="1:9" x14ac:dyDescent="0.3">
      <c r="A4464">
        <v>52866603100</v>
      </c>
      <c r="B4464" s="1">
        <v>36122</v>
      </c>
      <c r="C4464">
        <v>26</v>
      </c>
      <c r="D4464">
        <v>65.930000000000007</v>
      </c>
      <c r="E4464">
        <f t="shared" si="276"/>
        <v>3</v>
      </c>
      <c r="F4464">
        <f t="shared" si="277"/>
        <v>4</v>
      </c>
      <c r="G4464">
        <f t="shared" si="278"/>
        <v>4</v>
      </c>
      <c r="H4464" t="str">
        <f>CONCATENATE(Table2[[#This Row],[R]],Table2[[#This Row],[F]],Table2[[#This Row],[M]])</f>
        <v>344</v>
      </c>
      <c r="I4464" t="str">
        <f t="shared" si="279"/>
        <v>Loyal</v>
      </c>
    </row>
    <row r="4465" spans="1:9" x14ac:dyDescent="0.3">
      <c r="A4465">
        <v>52868067622</v>
      </c>
      <c r="B4465" s="1">
        <v>36055</v>
      </c>
      <c r="C4465">
        <v>9</v>
      </c>
      <c r="D4465">
        <v>16.950000000000003</v>
      </c>
      <c r="E4465">
        <f t="shared" si="276"/>
        <v>2</v>
      </c>
      <c r="F4465">
        <f t="shared" si="277"/>
        <v>2</v>
      </c>
      <c r="G4465">
        <f t="shared" si="278"/>
        <v>1</v>
      </c>
      <c r="H4465" t="str">
        <f>CONCATENATE(Table2[[#This Row],[R]],Table2[[#This Row],[F]],Table2[[#This Row],[M]])</f>
        <v>221</v>
      </c>
      <c r="I4465" t="str">
        <f t="shared" si="279"/>
        <v>potential loyalty</v>
      </c>
    </row>
    <row r="4466" spans="1:9" x14ac:dyDescent="0.3">
      <c r="A4466">
        <v>52907801866</v>
      </c>
      <c r="B4466" s="1">
        <v>35924</v>
      </c>
      <c r="C4466">
        <v>12</v>
      </c>
      <c r="D4466">
        <v>31.439999999999998</v>
      </c>
      <c r="E4466">
        <f t="shared" si="276"/>
        <v>1</v>
      </c>
      <c r="F4466">
        <f t="shared" si="277"/>
        <v>2</v>
      </c>
      <c r="G4466">
        <f t="shared" si="278"/>
        <v>2</v>
      </c>
      <c r="H4466" t="str">
        <f>CONCATENATE(Table2[[#This Row],[R]],Table2[[#This Row],[F]],Table2[[#This Row],[M]])</f>
        <v>122</v>
      </c>
      <c r="I4466" t="str">
        <f t="shared" si="279"/>
        <v>potential loyalty</v>
      </c>
    </row>
    <row r="4467" spans="1:9" x14ac:dyDescent="0.3">
      <c r="A4467">
        <v>52909105420</v>
      </c>
      <c r="B4467" s="1">
        <v>35935</v>
      </c>
      <c r="C4467">
        <v>16</v>
      </c>
      <c r="D4467">
        <v>37.77000000000001</v>
      </c>
      <c r="E4467">
        <f t="shared" si="276"/>
        <v>1</v>
      </c>
      <c r="F4467">
        <f t="shared" si="277"/>
        <v>3</v>
      </c>
      <c r="G4467">
        <f t="shared" si="278"/>
        <v>3</v>
      </c>
      <c r="H4467" t="str">
        <f>CONCATENATE(Table2[[#This Row],[R]],Table2[[#This Row],[F]],Table2[[#This Row],[M]])</f>
        <v>133</v>
      </c>
      <c r="I4467" t="str">
        <f t="shared" si="279"/>
        <v>potential loyalty</v>
      </c>
    </row>
    <row r="4468" spans="1:9" x14ac:dyDescent="0.3">
      <c r="A4468">
        <v>52921727900</v>
      </c>
      <c r="B4468" s="1">
        <v>36131</v>
      </c>
      <c r="C4468">
        <v>9</v>
      </c>
      <c r="D4468">
        <v>25.21</v>
      </c>
      <c r="E4468">
        <f t="shared" si="276"/>
        <v>3</v>
      </c>
      <c r="F4468">
        <f t="shared" si="277"/>
        <v>2</v>
      </c>
      <c r="G4468">
        <f t="shared" si="278"/>
        <v>2</v>
      </c>
      <c r="H4468" t="str">
        <f>CONCATENATE(Table2[[#This Row],[R]],Table2[[#This Row],[F]],Table2[[#This Row],[M]])</f>
        <v>322</v>
      </c>
      <c r="I4468" t="str">
        <f t="shared" si="279"/>
        <v>potential loyalty</v>
      </c>
    </row>
    <row r="4469" spans="1:9" x14ac:dyDescent="0.3">
      <c r="A4469">
        <v>52941694259</v>
      </c>
      <c r="B4469" s="1">
        <v>36093</v>
      </c>
      <c r="C4469">
        <v>20</v>
      </c>
      <c r="D4469">
        <v>56.120000000000005</v>
      </c>
      <c r="E4469">
        <f t="shared" si="276"/>
        <v>2</v>
      </c>
      <c r="F4469">
        <f t="shared" si="277"/>
        <v>3</v>
      </c>
      <c r="G4469">
        <f t="shared" si="278"/>
        <v>3</v>
      </c>
      <c r="H4469" t="str">
        <f>CONCATENATE(Table2[[#This Row],[R]],Table2[[#This Row],[F]],Table2[[#This Row],[M]])</f>
        <v>233</v>
      </c>
      <c r="I4469" t="str">
        <f t="shared" si="279"/>
        <v>Loyal</v>
      </c>
    </row>
    <row r="4470" spans="1:9" x14ac:dyDescent="0.3">
      <c r="A4470">
        <v>52970876700</v>
      </c>
      <c r="B4470" s="1">
        <v>36112</v>
      </c>
      <c r="C4470">
        <v>51</v>
      </c>
      <c r="D4470">
        <v>140.54999999999995</v>
      </c>
      <c r="E4470">
        <f t="shared" si="276"/>
        <v>3</v>
      </c>
      <c r="F4470">
        <f t="shared" si="277"/>
        <v>5</v>
      </c>
      <c r="G4470">
        <f t="shared" si="278"/>
        <v>5</v>
      </c>
      <c r="H4470" t="str">
        <f>CONCATENATE(Table2[[#This Row],[R]],Table2[[#This Row],[F]],Table2[[#This Row],[M]])</f>
        <v>355</v>
      </c>
      <c r="I4470" t="str">
        <f t="shared" si="279"/>
        <v>VIP</v>
      </c>
    </row>
    <row r="4471" spans="1:9" x14ac:dyDescent="0.3">
      <c r="A4471">
        <v>52971622300</v>
      </c>
      <c r="B4471" s="1">
        <v>36032</v>
      </c>
      <c r="C4471">
        <v>3</v>
      </c>
      <c r="D4471">
        <v>10</v>
      </c>
      <c r="E4471">
        <f t="shared" si="276"/>
        <v>1</v>
      </c>
      <c r="F4471">
        <f t="shared" si="277"/>
        <v>0</v>
      </c>
      <c r="G4471">
        <f t="shared" si="278"/>
        <v>1</v>
      </c>
      <c r="H4471" t="str">
        <f>CONCATENATE(Table2[[#This Row],[R]],Table2[[#This Row],[F]],Table2[[#This Row],[M]])</f>
        <v>101</v>
      </c>
      <c r="I4471" t="str">
        <f t="shared" si="279"/>
        <v>Explorers</v>
      </c>
    </row>
    <row r="4472" spans="1:9" x14ac:dyDescent="0.3">
      <c r="A4472">
        <v>52981782600</v>
      </c>
      <c r="B4472" s="1">
        <v>36140</v>
      </c>
      <c r="C4472">
        <v>157</v>
      </c>
      <c r="D4472">
        <v>403.22000000000037</v>
      </c>
      <c r="E4472">
        <f t="shared" si="276"/>
        <v>4</v>
      </c>
      <c r="F4472">
        <f t="shared" si="277"/>
        <v>5</v>
      </c>
      <c r="G4472">
        <f t="shared" si="278"/>
        <v>5</v>
      </c>
      <c r="H4472" t="str">
        <f>CONCATENATE(Table2[[#This Row],[R]],Table2[[#This Row],[F]],Table2[[#This Row],[M]])</f>
        <v>455</v>
      </c>
      <c r="I4472" t="str">
        <f t="shared" si="279"/>
        <v>VIP</v>
      </c>
    </row>
    <row r="4473" spans="1:9" x14ac:dyDescent="0.3">
      <c r="A4473">
        <v>52983279228</v>
      </c>
      <c r="B4473" s="1">
        <v>35994</v>
      </c>
      <c r="C4473">
        <v>14</v>
      </c>
      <c r="D4473">
        <v>47.67</v>
      </c>
      <c r="E4473">
        <f t="shared" si="276"/>
        <v>1</v>
      </c>
      <c r="F4473">
        <f t="shared" si="277"/>
        <v>3</v>
      </c>
      <c r="G4473">
        <f t="shared" si="278"/>
        <v>3</v>
      </c>
      <c r="H4473" t="str">
        <f>CONCATENATE(Table2[[#This Row],[R]],Table2[[#This Row],[F]],Table2[[#This Row],[M]])</f>
        <v>133</v>
      </c>
      <c r="I4473" t="str">
        <f t="shared" si="279"/>
        <v>potential loyalty</v>
      </c>
    </row>
    <row r="4474" spans="1:9" x14ac:dyDescent="0.3">
      <c r="A4474">
        <v>53035818338</v>
      </c>
      <c r="B4474" s="1">
        <v>36102</v>
      </c>
      <c r="C4474">
        <v>6</v>
      </c>
      <c r="D4474">
        <v>10.649999999999999</v>
      </c>
      <c r="E4474">
        <f t="shared" si="276"/>
        <v>2</v>
      </c>
      <c r="F4474">
        <f t="shared" si="277"/>
        <v>1</v>
      </c>
      <c r="G4474">
        <f t="shared" si="278"/>
        <v>1</v>
      </c>
      <c r="H4474" t="str">
        <f>CONCATENATE(Table2[[#This Row],[R]],Table2[[#This Row],[F]],Table2[[#This Row],[M]])</f>
        <v>211</v>
      </c>
      <c r="I4474" t="str">
        <f t="shared" si="279"/>
        <v>potential loyalty</v>
      </c>
    </row>
    <row r="4475" spans="1:9" x14ac:dyDescent="0.3">
      <c r="A4475">
        <v>53039117455</v>
      </c>
      <c r="B4475" s="1">
        <v>36152</v>
      </c>
      <c r="C4475">
        <v>10</v>
      </c>
      <c r="D4475">
        <v>11.88</v>
      </c>
      <c r="E4475">
        <f t="shared" si="276"/>
        <v>5</v>
      </c>
      <c r="F4475">
        <f t="shared" si="277"/>
        <v>2</v>
      </c>
      <c r="G4475">
        <f t="shared" si="278"/>
        <v>1</v>
      </c>
      <c r="H4475" t="str">
        <f>CONCATENATE(Table2[[#This Row],[R]],Table2[[#This Row],[F]],Table2[[#This Row],[M]])</f>
        <v>521</v>
      </c>
      <c r="I4475" t="str">
        <f t="shared" si="279"/>
        <v>potential loyalty</v>
      </c>
    </row>
    <row r="4476" spans="1:9" x14ac:dyDescent="0.3">
      <c r="A4476">
        <v>53045721100</v>
      </c>
      <c r="B4476" s="1">
        <v>36011</v>
      </c>
      <c r="C4476">
        <v>36</v>
      </c>
      <c r="D4476">
        <v>88.839999999999989</v>
      </c>
      <c r="E4476">
        <f t="shared" si="276"/>
        <v>1</v>
      </c>
      <c r="F4476">
        <f t="shared" si="277"/>
        <v>4</v>
      </c>
      <c r="G4476">
        <f t="shared" si="278"/>
        <v>4</v>
      </c>
      <c r="H4476" t="str">
        <f>CONCATENATE(Table2[[#This Row],[R]],Table2[[#This Row],[F]],Table2[[#This Row],[M]])</f>
        <v>144</v>
      </c>
      <c r="I4476" t="str">
        <f t="shared" si="279"/>
        <v>Loyal</v>
      </c>
    </row>
    <row r="4477" spans="1:9" x14ac:dyDescent="0.3">
      <c r="A4477">
        <v>53065290500</v>
      </c>
      <c r="B4477" s="1">
        <v>36135</v>
      </c>
      <c r="C4477">
        <v>142</v>
      </c>
      <c r="D4477">
        <v>376.77000000000015</v>
      </c>
      <c r="E4477">
        <f t="shared" si="276"/>
        <v>4</v>
      </c>
      <c r="F4477">
        <f t="shared" si="277"/>
        <v>5</v>
      </c>
      <c r="G4477">
        <f t="shared" si="278"/>
        <v>5</v>
      </c>
      <c r="H4477" t="str">
        <f>CONCATENATE(Table2[[#This Row],[R]],Table2[[#This Row],[F]],Table2[[#This Row],[M]])</f>
        <v>455</v>
      </c>
      <c r="I4477" t="str">
        <f t="shared" si="279"/>
        <v>VIP</v>
      </c>
    </row>
    <row r="4478" spans="1:9" x14ac:dyDescent="0.3">
      <c r="A4478">
        <v>53083068100</v>
      </c>
      <c r="B4478" s="1">
        <v>36083</v>
      </c>
      <c r="C4478">
        <v>7</v>
      </c>
      <c r="D4478">
        <v>24.35</v>
      </c>
      <c r="E4478">
        <f t="shared" si="276"/>
        <v>2</v>
      </c>
      <c r="F4478">
        <f t="shared" si="277"/>
        <v>1</v>
      </c>
      <c r="G4478">
        <f t="shared" si="278"/>
        <v>2</v>
      </c>
      <c r="H4478" t="str">
        <f>CONCATENATE(Table2[[#This Row],[R]],Table2[[#This Row],[F]],Table2[[#This Row],[M]])</f>
        <v>212</v>
      </c>
      <c r="I4478" t="str">
        <f t="shared" si="279"/>
        <v>potential loyalty</v>
      </c>
    </row>
    <row r="4479" spans="1:9" x14ac:dyDescent="0.3">
      <c r="A4479">
        <v>53083320260</v>
      </c>
      <c r="B4479" s="1">
        <v>36139</v>
      </c>
      <c r="C4479">
        <v>30</v>
      </c>
      <c r="D4479">
        <v>80.39</v>
      </c>
      <c r="E4479">
        <f t="shared" si="276"/>
        <v>4</v>
      </c>
      <c r="F4479">
        <f t="shared" si="277"/>
        <v>4</v>
      </c>
      <c r="G4479">
        <f t="shared" si="278"/>
        <v>4</v>
      </c>
      <c r="H4479" t="str">
        <f>CONCATENATE(Table2[[#This Row],[R]],Table2[[#This Row],[F]],Table2[[#This Row],[M]])</f>
        <v>444</v>
      </c>
      <c r="I4479" t="str">
        <f t="shared" si="279"/>
        <v>VIP</v>
      </c>
    </row>
    <row r="4480" spans="1:9" x14ac:dyDescent="0.3">
      <c r="A4480">
        <v>53083813800</v>
      </c>
      <c r="B4480" s="1">
        <v>36069</v>
      </c>
      <c r="C4480">
        <v>1</v>
      </c>
      <c r="D4480">
        <v>5</v>
      </c>
      <c r="E4480">
        <f t="shared" si="276"/>
        <v>2</v>
      </c>
      <c r="F4480">
        <f t="shared" si="277"/>
        <v>0</v>
      </c>
      <c r="G4480">
        <f t="shared" si="278"/>
        <v>0</v>
      </c>
      <c r="H4480" t="str">
        <f>CONCATENATE(Table2[[#This Row],[R]],Table2[[#This Row],[F]],Table2[[#This Row],[M]])</f>
        <v>200</v>
      </c>
      <c r="I4480" t="str">
        <f t="shared" si="279"/>
        <v>Explorers</v>
      </c>
    </row>
    <row r="4481" spans="1:9" x14ac:dyDescent="0.3">
      <c r="A4481">
        <v>53092316389</v>
      </c>
      <c r="B4481" s="1">
        <v>36112</v>
      </c>
      <c r="C4481">
        <v>39</v>
      </c>
      <c r="D4481">
        <v>98.909999999999982</v>
      </c>
      <c r="E4481">
        <f t="shared" si="276"/>
        <v>3</v>
      </c>
      <c r="F4481">
        <f t="shared" si="277"/>
        <v>4</v>
      </c>
      <c r="G4481">
        <f t="shared" si="278"/>
        <v>4</v>
      </c>
      <c r="H4481" t="str">
        <f>CONCATENATE(Table2[[#This Row],[R]],Table2[[#This Row],[F]],Table2[[#This Row],[M]])</f>
        <v>344</v>
      </c>
      <c r="I4481" t="str">
        <f t="shared" si="279"/>
        <v>Loyal</v>
      </c>
    </row>
    <row r="4482" spans="1:9" x14ac:dyDescent="0.3">
      <c r="A4482">
        <v>53093802332</v>
      </c>
      <c r="B4482" s="1">
        <v>36111</v>
      </c>
      <c r="C4482">
        <v>23</v>
      </c>
      <c r="D4482">
        <v>38.059999999999988</v>
      </c>
      <c r="E4482">
        <f t="shared" si="276"/>
        <v>3</v>
      </c>
      <c r="F4482">
        <f t="shared" si="277"/>
        <v>4</v>
      </c>
      <c r="G4482">
        <f t="shared" si="278"/>
        <v>3</v>
      </c>
      <c r="H4482" t="str">
        <f>CONCATENATE(Table2[[#This Row],[R]],Table2[[#This Row],[F]],Table2[[#This Row],[M]])</f>
        <v>343</v>
      </c>
      <c r="I4482" t="str">
        <f t="shared" si="279"/>
        <v>Loyal</v>
      </c>
    </row>
    <row r="4483" spans="1:9" x14ac:dyDescent="0.3">
      <c r="A4483">
        <v>53097804188</v>
      </c>
      <c r="B4483" s="1">
        <v>36152</v>
      </c>
      <c r="C4483">
        <v>48</v>
      </c>
      <c r="D4483">
        <v>127.19000000000001</v>
      </c>
      <c r="E4483">
        <f t="shared" ref="E4483:E4546" si="280">ROUND(_xlfn.PERCENTRANK.EXC(B$2:B$8061, B4483, 1)*5, 0)</f>
        <v>5</v>
      </c>
      <c r="F4483">
        <f t="shared" ref="F4483:F4546" si="281">ROUND(_xlfn.PERCENTRANK.EXC(C$2:C$8061, C4483, 1)*5, 0)</f>
        <v>4</v>
      </c>
      <c r="G4483">
        <f t="shared" ref="G4483:G4546" si="282">ROUND(_xlfn.PERCENTRANK.EXC(D$2:D$8061, D4483, 1)*5, 0)</f>
        <v>4</v>
      </c>
      <c r="H4483" t="str">
        <f>CONCATENATE(Table2[[#This Row],[R]],Table2[[#This Row],[F]],Table2[[#This Row],[M]])</f>
        <v>544</v>
      </c>
      <c r="I4483" t="str">
        <f t="shared" ref="I4483:I4546" si="283">IF(AVERAGE(_xlfn.PERCENTRANK.EXC(B$2:B$8061, B4483), _xlfn.PERCENTRANK.EXC(C$2:C$8061, C4483), _xlfn.PERCENTRANK.EXC(D$2:D$8061, D4483)) &gt; 0.75,
   "VIP",
   IF(AVERAGE(_xlfn.PERCENTRANK.EXC(B$2:B$8061, B4483), _xlfn.PERCENTRANK.EXC(C$2:C$8061, C4483), _xlfn.PERCENTRANK.EXC(D$2:D$8061, D4483)) &gt; 0.5,
      "Loyal",
      IF(AVERAGE(_xlfn.PERCENTRANK.EXC(B$2:B$8061, B4483), _xlfn.PERCENTRANK.EXC(C$2:C$8061, C4483), _xlfn.PERCENTRANK.EXC(D$2:D$8061, D4483)) &gt; 0.25,
         "potential loyalty",
         "Explorers")))</f>
        <v>VIP</v>
      </c>
    </row>
    <row r="4484" spans="1:9" x14ac:dyDescent="0.3">
      <c r="A4484">
        <v>53101044297</v>
      </c>
      <c r="B4484" s="1">
        <v>36136</v>
      </c>
      <c r="C4484">
        <v>19</v>
      </c>
      <c r="D4484">
        <v>38.380000000000003</v>
      </c>
      <c r="E4484">
        <f t="shared" si="280"/>
        <v>4</v>
      </c>
      <c r="F4484">
        <f t="shared" si="281"/>
        <v>3</v>
      </c>
      <c r="G4484">
        <f t="shared" si="282"/>
        <v>3</v>
      </c>
      <c r="H4484" t="str">
        <f>CONCATENATE(Table2[[#This Row],[R]],Table2[[#This Row],[F]],Table2[[#This Row],[M]])</f>
        <v>433</v>
      </c>
      <c r="I4484" t="str">
        <f t="shared" si="283"/>
        <v>Loyal</v>
      </c>
    </row>
    <row r="4485" spans="1:9" x14ac:dyDescent="0.3">
      <c r="A4485">
        <v>53112427592</v>
      </c>
      <c r="B4485" s="1">
        <v>36110</v>
      </c>
      <c r="C4485">
        <v>10</v>
      </c>
      <c r="D4485">
        <v>31.569999999999997</v>
      </c>
      <c r="E4485">
        <f t="shared" si="280"/>
        <v>3</v>
      </c>
      <c r="F4485">
        <f t="shared" si="281"/>
        <v>2</v>
      </c>
      <c r="G4485">
        <f t="shared" si="282"/>
        <v>2</v>
      </c>
      <c r="H4485" t="str">
        <f>CONCATENATE(Table2[[#This Row],[R]],Table2[[#This Row],[F]],Table2[[#This Row],[M]])</f>
        <v>322</v>
      </c>
      <c r="I4485" t="str">
        <f t="shared" si="283"/>
        <v>potential loyalty</v>
      </c>
    </row>
    <row r="4486" spans="1:9" x14ac:dyDescent="0.3">
      <c r="A4486">
        <v>53125457763</v>
      </c>
      <c r="B4486" s="1">
        <v>36137</v>
      </c>
      <c r="C4486">
        <v>3</v>
      </c>
      <c r="D4486">
        <v>8.120000000000001</v>
      </c>
      <c r="E4486">
        <f t="shared" si="280"/>
        <v>4</v>
      </c>
      <c r="F4486">
        <f t="shared" si="281"/>
        <v>0</v>
      </c>
      <c r="G4486">
        <f t="shared" si="282"/>
        <v>1</v>
      </c>
      <c r="H4486" t="str">
        <f>CONCATENATE(Table2[[#This Row],[R]],Table2[[#This Row],[F]],Table2[[#This Row],[M]])</f>
        <v>401</v>
      </c>
      <c r="I4486" t="str">
        <f t="shared" si="283"/>
        <v>potential loyalty</v>
      </c>
    </row>
    <row r="4487" spans="1:9" x14ac:dyDescent="0.3">
      <c r="A4487">
        <v>53151383996</v>
      </c>
      <c r="B4487" s="1">
        <v>36120</v>
      </c>
      <c r="C4487">
        <v>19</v>
      </c>
      <c r="D4487">
        <v>41.62</v>
      </c>
      <c r="E4487">
        <f t="shared" si="280"/>
        <v>3</v>
      </c>
      <c r="F4487">
        <f t="shared" si="281"/>
        <v>3</v>
      </c>
      <c r="G4487">
        <f t="shared" si="282"/>
        <v>3</v>
      </c>
      <c r="H4487" t="str">
        <f>CONCATENATE(Table2[[#This Row],[R]],Table2[[#This Row],[F]],Table2[[#This Row],[M]])</f>
        <v>333</v>
      </c>
      <c r="I4487" t="str">
        <f t="shared" si="283"/>
        <v>Loyal</v>
      </c>
    </row>
    <row r="4488" spans="1:9" x14ac:dyDescent="0.3">
      <c r="A4488">
        <v>53170529603</v>
      </c>
      <c r="B4488" s="1">
        <v>36123</v>
      </c>
      <c r="C4488">
        <v>36</v>
      </c>
      <c r="D4488">
        <v>109.45999999999998</v>
      </c>
      <c r="E4488">
        <f t="shared" si="280"/>
        <v>3</v>
      </c>
      <c r="F4488">
        <f t="shared" si="281"/>
        <v>4</v>
      </c>
      <c r="G4488">
        <f t="shared" si="282"/>
        <v>4</v>
      </c>
      <c r="H4488" t="str">
        <f>CONCATENATE(Table2[[#This Row],[R]],Table2[[#This Row],[F]],Table2[[#This Row],[M]])</f>
        <v>344</v>
      </c>
      <c r="I4488" t="str">
        <f t="shared" si="283"/>
        <v>VIP</v>
      </c>
    </row>
    <row r="4489" spans="1:9" x14ac:dyDescent="0.3">
      <c r="A4489">
        <v>53175239600</v>
      </c>
      <c r="B4489" s="1">
        <v>35935</v>
      </c>
      <c r="C4489">
        <v>10</v>
      </c>
      <c r="D4489">
        <v>35.889999999999993</v>
      </c>
      <c r="E4489">
        <f t="shared" si="280"/>
        <v>1</v>
      </c>
      <c r="F4489">
        <f t="shared" si="281"/>
        <v>2</v>
      </c>
      <c r="G4489">
        <f t="shared" si="282"/>
        <v>3</v>
      </c>
      <c r="H4489" t="str">
        <f>CONCATENATE(Table2[[#This Row],[R]],Table2[[#This Row],[F]],Table2[[#This Row],[M]])</f>
        <v>123</v>
      </c>
      <c r="I4489" t="str">
        <f t="shared" si="283"/>
        <v>potential loyalty</v>
      </c>
    </row>
    <row r="4490" spans="1:9" x14ac:dyDescent="0.3">
      <c r="A4490">
        <v>53175690200</v>
      </c>
      <c r="B4490" s="1">
        <v>35825</v>
      </c>
      <c r="C4490">
        <v>7</v>
      </c>
      <c r="D4490">
        <v>20.149999999999999</v>
      </c>
      <c r="E4490">
        <f t="shared" si="280"/>
        <v>0</v>
      </c>
      <c r="F4490">
        <f t="shared" si="281"/>
        <v>1</v>
      </c>
      <c r="G4490">
        <f t="shared" si="282"/>
        <v>2</v>
      </c>
      <c r="H4490" t="str">
        <f>CONCATENATE(Table2[[#This Row],[R]],Table2[[#This Row],[F]],Table2[[#This Row],[M]])</f>
        <v>012</v>
      </c>
      <c r="I4490" t="str">
        <f t="shared" si="283"/>
        <v>Explorers</v>
      </c>
    </row>
    <row r="4491" spans="1:9" x14ac:dyDescent="0.3">
      <c r="A4491">
        <v>53176076412</v>
      </c>
      <c r="B4491" s="1">
        <v>36148</v>
      </c>
      <c r="C4491">
        <v>16</v>
      </c>
      <c r="D4491">
        <v>39.32</v>
      </c>
      <c r="E4491">
        <f t="shared" si="280"/>
        <v>4</v>
      </c>
      <c r="F4491">
        <f t="shared" si="281"/>
        <v>3</v>
      </c>
      <c r="G4491">
        <f t="shared" si="282"/>
        <v>3</v>
      </c>
      <c r="H4491" t="str">
        <f>CONCATENATE(Table2[[#This Row],[R]],Table2[[#This Row],[F]],Table2[[#This Row],[M]])</f>
        <v>433</v>
      </c>
      <c r="I4491" t="str">
        <f t="shared" si="283"/>
        <v>Loyal</v>
      </c>
    </row>
    <row r="4492" spans="1:9" x14ac:dyDescent="0.3">
      <c r="A4492">
        <v>53176768422</v>
      </c>
      <c r="B4492" s="1">
        <v>35857</v>
      </c>
      <c r="C4492">
        <v>6</v>
      </c>
      <c r="D4492">
        <v>22.790000000000003</v>
      </c>
      <c r="E4492">
        <f t="shared" si="280"/>
        <v>0</v>
      </c>
      <c r="F4492">
        <f t="shared" si="281"/>
        <v>1</v>
      </c>
      <c r="G4492">
        <f t="shared" si="282"/>
        <v>2</v>
      </c>
      <c r="H4492" t="str">
        <f>CONCATENATE(Table2[[#This Row],[R]],Table2[[#This Row],[F]],Table2[[#This Row],[M]])</f>
        <v>012</v>
      </c>
      <c r="I4492" t="str">
        <f t="shared" si="283"/>
        <v>Explorers</v>
      </c>
    </row>
    <row r="4493" spans="1:9" x14ac:dyDescent="0.3">
      <c r="A4493">
        <v>53187491900</v>
      </c>
      <c r="B4493" s="1">
        <v>36137</v>
      </c>
      <c r="C4493">
        <v>11</v>
      </c>
      <c r="D4493">
        <v>19.950000000000003</v>
      </c>
      <c r="E4493">
        <f t="shared" si="280"/>
        <v>4</v>
      </c>
      <c r="F4493">
        <f t="shared" si="281"/>
        <v>2</v>
      </c>
      <c r="G4493">
        <f t="shared" si="282"/>
        <v>2</v>
      </c>
      <c r="H4493" t="str">
        <f>CONCATENATE(Table2[[#This Row],[R]],Table2[[#This Row],[F]],Table2[[#This Row],[M]])</f>
        <v>422</v>
      </c>
      <c r="I4493" t="str">
        <f t="shared" si="283"/>
        <v>potential loyalty</v>
      </c>
    </row>
    <row r="4494" spans="1:9" x14ac:dyDescent="0.3">
      <c r="A4494">
        <v>53209384083</v>
      </c>
      <c r="B4494" s="1">
        <v>36106</v>
      </c>
      <c r="C4494">
        <v>32</v>
      </c>
      <c r="D4494">
        <v>84.32</v>
      </c>
      <c r="E4494">
        <f t="shared" si="280"/>
        <v>3</v>
      </c>
      <c r="F4494">
        <f t="shared" si="281"/>
        <v>4</v>
      </c>
      <c r="G4494">
        <f t="shared" si="282"/>
        <v>4</v>
      </c>
      <c r="H4494" t="str">
        <f>CONCATENATE(Table2[[#This Row],[R]],Table2[[#This Row],[F]],Table2[[#This Row],[M]])</f>
        <v>344</v>
      </c>
      <c r="I4494" t="str">
        <f t="shared" si="283"/>
        <v>Loyal</v>
      </c>
    </row>
    <row r="4495" spans="1:9" x14ac:dyDescent="0.3">
      <c r="A4495">
        <v>53209695219</v>
      </c>
      <c r="B4495" s="1">
        <v>36043</v>
      </c>
      <c r="C4495">
        <v>16</v>
      </c>
      <c r="D4495">
        <v>30.96</v>
      </c>
      <c r="E4495">
        <f t="shared" si="280"/>
        <v>2</v>
      </c>
      <c r="F4495">
        <f t="shared" si="281"/>
        <v>3</v>
      </c>
      <c r="G4495">
        <f t="shared" si="282"/>
        <v>2</v>
      </c>
      <c r="H4495" t="str">
        <f>CONCATENATE(Table2[[#This Row],[R]],Table2[[#This Row],[F]],Table2[[#This Row],[M]])</f>
        <v>232</v>
      </c>
      <c r="I4495" t="str">
        <f t="shared" si="283"/>
        <v>potential loyalty</v>
      </c>
    </row>
    <row r="4496" spans="1:9" x14ac:dyDescent="0.3">
      <c r="A4496">
        <v>53210049300</v>
      </c>
      <c r="B4496" s="1">
        <v>36131</v>
      </c>
      <c r="C4496">
        <v>12</v>
      </c>
      <c r="D4496">
        <v>30.319999999999997</v>
      </c>
      <c r="E4496">
        <f t="shared" si="280"/>
        <v>3</v>
      </c>
      <c r="F4496">
        <f t="shared" si="281"/>
        <v>2</v>
      </c>
      <c r="G4496">
        <f t="shared" si="282"/>
        <v>2</v>
      </c>
      <c r="H4496" t="str">
        <f>CONCATENATE(Table2[[#This Row],[R]],Table2[[#This Row],[F]],Table2[[#This Row],[M]])</f>
        <v>322</v>
      </c>
      <c r="I4496" t="str">
        <f t="shared" si="283"/>
        <v>Loyal</v>
      </c>
    </row>
    <row r="4497" spans="1:9" x14ac:dyDescent="0.3">
      <c r="A4497">
        <v>53220504500</v>
      </c>
      <c r="B4497" s="1">
        <v>36122</v>
      </c>
      <c r="C4497">
        <v>5</v>
      </c>
      <c r="D4497">
        <v>10.33</v>
      </c>
      <c r="E4497">
        <f t="shared" si="280"/>
        <v>3</v>
      </c>
      <c r="F4497">
        <f t="shared" si="281"/>
        <v>1</v>
      </c>
      <c r="G4497">
        <f t="shared" si="282"/>
        <v>1</v>
      </c>
      <c r="H4497" t="str">
        <f>CONCATENATE(Table2[[#This Row],[R]],Table2[[#This Row],[F]],Table2[[#This Row],[M]])</f>
        <v>311</v>
      </c>
      <c r="I4497" t="str">
        <f t="shared" si="283"/>
        <v>potential loyalty</v>
      </c>
    </row>
    <row r="4498" spans="1:9" x14ac:dyDescent="0.3">
      <c r="A4498">
        <v>53238877654</v>
      </c>
      <c r="B4498" s="1">
        <v>35971</v>
      </c>
      <c r="C4498">
        <v>5</v>
      </c>
      <c r="D4498">
        <v>10.23</v>
      </c>
      <c r="E4498">
        <f t="shared" si="280"/>
        <v>1</v>
      </c>
      <c r="F4498">
        <f t="shared" si="281"/>
        <v>1</v>
      </c>
      <c r="G4498">
        <f t="shared" si="282"/>
        <v>1</v>
      </c>
      <c r="H4498" t="str">
        <f>CONCATENATE(Table2[[#This Row],[R]],Table2[[#This Row],[F]],Table2[[#This Row],[M]])</f>
        <v>111</v>
      </c>
      <c r="I4498" t="str">
        <f t="shared" si="283"/>
        <v>Explorers</v>
      </c>
    </row>
    <row r="4499" spans="1:9" x14ac:dyDescent="0.3">
      <c r="A4499">
        <v>53270018100</v>
      </c>
      <c r="B4499" s="1">
        <v>35967</v>
      </c>
      <c r="C4499">
        <v>4</v>
      </c>
      <c r="D4499">
        <v>16.18</v>
      </c>
      <c r="E4499">
        <f t="shared" si="280"/>
        <v>1</v>
      </c>
      <c r="F4499">
        <f t="shared" si="281"/>
        <v>0</v>
      </c>
      <c r="G4499">
        <f t="shared" si="282"/>
        <v>1</v>
      </c>
      <c r="H4499" t="str">
        <f>CONCATENATE(Table2[[#This Row],[R]],Table2[[#This Row],[F]],Table2[[#This Row],[M]])</f>
        <v>101</v>
      </c>
      <c r="I4499" t="str">
        <f t="shared" si="283"/>
        <v>Explorers</v>
      </c>
    </row>
    <row r="4500" spans="1:9" x14ac:dyDescent="0.3">
      <c r="A4500">
        <v>53285789500</v>
      </c>
      <c r="B4500" s="1">
        <v>36129</v>
      </c>
      <c r="C4500">
        <v>20</v>
      </c>
      <c r="D4500">
        <v>56.359999999999992</v>
      </c>
      <c r="E4500">
        <f t="shared" si="280"/>
        <v>3</v>
      </c>
      <c r="F4500">
        <f t="shared" si="281"/>
        <v>3</v>
      </c>
      <c r="G4500">
        <f t="shared" si="282"/>
        <v>3</v>
      </c>
      <c r="H4500" t="str">
        <f>CONCATENATE(Table2[[#This Row],[R]],Table2[[#This Row],[F]],Table2[[#This Row],[M]])</f>
        <v>333</v>
      </c>
      <c r="I4500" t="str">
        <f t="shared" si="283"/>
        <v>Loyal</v>
      </c>
    </row>
    <row r="4501" spans="1:9" x14ac:dyDescent="0.3">
      <c r="A4501">
        <v>53292446732</v>
      </c>
      <c r="B4501" s="1">
        <v>36081</v>
      </c>
      <c r="C4501">
        <v>20</v>
      </c>
      <c r="D4501">
        <v>53.350000000000009</v>
      </c>
      <c r="E4501">
        <f t="shared" si="280"/>
        <v>2</v>
      </c>
      <c r="F4501">
        <f t="shared" si="281"/>
        <v>3</v>
      </c>
      <c r="G4501">
        <f t="shared" si="282"/>
        <v>3</v>
      </c>
      <c r="H4501" t="str">
        <f>CONCATENATE(Table2[[#This Row],[R]],Table2[[#This Row],[F]],Table2[[#This Row],[M]])</f>
        <v>233</v>
      </c>
      <c r="I4501" t="str">
        <f t="shared" si="283"/>
        <v>Loyal</v>
      </c>
    </row>
    <row r="4502" spans="1:9" x14ac:dyDescent="0.3">
      <c r="A4502">
        <v>53299592137</v>
      </c>
      <c r="B4502" s="1">
        <v>36043</v>
      </c>
      <c r="C4502">
        <v>6</v>
      </c>
      <c r="D4502">
        <v>16.27</v>
      </c>
      <c r="E4502">
        <f t="shared" si="280"/>
        <v>2</v>
      </c>
      <c r="F4502">
        <f t="shared" si="281"/>
        <v>1</v>
      </c>
      <c r="G4502">
        <f t="shared" si="282"/>
        <v>1</v>
      </c>
      <c r="H4502" t="str">
        <f>CONCATENATE(Table2[[#This Row],[R]],Table2[[#This Row],[F]],Table2[[#This Row],[M]])</f>
        <v>211</v>
      </c>
      <c r="I4502" t="str">
        <f t="shared" si="283"/>
        <v>Explorers</v>
      </c>
    </row>
    <row r="4503" spans="1:9" x14ac:dyDescent="0.3">
      <c r="A4503">
        <v>53304897546</v>
      </c>
      <c r="B4503" s="1">
        <v>36129</v>
      </c>
      <c r="C4503">
        <v>78</v>
      </c>
      <c r="D4503">
        <v>208.84999999999994</v>
      </c>
      <c r="E4503">
        <f t="shared" si="280"/>
        <v>3</v>
      </c>
      <c r="F4503">
        <f t="shared" si="281"/>
        <v>5</v>
      </c>
      <c r="G4503">
        <f t="shared" si="282"/>
        <v>5</v>
      </c>
      <c r="H4503" t="str">
        <f>CONCATENATE(Table2[[#This Row],[R]],Table2[[#This Row],[F]],Table2[[#This Row],[M]])</f>
        <v>355</v>
      </c>
      <c r="I4503" t="str">
        <f t="shared" si="283"/>
        <v>VIP</v>
      </c>
    </row>
    <row r="4504" spans="1:9" x14ac:dyDescent="0.3">
      <c r="A4504">
        <v>53313373327</v>
      </c>
      <c r="B4504" s="1">
        <v>36081</v>
      </c>
      <c r="C4504">
        <v>32</v>
      </c>
      <c r="D4504">
        <v>89.11</v>
      </c>
      <c r="E4504">
        <f t="shared" si="280"/>
        <v>2</v>
      </c>
      <c r="F4504">
        <f t="shared" si="281"/>
        <v>4</v>
      </c>
      <c r="G4504">
        <f t="shared" si="282"/>
        <v>4</v>
      </c>
      <c r="H4504" t="str">
        <f>CONCATENATE(Table2[[#This Row],[R]],Table2[[#This Row],[F]],Table2[[#This Row],[M]])</f>
        <v>244</v>
      </c>
      <c r="I4504" t="str">
        <f t="shared" si="283"/>
        <v>Loyal</v>
      </c>
    </row>
    <row r="4505" spans="1:9" x14ac:dyDescent="0.3">
      <c r="A4505">
        <v>53315894603</v>
      </c>
      <c r="B4505" s="1">
        <v>36146</v>
      </c>
      <c r="C4505">
        <v>40</v>
      </c>
      <c r="D4505">
        <v>128.58999999999997</v>
      </c>
      <c r="E4505">
        <f t="shared" si="280"/>
        <v>4</v>
      </c>
      <c r="F4505">
        <f t="shared" si="281"/>
        <v>4</v>
      </c>
      <c r="G4505">
        <f t="shared" si="282"/>
        <v>4</v>
      </c>
      <c r="H4505" t="str">
        <f>CONCATENATE(Table2[[#This Row],[R]],Table2[[#This Row],[F]],Table2[[#This Row],[M]])</f>
        <v>444</v>
      </c>
      <c r="I4505" t="str">
        <f t="shared" si="283"/>
        <v>VIP</v>
      </c>
    </row>
    <row r="4506" spans="1:9" x14ac:dyDescent="0.3">
      <c r="A4506">
        <v>53316543698</v>
      </c>
      <c r="B4506" s="1">
        <v>36120</v>
      </c>
      <c r="C4506">
        <v>17</v>
      </c>
      <c r="D4506">
        <v>38.220000000000006</v>
      </c>
      <c r="E4506">
        <f t="shared" si="280"/>
        <v>3</v>
      </c>
      <c r="F4506">
        <f t="shared" si="281"/>
        <v>3</v>
      </c>
      <c r="G4506">
        <f t="shared" si="282"/>
        <v>3</v>
      </c>
      <c r="H4506" t="str">
        <f>CONCATENATE(Table2[[#This Row],[R]],Table2[[#This Row],[F]],Table2[[#This Row],[M]])</f>
        <v>333</v>
      </c>
      <c r="I4506" t="str">
        <f t="shared" si="283"/>
        <v>Loyal</v>
      </c>
    </row>
    <row r="4507" spans="1:9" x14ac:dyDescent="0.3">
      <c r="A4507">
        <v>53331054400</v>
      </c>
      <c r="B4507" s="1">
        <v>36104</v>
      </c>
      <c r="C4507">
        <v>11</v>
      </c>
      <c r="D4507">
        <v>28.45</v>
      </c>
      <c r="E4507">
        <f t="shared" si="280"/>
        <v>2</v>
      </c>
      <c r="F4507">
        <f t="shared" si="281"/>
        <v>2</v>
      </c>
      <c r="G4507">
        <f t="shared" si="282"/>
        <v>2</v>
      </c>
      <c r="H4507" t="str">
        <f>CONCATENATE(Table2[[#This Row],[R]],Table2[[#This Row],[F]],Table2[[#This Row],[M]])</f>
        <v>222</v>
      </c>
      <c r="I4507" t="str">
        <f t="shared" si="283"/>
        <v>potential loyalty</v>
      </c>
    </row>
    <row r="4508" spans="1:9" x14ac:dyDescent="0.3">
      <c r="A4508">
        <v>53332400918</v>
      </c>
      <c r="B4508" s="1">
        <v>36127</v>
      </c>
      <c r="C4508">
        <v>13</v>
      </c>
      <c r="D4508">
        <v>29.41</v>
      </c>
      <c r="E4508">
        <f t="shared" si="280"/>
        <v>3</v>
      </c>
      <c r="F4508">
        <f t="shared" si="281"/>
        <v>2</v>
      </c>
      <c r="G4508">
        <f t="shared" si="282"/>
        <v>2</v>
      </c>
      <c r="H4508" t="str">
        <f>CONCATENATE(Table2[[#This Row],[R]],Table2[[#This Row],[F]],Table2[[#This Row],[M]])</f>
        <v>322</v>
      </c>
      <c r="I4508" t="str">
        <f t="shared" si="283"/>
        <v>Loyal</v>
      </c>
    </row>
    <row r="4509" spans="1:9" x14ac:dyDescent="0.3">
      <c r="A4509">
        <v>53335061669</v>
      </c>
      <c r="B4509" s="1">
        <v>35872</v>
      </c>
      <c r="C4509">
        <v>3</v>
      </c>
      <c r="D4509">
        <v>8.2100000000000009</v>
      </c>
      <c r="E4509">
        <f t="shared" si="280"/>
        <v>0</v>
      </c>
      <c r="F4509">
        <f t="shared" si="281"/>
        <v>0</v>
      </c>
      <c r="G4509">
        <f t="shared" si="282"/>
        <v>1</v>
      </c>
      <c r="H4509" t="str">
        <f>CONCATENATE(Table2[[#This Row],[R]],Table2[[#This Row],[F]],Table2[[#This Row],[M]])</f>
        <v>001</v>
      </c>
      <c r="I4509" t="str">
        <f t="shared" si="283"/>
        <v>Explorers</v>
      </c>
    </row>
    <row r="4510" spans="1:9" x14ac:dyDescent="0.3">
      <c r="A4510">
        <v>53338671900</v>
      </c>
      <c r="B4510" s="1">
        <v>36096</v>
      </c>
      <c r="C4510">
        <v>15</v>
      </c>
      <c r="D4510">
        <v>35.6</v>
      </c>
      <c r="E4510">
        <f t="shared" si="280"/>
        <v>2</v>
      </c>
      <c r="F4510">
        <f t="shared" si="281"/>
        <v>3</v>
      </c>
      <c r="G4510">
        <f t="shared" si="282"/>
        <v>3</v>
      </c>
      <c r="H4510" t="str">
        <f>CONCATENATE(Table2[[#This Row],[R]],Table2[[#This Row],[F]],Table2[[#This Row],[M]])</f>
        <v>233</v>
      </c>
      <c r="I4510" t="str">
        <f t="shared" si="283"/>
        <v>Loyal</v>
      </c>
    </row>
    <row r="4511" spans="1:9" x14ac:dyDescent="0.3">
      <c r="A4511">
        <v>53360156416</v>
      </c>
      <c r="B4511" s="1">
        <v>36152</v>
      </c>
      <c r="C4511">
        <v>17</v>
      </c>
      <c r="D4511">
        <v>46.839999999999996</v>
      </c>
      <c r="E4511">
        <f t="shared" si="280"/>
        <v>5</v>
      </c>
      <c r="F4511">
        <f t="shared" si="281"/>
        <v>3</v>
      </c>
      <c r="G4511">
        <f t="shared" si="282"/>
        <v>3</v>
      </c>
      <c r="H4511" t="str">
        <f>CONCATENATE(Table2[[#This Row],[R]],Table2[[#This Row],[F]],Table2[[#This Row],[M]])</f>
        <v>533</v>
      </c>
      <c r="I4511" t="str">
        <f t="shared" si="283"/>
        <v>Loyal</v>
      </c>
    </row>
    <row r="4512" spans="1:9" x14ac:dyDescent="0.3">
      <c r="A4512">
        <v>53378127217</v>
      </c>
      <c r="B4512" s="1">
        <v>36091</v>
      </c>
      <c r="C4512">
        <v>26</v>
      </c>
      <c r="D4512">
        <v>66.31</v>
      </c>
      <c r="E4512">
        <f t="shared" si="280"/>
        <v>2</v>
      </c>
      <c r="F4512">
        <f t="shared" si="281"/>
        <v>4</v>
      </c>
      <c r="G4512">
        <f t="shared" si="282"/>
        <v>4</v>
      </c>
      <c r="H4512" t="str">
        <f>CONCATENATE(Table2[[#This Row],[R]],Table2[[#This Row],[F]],Table2[[#This Row],[M]])</f>
        <v>244</v>
      </c>
      <c r="I4512" t="str">
        <f t="shared" si="283"/>
        <v>Loyal</v>
      </c>
    </row>
    <row r="4513" spans="1:9" x14ac:dyDescent="0.3">
      <c r="A4513">
        <v>53378953337</v>
      </c>
      <c r="B4513" s="1">
        <v>36131</v>
      </c>
      <c r="C4513">
        <v>4</v>
      </c>
      <c r="D4513">
        <v>10.41</v>
      </c>
      <c r="E4513">
        <f t="shared" si="280"/>
        <v>3</v>
      </c>
      <c r="F4513">
        <f t="shared" si="281"/>
        <v>0</v>
      </c>
      <c r="G4513">
        <f t="shared" si="282"/>
        <v>1</v>
      </c>
      <c r="H4513" t="str">
        <f>CONCATENATE(Table2[[#This Row],[R]],Table2[[#This Row],[F]],Table2[[#This Row],[M]])</f>
        <v>301</v>
      </c>
      <c r="I4513" t="str">
        <f t="shared" si="283"/>
        <v>potential loyalty</v>
      </c>
    </row>
    <row r="4514" spans="1:9" x14ac:dyDescent="0.3">
      <c r="A4514">
        <v>53414412100</v>
      </c>
      <c r="B4514" s="1">
        <v>36141</v>
      </c>
      <c r="C4514">
        <v>24</v>
      </c>
      <c r="D4514">
        <v>75.600000000000009</v>
      </c>
      <c r="E4514">
        <f t="shared" si="280"/>
        <v>4</v>
      </c>
      <c r="F4514">
        <f t="shared" si="281"/>
        <v>4</v>
      </c>
      <c r="G4514">
        <f t="shared" si="282"/>
        <v>4</v>
      </c>
      <c r="H4514" t="str">
        <f>CONCATENATE(Table2[[#This Row],[R]],Table2[[#This Row],[F]],Table2[[#This Row],[M]])</f>
        <v>444</v>
      </c>
      <c r="I4514" t="str">
        <f t="shared" si="283"/>
        <v>VIP</v>
      </c>
    </row>
    <row r="4515" spans="1:9" x14ac:dyDescent="0.3">
      <c r="A4515">
        <v>53414862800</v>
      </c>
      <c r="B4515" s="1">
        <v>36093</v>
      </c>
      <c r="C4515">
        <v>10</v>
      </c>
      <c r="D4515">
        <v>21.86</v>
      </c>
      <c r="E4515">
        <f t="shared" si="280"/>
        <v>2</v>
      </c>
      <c r="F4515">
        <f t="shared" si="281"/>
        <v>2</v>
      </c>
      <c r="G4515">
        <f t="shared" si="282"/>
        <v>2</v>
      </c>
      <c r="H4515" t="str">
        <f>CONCATENATE(Table2[[#This Row],[R]],Table2[[#This Row],[F]],Table2[[#This Row],[M]])</f>
        <v>222</v>
      </c>
      <c r="I4515" t="str">
        <f t="shared" si="283"/>
        <v>potential loyalty</v>
      </c>
    </row>
    <row r="4516" spans="1:9" x14ac:dyDescent="0.3">
      <c r="A4516">
        <v>53428027033</v>
      </c>
      <c r="B4516" s="1">
        <v>35800</v>
      </c>
      <c r="C4516">
        <v>8</v>
      </c>
      <c r="D4516">
        <v>14.9</v>
      </c>
      <c r="E4516">
        <f t="shared" si="280"/>
        <v>0</v>
      </c>
      <c r="F4516">
        <f t="shared" si="281"/>
        <v>2</v>
      </c>
      <c r="G4516">
        <f t="shared" si="282"/>
        <v>1</v>
      </c>
      <c r="H4516" t="str">
        <f>CONCATENATE(Table2[[#This Row],[R]],Table2[[#This Row],[F]],Table2[[#This Row],[M]])</f>
        <v>021</v>
      </c>
      <c r="I4516" t="str">
        <f t="shared" si="283"/>
        <v>Explorers</v>
      </c>
    </row>
    <row r="4517" spans="1:9" x14ac:dyDescent="0.3">
      <c r="A4517">
        <v>53432189800</v>
      </c>
      <c r="B4517" s="1">
        <v>36136</v>
      </c>
      <c r="C4517">
        <v>31</v>
      </c>
      <c r="D4517">
        <v>88.829999999999984</v>
      </c>
      <c r="E4517">
        <f t="shared" si="280"/>
        <v>4</v>
      </c>
      <c r="F4517">
        <f t="shared" si="281"/>
        <v>4</v>
      </c>
      <c r="G4517">
        <f t="shared" si="282"/>
        <v>4</v>
      </c>
      <c r="H4517" t="str">
        <f>CONCATENATE(Table2[[#This Row],[R]],Table2[[#This Row],[F]],Table2[[#This Row],[M]])</f>
        <v>444</v>
      </c>
      <c r="I4517" t="str">
        <f t="shared" si="283"/>
        <v>VIP</v>
      </c>
    </row>
    <row r="4518" spans="1:9" x14ac:dyDescent="0.3">
      <c r="A4518">
        <v>53435510396</v>
      </c>
      <c r="B4518" s="1">
        <v>36137</v>
      </c>
      <c r="C4518">
        <v>17</v>
      </c>
      <c r="D4518">
        <v>48.88000000000001</v>
      </c>
      <c r="E4518">
        <f t="shared" si="280"/>
        <v>4</v>
      </c>
      <c r="F4518">
        <f t="shared" si="281"/>
        <v>3</v>
      </c>
      <c r="G4518">
        <f t="shared" si="282"/>
        <v>3</v>
      </c>
      <c r="H4518" t="str">
        <f>CONCATENATE(Table2[[#This Row],[R]],Table2[[#This Row],[F]],Table2[[#This Row],[M]])</f>
        <v>433</v>
      </c>
      <c r="I4518" t="str">
        <f t="shared" si="283"/>
        <v>Loyal</v>
      </c>
    </row>
    <row r="4519" spans="1:9" x14ac:dyDescent="0.3">
      <c r="A4519">
        <v>53439705371</v>
      </c>
      <c r="B4519" s="1">
        <v>35875</v>
      </c>
      <c r="C4519">
        <v>3</v>
      </c>
      <c r="D4519">
        <v>12.75</v>
      </c>
      <c r="E4519">
        <f t="shared" si="280"/>
        <v>0</v>
      </c>
      <c r="F4519">
        <f t="shared" si="281"/>
        <v>0</v>
      </c>
      <c r="G4519">
        <f t="shared" si="282"/>
        <v>1</v>
      </c>
      <c r="H4519" t="str">
        <f>CONCATENATE(Table2[[#This Row],[R]],Table2[[#This Row],[F]],Table2[[#This Row],[M]])</f>
        <v>001</v>
      </c>
      <c r="I4519" t="str">
        <f t="shared" si="283"/>
        <v>Explorers</v>
      </c>
    </row>
    <row r="4520" spans="1:9" x14ac:dyDescent="0.3">
      <c r="A4520">
        <v>53443245900</v>
      </c>
      <c r="B4520" s="1">
        <v>36152</v>
      </c>
      <c r="C4520">
        <v>13</v>
      </c>
      <c r="D4520">
        <v>30.340000000000007</v>
      </c>
      <c r="E4520">
        <f t="shared" si="280"/>
        <v>5</v>
      </c>
      <c r="F4520">
        <f t="shared" si="281"/>
        <v>2</v>
      </c>
      <c r="G4520">
        <f t="shared" si="282"/>
        <v>2</v>
      </c>
      <c r="H4520" t="str">
        <f>CONCATENATE(Table2[[#This Row],[R]],Table2[[#This Row],[F]],Table2[[#This Row],[M]])</f>
        <v>522</v>
      </c>
      <c r="I4520" t="str">
        <f t="shared" si="283"/>
        <v>Loyal</v>
      </c>
    </row>
    <row r="4521" spans="1:9" x14ac:dyDescent="0.3">
      <c r="A4521">
        <v>53463861300</v>
      </c>
      <c r="B4521" s="1">
        <v>36139</v>
      </c>
      <c r="C4521">
        <v>16</v>
      </c>
      <c r="D4521">
        <v>41.07</v>
      </c>
      <c r="E4521">
        <f t="shared" si="280"/>
        <v>4</v>
      </c>
      <c r="F4521">
        <f t="shared" si="281"/>
        <v>3</v>
      </c>
      <c r="G4521">
        <f t="shared" si="282"/>
        <v>3</v>
      </c>
      <c r="H4521" t="str">
        <f>CONCATENATE(Table2[[#This Row],[R]],Table2[[#This Row],[F]],Table2[[#This Row],[M]])</f>
        <v>433</v>
      </c>
      <c r="I4521" t="str">
        <f t="shared" si="283"/>
        <v>Loyal</v>
      </c>
    </row>
    <row r="4522" spans="1:9" x14ac:dyDescent="0.3">
      <c r="A4522">
        <v>53469896316</v>
      </c>
      <c r="B4522" s="1">
        <v>35837</v>
      </c>
      <c r="C4522">
        <v>8</v>
      </c>
      <c r="D4522">
        <v>20.240000000000002</v>
      </c>
      <c r="E4522">
        <f t="shared" si="280"/>
        <v>0</v>
      </c>
      <c r="F4522">
        <f t="shared" si="281"/>
        <v>2</v>
      </c>
      <c r="G4522">
        <f t="shared" si="282"/>
        <v>2</v>
      </c>
      <c r="H4522" t="str">
        <f>CONCATENATE(Table2[[#This Row],[R]],Table2[[#This Row],[F]],Table2[[#This Row],[M]])</f>
        <v>022</v>
      </c>
      <c r="I4522" t="str">
        <f t="shared" si="283"/>
        <v>Explorers</v>
      </c>
    </row>
    <row r="4523" spans="1:9" x14ac:dyDescent="0.3">
      <c r="A4523">
        <v>53482583165</v>
      </c>
      <c r="B4523" s="1">
        <v>36029</v>
      </c>
      <c r="C4523">
        <v>6</v>
      </c>
      <c r="D4523">
        <v>16.830000000000002</v>
      </c>
      <c r="E4523">
        <f t="shared" si="280"/>
        <v>1</v>
      </c>
      <c r="F4523">
        <f t="shared" si="281"/>
        <v>1</v>
      </c>
      <c r="G4523">
        <f t="shared" si="282"/>
        <v>1</v>
      </c>
      <c r="H4523" t="str">
        <f>CONCATENATE(Table2[[#This Row],[R]],Table2[[#This Row],[F]],Table2[[#This Row],[M]])</f>
        <v>111</v>
      </c>
      <c r="I4523" t="str">
        <f t="shared" si="283"/>
        <v>Explorers</v>
      </c>
    </row>
    <row r="4524" spans="1:9" x14ac:dyDescent="0.3">
      <c r="A4524">
        <v>53493092060</v>
      </c>
      <c r="B4524" s="1">
        <v>36111</v>
      </c>
      <c r="C4524">
        <v>29</v>
      </c>
      <c r="D4524">
        <v>65.31</v>
      </c>
      <c r="E4524">
        <f t="shared" si="280"/>
        <v>3</v>
      </c>
      <c r="F4524">
        <f t="shared" si="281"/>
        <v>4</v>
      </c>
      <c r="G4524">
        <f t="shared" si="282"/>
        <v>4</v>
      </c>
      <c r="H4524" t="str">
        <f>CONCATENATE(Table2[[#This Row],[R]],Table2[[#This Row],[F]],Table2[[#This Row],[M]])</f>
        <v>344</v>
      </c>
      <c r="I4524" t="str">
        <f t="shared" si="283"/>
        <v>Loyal</v>
      </c>
    </row>
    <row r="4525" spans="1:9" x14ac:dyDescent="0.3">
      <c r="A4525">
        <v>53527097105</v>
      </c>
      <c r="B4525" s="1">
        <v>35998</v>
      </c>
      <c r="C4525">
        <v>40</v>
      </c>
      <c r="D4525">
        <v>99.219999999999956</v>
      </c>
      <c r="E4525">
        <f t="shared" si="280"/>
        <v>1</v>
      </c>
      <c r="F4525">
        <f t="shared" si="281"/>
        <v>4</v>
      </c>
      <c r="G4525">
        <f t="shared" si="282"/>
        <v>4</v>
      </c>
      <c r="H4525" t="str">
        <f>CONCATENATE(Table2[[#This Row],[R]],Table2[[#This Row],[F]],Table2[[#This Row],[M]])</f>
        <v>144</v>
      </c>
      <c r="I4525" t="str">
        <f t="shared" si="283"/>
        <v>Loyal</v>
      </c>
    </row>
    <row r="4526" spans="1:9" x14ac:dyDescent="0.3">
      <c r="A4526">
        <v>53532633185</v>
      </c>
      <c r="B4526" s="1">
        <v>36086</v>
      </c>
      <c r="C4526">
        <v>5</v>
      </c>
      <c r="D4526">
        <v>14.14</v>
      </c>
      <c r="E4526">
        <f t="shared" si="280"/>
        <v>2</v>
      </c>
      <c r="F4526">
        <f t="shared" si="281"/>
        <v>1</v>
      </c>
      <c r="G4526">
        <f t="shared" si="282"/>
        <v>1</v>
      </c>
      <c r="H4526" t="str">
        <f>CONCATENATE(Table2[[#This Row],[R]],Table2[[#This Row],[F]],Table2[[#This Row],[M]])</f>
        <v>211</v>
      </c>
      <c r="I4526" t="str">
        <f t="shared" si="283"/>
        <v>potential loyalty</v>
      </c>
    </row>
    <row r="4527" spans="1:9" x14ac:dyDescent="0.3">
      <c r="A4527">
        <v>53539751800</v>
      </c>
      <c r="B4527" s="1">
        <v>36094</v>
      </c>
      <c r="C4527">
        <v>2</v>
      </c>
      <c r="D4527">
        <v>6.62</v>
      </c>
      <c r="E4527">
        <f t="shared" si="280"/>
        <v>2</v>
      </c>
      <c r="F4527">
        <f t="shared" si="281"/>
        <v>0</v>
      </c>
      <c r="G4527">
        <f t="shared" si="282"/>
        <v>0</v>
      </c>
      <c r="H4527" t="str">
        <f>CONCATENATE(Table2[[#This Row],[R]],Table2[[#This Row],[F]],Table2[[#This Row],[M]])</f>
        <v>200</v>
      </c>
      <c r="I4527" t="str">
        <f t="shared" si="283"/>
        <v>Explorers</v>
      </c>
    </row>
    <row r="4528" spans="1:9" x14ac:dyDescent="0.3">
      <c r="A4528">
        <v>53569030800</v>
      </c>
      <c r="B4528" s="1">
        <v>36132</v>
      </c>
      <c r="C4528">
        <v>9</v>
      </c>
      <c r="D4528">
        <v>20.740000000000002</v>
      </c>
      <c r="E4528">
        <f t="shared" si="280"/>
        <v>3</v>
      </c>
      <c r="F4528">
        <f t="shared" si="281"/>
        <v>2</v>
      </c>
      <c r="G4528">
        <f t="shared" si="282"/>
        <v>2</v>
      </c>
      <c r="H4528" t="str">
        <f>CONCATENATE(Table2[[#This Row],[R]],Table2[[#This Row],[F]],Table2[[#This Row],[M]])</f>
        <v>322</v>
      </c>
      <c r="I4528" t="str">
        <f t="shared" si="283"/>
        <v>potential loyalty</v>
      </c>
    </row>
    <row r="4529" spans="1:9" x14ac:dyDescent="0.3">
      <c r="A4529">
        <v>53590992700</v>
      </c>
      <c r="B4529" s="1">
        <v>36136</v>
      </c>
      <c r="C4529">
        <v>40</v>
      </c>
      <c r="D4529">
        <v>97.74</v>
      </c>
      <c r="E4529">
        <f t="shared" si="280"/>
        <v>4</v>
      </c>
      <c r="F4529">
        <f t="shared" si="281"/>
        <v>4</v>
      </c>
      <c r="G4529">
        <f t="shared" si="282"/>
        <v>4</v>
      </c>
      <c r="H4529" t="str">
        <f>CONCATENATE(Table2[[#This Row],[R]],Table2[[#This Row],[F]],Table2[[#This Row],[M]])</f>
        <v>444</v>
      </c>
      <c r="I4529" t="str">
        <f t="shared" si="283"/>
        <v>VIP</v>
      </c>
    </row>
    <row r="4530" spans="1:9" x14ac:dyDescent="0.3">
      <c r="A4530">
        <v>53596367800</v>
      </c>
      <c r="B4530" s="1">
        <v>36127</v>
      </c>
      <c r="C4530">
        <v>7</v>
      </c>
      <c r="D4530">
        <v>25.22</v>
      </c>
      <c r="E4530">
        <f t="shared" si="280"/>
        <v>3</v>
      </c>
      <c r="F4530">
        <f t="shared" si="281"/>
        <v>1</v>
      </c>
      <c r="G4530">
        <f t="shared" si="282"/>
        <v>2</v>
      </c>
      <c r="H4530" t="str">
        <f>CONCATENATE(Table2[[#This Row],[R]],Table2[[#This Row],[F]],Table2[[#This Row],[M]])</f>
        <v>312</v>
      </c>
      <c r="I4530" t="str">
        <f t="shared" si="283"/>
        <v>potential loyalty</v>
      </c>
    </row>
    <row r="4531" spans="1:9" x14ac:dyDescent="0.3">
      <c r="A4531">
        <v>53601598100</v>
      </c>
      <c r="B4531" s="1">
        <v>36156</v>
      </c>
      <c r="C4531">
        <v>28</v>
      </c>
      <c r="D4531">
        <v>75.860000000000014</v>
      </c>
      <c r="E4531">
        <f t="shared" si="280"/>
        <v>5</v>
      </c>
      <c r="F4531">
        <f t="shared" si="281"/>
        <v>4</v>
      </c>
      <c r="G4531">
        <f t="shared" si="282"/>
        <v>4</v>
      </c>
      <c r="H4531" t="str">
        <f>CONCATENATE(Table2[[#This Row],[R]],Table2[[#This Row],[F]],Table2[[#This Row],[M]])</f>
        <v>544</v>
      </c>
      <c r="I4531" t="str">
        <f t="shared" si="283"/>
        <v>VIP</v>
      </c>
    </row>
    <row r="4532" spans="1:9" x14ac:dyDescent="0.3">
      <c r="A4532">
        <v>53612251877</v>
      </c>
      <c r="B4532" s="1">
        <v>36059</v>
      </c>
      <c r="C4532">
        <v>7</v>
      </c>
      <c r="D4532">
        <v>23.32</v>
      </c>
      <c r="E4532">
        <f t="shared" si="280"/>
        <v>2</v>
      </c>
      <c r="F4532">
        <f t="shared" si="281"/>
        <v>1</v>
      </c>
      <c r="G4532">
        <f t="shared" si="282"/>
        <v>2</v>
      </c>
      <c r="H4532" t="str">
        <f>CONCATENATE(Table2[[#This Row],[R]],Table2[[#This Row],[F]],Table2[[#This Row],[M]])</f>
        <v>212</v>
      </c>
      <c r="I4532" t="str">
        <f t="shared" si="283"/>
        <v>potential loyalty</v>
      </c>
    </row>
    <row r="4533" spans="1:9" x14ac:dyDescent="0.3">
      <c r="A4533">
        <v>53624005300</v>
      </c>
      <c r="B4533" s="1">
        <v>36126</v>
      </c>
      <c r="C4533">
        <v>43</v>
      </c>
      <c r="D4533">
        <v>113.65000000000002</v>
      </c>
      <c r="E4533">
        <f t="shared" si="280"/>
        <v>3</v>
      </c>
      <c r="F4533">
        <f t="shared" si="281"/>
        <v>4</v>
      </c>
      <c r="G4533">
        <f t="shared" si="282"/>
        <v>4</v>
      </c>
      <c r="H4533" t="str">
        <f>CONCATENATE(Table2[[#This Row],[R]],Table2[[#This Row],[F]],Table2[[#This Row],[M]])</f>
        <v>344</v>
      </c>
      <c r="I4533" t="str">
        <f t="shared" si="283"/>
        <v>VIP</v>
      </c>
    </row>
    <row r="4534" spans="1:9" x14ac:dyDescent="0.3">
      <c r="A4534">
        <v>53636257600</v>
      </c>
      <c r="B4534" s="1">
        <v>36128</v>
      </c>
      <c r="C4534">
        <v>12</v>
      </c>
      <c r="D4534">
        <v>19.839999999999996</v>
      </c>
      <c r="E4534">
        <f t="shared" si="280"/>
        <v>3</v>
      </c>
      <c r="F4534">
        <f t="shared" si="281"/>
        <v>2</v>
      </c>
      <c r="G4534">
        <f t="shared" si="282"/>
        <v>2</v>
      </c>
      <c r="H4534" t="str">
        <f>CONCATENATE(Table2[[#This Row],[R]],Table2[[#This Row],[F]],Table2[[#This Row],[M]])</f>
        <v>322</v>
      </c>
      <c r="I4534" t="str">
        <f t="shared" si="283"/>
        <v>potential loyalty</v>
      </c>
    </row>
    <row r="4535" spans="1:9" x14ac:dyDescent="0.3">
      <c r="A4535">
        <v>53648059400</v>
      </c>
      <c r="B4535" s="1">
        <v>36152</v>
      </c>
      <c r="C4535">
        <v>13</v>
      </c>
      <c r="D4535">
        <v>46.84</v>
      </c>
      <c r="E4535">
        <f t="shared" si="280"/>
        <v>5</v>
      </c>
      <c r="F4535">
        <f t="shared" si="281"/>
        <v>2</v>
      </c>
      <c r="G4535">
        <f t="shared" si="282"/>
        <v>3</v>
      </c>
      <c r="H4535" t="str">
        <f>CONCATENATE(Table2[[#This Row],[R]],Table2[[#This Row],[F]],Table2[[#This Row],[M]])</f>
        <v>523</v>
      </c>
      <c r="I4535" t="str">
        <f t="shared" si="283"/>
        <v>Loyal</v>
      </c>
    </row>
    <row r="4536" spans="1:9" x14ac:dyDescent="0.3">
      <c r="A4536">
        <v>53651492600</v>
      </c>
      <c r="B4536" s="1">
        <v>36137</v>
      </c>
      <c r="C4536">
        <v>5</v>
      </c>
      <c r="D4536">
        <v>7.53</v>
      </c>
      <c r="E4536">
        <f t="shared" si="280"/>
        <v>4</v>
      </c>
      <c r="F4536">
        <f t="shared" si="281"/>
        <v>1</v>
      </c>
      <c r="G4536">
        <f t="shared" si="282"/>
        <v>0</v>
      </c>
      <c r="H4536" t="str">
        <f>CONCATENATE(Table2[[#This Row],[R]],Table2[[#This Row],[F]],Table2[[#This Row],[M]])</f>
        <v>410</v>
      </c>
      <c r="I4536" t="str">
        <f t="shared" si="283"/>
        <v>potential loyalty</v>
      </c>
    </row>
    <row r="4537" spans="1:9" x14ac:dyDescent="0.3">
      <c r="A4537">
        <v>53673454500</v>
      </c>
      <c r="B4537" s="1">
        <v>36031</v>
      </c>
      <c r="C4537">
        <v>8</v>
      </c>
      <c r="D4537">
        <v>10.860000000000001</v>
      </c>
      <c r="E4537">
        <f t="shared" si="280"/>
        <v>1</v>
      </c>
      <c r="F4537">
        <f t="shared" si="281"/>
        <v>2</v>
      </c>
      <c r="G4537">
        <f t="shared" si="282"/>
        <v>1</v>
      </c>
      <c r="H4537" t="str">
        <f>CONCATENATE(Table2[[#This Row],[R]],Table2[[#This Row],[F]],Table2[[#This Row],[M]])</f>
        <v>121</v>
      </c>
      <c r="I4537" t="str">
        <f t="shared" si="283"/>
        <v>Explorers</v>
      </c>
    </row>
    <row r="4538" spans="1:9" x14ac:dyDescent="0.3">
      <c r="A4538">
        <v>53674945831</v>
      </c>
      <c r="B4538" s="1">
        <v>36058</v>
      </c>
      <c r="C4538">
        <v>16</v>
      </c>
      <c r="D4538">
        <v>40.019999999999996</v>
      </c>
      <c r="E4538">
        <f t="shared" si="280"/>
        <v>2</v>
      </c>
      <c r="F4538">
        <f t="shared" si="281"/>
        <v>3</v>
      </c>
      <c r="G4538">
        <f t="shared" si="282"/>
        <v>3</v>
      </c>
      <c r="H4538" t="str">
        <f>CONCATENATE(Table2[[#This Row],[R]],Table2[[#This Row],[F]],Table2[[#This Row],[M]])</f>
        <v>233</v>
      </c>
      <c r="I4538" t="str">
        <f t="shared" si="283"/>
        <v>Loyal</v>
      </c>
    </row>
    <row r="4539" spans="1:9" x14ac:dyDescent="0.3">
      <c r="A4539">
        <v>53676689267</v>
      </c>
      <c r="B4539" s="1">
        <v>36152</v>
      </c>
      <c r="C4539">
        <v>16</v>
      </c>
      <c r="D4539">
        <v>54.129999999999995</v>
      </c>
      <c r="E4539">
        <f t="shared" si="280"/>
        <v>5</v>
      </c>
      <c r="F4539">
        <f t="shared" si="281"/>
        <v>3</v>
      </c>
      <c r="G4539">
        <f t="shared" si="282"/>
        <v>3</v>
      </c>
      <c r="H4539" t="str">
        <f>CONCATENATE(Table2[[#This Row],[R]],Table2[[#This Row],[F]],Table2[[#This Row],[M]])</f>
        <v>533</v>
      </c>
      <c r="I4539" t="str">
        <f t="shared" si="283"/>
        <v>Loyal</v>
      </c>
    </row>
    <row r="4540" spans="1:9" x14ac:dyDescent="0.3">
      <c r="A4540">
        <v>53682311177</v>
      </c>
      <c r="B4540" s="1">
        <v>36109</v>
      </c>
      <c r="C4540">
        <v>8</v>
      </c>
      <c r="D4540">
        <v>11.83</v>
      </c>
      <c r="E4540">
        <f t="shared" si="280"/>
        <v>3</v>
      </c>
      <c r="F4540">
        <f t="shared" si="281"/>
        <v>2</v>
      </c>
      <c r="G4540">
        <f t="shared" si="282"/>
        <v>1</v>
      </c>
      <c r="H4540" t="str">
        <f>CONCATENATE(Table2[[#This Row],[R]],Table2[[#This Row],[F]],Table2[[#This Row],[M]])</f>
        <v>321</v>
      </c>
      <c r="I4540" t="str">
        <f t="shared" si="283"/>
        <v>potential loyalty</v>
      </c>
    </row>
    <row r="4541" spans="1:9" x14ac:dyDescent="0.3">
      <c r="A4541">
        <v>53695861700</v>
      </c>
      <c r="B4541" s="1">
        <v>36112</v>
      </c>
      <c r="C4541">
        <v>23</v>
      </c>
      <c r="D4541">
        <v>57.689999999999991</v>
      </c>
      <c r="E4541">
        <f t="shared" si="280"/>
        <v>3</v>
      </c>
      <c r="F4541">
        <f t="shared" si="281"/>
        <v>4</v>
      </c>
      <c r="G4541">
        <f t="shared" si="282"/>
        <v>4</v>
      </c>
      <c r="H4541" t="str">
        <f>CONCATENATE(Table2[[#This Row],[R]],Table2[[#This Row],[F]],Table2[[#This Row],[M]])</f>
        <v>344</v>
      </c>
      <c r="I4541" t="str">
        <f t="shared" si="283"/>
        <v>Loyal</v>
      </c>
    </row>
    <row r="4542" spans="1:9" x14ac:dyDescent="0.3">
      <c r="A4542">
        <v>53707813600</v>
      </c>
      <c r="B4542" s="1">
        <v>36047</v>
      </c>
      <c r="C4542">
        <v>8</v>
      </c>
      <c r="D4542">
        <v>17.68</v>
      </c>
      <c r="E4542">
        <f t="shared" si="280"/>
        <v>2</v>
      </c>
      <c r="F4542">
        <f t="shared" si="281"/>
        <v>2</v>
      </c>
      <c r="G4542">
        <f t="shared" si="282"/>
        <v>1</v>
      </c>
      <c r="H4542" t="str">
        <f>CONCATENATE(Table2[[#This Row],[R]],Table2[[#This Row],[F]],Table2[[#This Row],[M]])</f>
        <v>221</v>
      </c>
      <c r="I4542" t="str">
        <f t="shared" si="283"/>
        <v>potential loyalty</v>
      </c>
    </row>
    <row r="4543" spans="1:9" x14ac:dyDescent="0.3">
      <c r="A4543">
        <v>53740381000</v>
      </c>
      <c r="B4543" s="1">
        <v>36086</v>
      </c>
      <c r="C4543">
        <v>36</v>
      </c>
      <c r="D4543">
        <v>93.220000000000013</v>
      </c>
      <c r="E4543">
        <f t="shared" si="280"/>
        <v>2</v>
      </c>
      <c r="F4543">
        <f t="shared" si="281"/>
        <v>4</v>
      </c>
      <c r="G4543">
        <f t="shared" si="282"/>
        <v>4</v>
      </c>
      <c r="H4543" t="str">
        <f>CONCATENATE(Table2[[#This Row],[R]],Table2[[#This Row],[F]],Table2[[#This Row],[M]])</f>
        <v>244</v>
      </c>
      <c r="I4543" t="str">
        <f t="shared" si="283"/>
        <v>Loyal</v>
      </c>
    </row>
    <row r="4544" spans="1:9" x14ac:dyDescent="0.3">
      <c r="A4544">
        <v>53746357000</v>
      </c>
      <c r="B4544" s="1">
        <v>36059</v>
      </c>
      <c r="C4544">
        <v>6</v>
      </c>
      <c r="D4544">
        <v>16.05</v>
      </c>
      <c r="E4544">
        <f t="shared" si="280"/>
        <v>2</v>
      </c>
      <c r="F4544">
        <f t="shared" si="281"/>
        <v>1</v>
      </c>
      <c r="G4544">
        <f t="shared" si="282"/>
        <v>1</v>
      </c>
      <c r="H4544" t="str">
        <f>CONCATENATE(Table2[[#This Row],[R]],Table2[[#This Row],[F]],Table2[[#This Row],[M]])</f>
        <v>211</v>
      </c>
      <c r="I4544" t="str">
        <f t="shared" si="283"/>
        <v>potential loyalty</v>
      </c>
    </row>
    <row r="4545" spans="1:9" x14ac:dyDescent="0.3">
      <c r="A4545">
        <v>53773844200</v>
      </c>
      <c r="B4545" s="1">
        <v>36101</v>
      </c>
      <c r="C4545">
        <v>2</v>
      </c>
      <c r="D4545">
        <v>4.8499999999999996</v>
      </c>
      <c r="E4545">
        <f t="shared" si="280"/>
        <v>2</v>
      </c>
      <c r="F4545">
        <f t="shared" si="281"/>
        <v>0</v>
      </c>
      <c r="G4545">
        <f t="shared" si="282"/>
        <v>0</v>
      </c>
      <c r="H4545" t="str">
        <f>CONCATENATE(Table2[[#This Row],[R]],Table2[[#This Row],[F]],Table2[[#This Row],[M]])</f>
        <v>200</v>
      </c>
      <c r="I4545" t="str">
        <f t="shared" si="283"/>
        <v>Explorers</v>
      </c>
    </row>
    <row r="4546" spans="1:9" x14ac:dyDescent="0.3">
      <c r="A4546">
        <v>53809469342</v>
      </c>
      <c r="B4546" s="1">
        <v>36126</v>
      </c>
      <c r="C4546">
        <v>17</v>
      </c>
      <c r="D4546">
        <v>44.02</v>
      </c>
      <c r="E4546">
        <f t="shared" si="280"/>
        <v>3</v>
      </c>
      <c r="F4546">
        <f t="shared" si="281"/>
        <v>3</v>
      </c>
      <c r="G4546">
        <f t="shared" si="282"/>
        <v>3</v>
      </c>
      <c r="H4546" t="str">
        <f>CONCATENATE(Table2[[#This Row],[R]],Table2[[#This Row],[F]],Table2[[#This Row],[M]])</f>
        <v>333</v>
      </c>
      <c r="I4546" t="str">
        <f t="shared" si="283"/>
        <v>Loyal</v>
      </c>
    </row>
    <row r="4547" spans="1:9" x14ac:dyDescent="0.3">
      <c r="A4547">
        <v>53810724616</v>
      </c>
      <c r="B4547" s="1">
        <v>36144</v>
      </c>
      <c r="C4547">
        <v>22</v>
      </c>
      <c r="D4547">
        <v>74.47</v>
      </c>
      <c r="E4547">
        <f t="shared" ref="E4547:E4610" si="284">ROUND(_xlfn.PERCENTRANK.EXC(B$2:B$8061, B4547, 1)*5, 0)</f>
        <v>4</v>
      </c>
      <c r="F4547">
        <f t="shared" ref="F4547:F4610" si="285">ROUND(_xlfn.PERCENTRANK.EXC(C$2:C$8061, C4547, 1)*5, 0)</f>
        <v>4</v>
      </c>
      <c r="G4547">
        <f t="shared" ref="G4547:G4610" si="286">ROUND(_xlfn.PERCENTRANK.EXC(D$2:D$8061, D4547, 1)*5, 0)</f>
        <v>4</v>
      </c>
      <c r="H4547" t="str">
        <f>CONCATENATE(Table2[[#This Row],[R]],Table2[[#This Row],[F]],Table2[[#This Row],[M]])</f>
        <v>444</v>
      </c>
      <c r="I4547" t="str">
        <f t="shared" ref="I4547:I4610" si="287">IF(AVERAGE(_xlfn.PERCENTRANK.EXC(B$2:B$8061, B4547), _xlfn.PERCENTRANK.EXC(C$2:C$8061, C4547), _xlfn.PERCENTRANK.EXC(D$2:D$8061, D4547)) &gt; 0.75,
   "VIP",
   IF(AVERAGE(_xlfn.PERCENTRANK.EXC(B$2:B$8061, B4547), _xlfn.PERCENTRANK.EXC(C$2:C$8061, C4547), _xlfn.PERCENTRANK.EXC(D$2:D$8061, D4547)) &gt; 0.5,
      "Loyal",
      IF(AVERAGE(_xlfn.PERCENTRANK.EXC(B$2:B$8061, B4547), _xlfn.PERCENTRANK.EXC(C$2:C$8061, C4547), _xlfn.PERCENTRANK.EXC(D$2:D$8061, D4547)) &gt; 0.25,
         "potential loyalty",
         "Explorers")))</f>
        <v>VIP</v>
      </c>
    </row>
    <row r="4548" spans="1:9" x14ac:dyDescent="0.3">
      <c r="A4548">
        <v>53816764950</v>
      </c>
      <c r="B4548" s="1">
        <v>36122</v>
      </c>
      <c r="C4548">
        <v>12</v>
      </c>
      <c r="D4548">
        <v>42.12</v>
      </c>
      <c r="E4548">
        <f t="shared" si="284"/>
        <v>3</v>
      </c>
      <c r="F4548">
        <f t="shared" si="285"/>
        <v>2</v>
      </c>
      <c r="G4548">
        <f t="shared" si="286"/>
        <v>3</v>
      </c>
      <c r="H4548" t="str">
        <f>CONCATENATE(Table2[[#This Row],[R]],Table2[[#This Row],[F]],Table2[[#This Row],[M]])</f>
        <v>323</v>
      </c>
      <c r="I4548" t="str">
        <f t="shared" si="287"/>
        <v>Loyal</v>
      </c>
    </row>
    <row r="4549" spans="1:9" x14ac:dyDescent="0.3">
      <c r="A4549">
        <v>53821898698</v>
      </c>
      <c r="B4549" s="1">
        <v>36105</v>
      </c>
      <c r="C4549">
        <v>18</v>
      </c>
      <c r="D4549">
        <v>42.640000000000008</v>
      </c>
      <c r="E4549">
        <f t="shared" si="284"/>
        <v>3</v>
      </c>
      <c r="F4549">
        <f t="shared" si="285"/>
        <v>3</v>
      </c>
      <c r="G4549">
        <f t="shared" si="286"/>
        <v>3</v>
      </c>
      <c r="H4549" t="str">
        <f>CONCATENATE(Table2[[#This Row],[R]],Table2[[#This Row],[F]],Table2[[#This Row],[M]])</f>
        <v>333</v>
      </c>
      <c r="I4549" t="str">
        <f t="shared" si="287"/>
        <v>Loyal</v>
      </c>
    </row>
    <row r="4550" spans="1:9" x14ac:dyDescent="0.3">
      <c r="A4550">
        <v>53839445710</v>
      </c>
      <c r="B4550" s="1">
        <v>36133</v>
      </c>
      <c r="C4550">
        <v>28</v>
      </c>
      <c r="D4550">
        <v>64.08</v>
      </c>
      <c r="E4550">
        <f t="shared" si="284"/>
        <v>3</v>
      </c>
      <c r="F4550">
        <f t="shared" si="285"/>
        <v>4</v>
      </c>
      <c r="G4550">
        <f t="shared" si="286"/>
        <v>4</v>
      </c>
      <c r="H4550" t="str">
        <f>CONCATENATE(Table2[[#This Row],[R]],Table2[[#This Row],[F]],Table2[[#This Row],[M]])</f>
        <v>344</v>
      </c>
      <c r="I4550" t="str">
        <f t="shared" si="287"/>
        <v>Loyal</v>
      </c>
    </row>
    <row r="4551" spans="1:9" x14ac:dyDescent="0.3">
      <c r="A4551">
        <v>53849600553</v>
      </c>
      <c r="B4551" s="1">
        <v>36096</v>
      </c>
      <c r="C4551">
        <v>10</v>
      </c>
      <c r="D4551">
        <v>27.760000000000005</v>
      </c>
      <c r="E4551">
        <f t="shared" si="284"/>
        <v>2</v>
      </c>
      <c r="F4551">
        <f t="shared" si="285"/>
        <v>2</v>
      </c>
      <c r="G4551">
        <f t="shared" si="286"/>
        <v>2</v>
      </c>
      <c r="H4551" t="str">
        <f>CONCATENATE(Table2[[#This Row],[R]],Table2[[#This Row],[F]],Table2[[#This Row],[M]])</f>
        <v>222</v>
      </c>
      <c r="I4551" t="str">
        <f t="shared" si="287"/>
        <v>potential loyalty</v>
      </c>
    </row>
    <row r="4552" spans="1:9" x14ac:dyDescent="0.3">
      <c r="A4552">
        <v>53850480300</v>
      </c>
      <c r="B4552" s="1">
        <v>36044</v>
      </c>
      <c r="C4552">
        <v>17</v>
      </c>
      <c r="D4552">
        <v>55.96</v>
      </c>
      <c r="E4552">
        <f t="shared" si="284"/>
        <v>2</v>
      </c>
      <c r="F4552">
        <f t="shared" si="285"/>
        <v>3</v>
      </c>
      <c r="G4552">
        <f t="shared" si="286"/>
        <v>3</v>
      </c>
      <c r="H4552" t="str">
        <f>CONCATENATE(Table2[[#This Row],[R]],Table2[[#This Row],[F]],Table2[[#This Row],[M]])</f>
        <v>233</v>
      </c>
      <c r="I4552" t="str">
        <f t="shared" si="287"/>
        <v>Loyal</v>
      </c>
    </row>
    <row r="4553" spans="1:9" x14ac:dyDescent="0.3">
      <c r="A4553">
        <v>53856252431</v>
      </c>
      <c r="B4553" s="1">
        <v>35948</v>
      </c>
      <c r="C4553">
        <v>6</v>
      </c>
      <c r="D4553">
        <v>5.7</v>
      </c>
      <c r="E4553">
        <f t="shared" si="284"/>
        <v>1</v>
      </c>
      <c r="F4553">
        <f t="shared" si="285"/>
        <v>1</v>
      </c>
      <c r="G4553">
        <f t="shared" si="286"/>
        <v>0</v>
      </c>
      <c r="H4553" t="str">
        <f>CONCATENATE(Table2[[#This Row],[R]],Table2[[#This Row],[F]],Table2[[#This Row],[M]])</f>
        <v>110</v>
      </c>
      <c r="I4553" t="str">
        <f t="shared" si="287"/>
        <v>Explorers</v>
      </c>
    </row>
    <row r="4554" spans="1:9" x14ac:dyDescent="0.3">
      <c r="A4554">
        <v>53865017890</v>
      </c>
      <c r="B4554" s="1">
        <v>36016</v>
      </c>
      <c r="C4554">
        <v>7</v>
      </c>
      <c r="D4554">
        <v>17.36</v>
      </c>
      <c r="E4554">
        <f t="shared" si="284"/>
        <v>1</v>
      </c>
      <c r="F4554">
        <f t="shared" si="285"/>
        <v>1</v>
      </c>
      <c r="G4554">
        <f t="shared" si="286"/>
        <v>1</v>
      </c>
      <c r="H4554" t="str">
        <f>CONCATENATE(Table2[[#This Row],[R]],Table2[[#This Row],[F]],Table2[[#This Row],[M]])</f>
        <v>111</v>
      </c>
      <c r="I4554" t="str">
        <f t="shared" si="287"/>
        <v>potential loyalty</v>
      </c>
    </row>
    <row r="4555" spans="1:9" x14ac:dyDescent="0.3">
      <c r="A4555">
        <v>53874979600</v>
      </c>
      <c r="B4555" s="1">
        <v>36146</v>
      </c>
      <c r="C4555">
        <v>24</v>
      </c>
      <c r="D4555">
        <v>58.849999999999994</v>
      </c>
      <c r="E4555">
        <f t="shared" si="284"/>
        <v>4</v>
      </c>
      <c r="F4555">
        <f t="shared" si="285"/>
        <v>4</v>
      </c>
      <c r="G4555">
        <f t="shared" si="286"/>
        <v>4</v>
      </c>
      <c r="H4555" t="str">
        <f>CONCATENATE(Table2[[#This Row],[R]],Table2[[#This Row],[F]],Table2[[#This Row],[M]])</f>
        <v>444</v>
      </c>
      <c r="I4555" t="str">
        <f t="shared" si="287"/>
        <v>VIP</v>
      </c>
    </row>
    <row r="4556" spans="1:9" x14ac:dyDescent="0.3">
      <c r="A4556">
        <v>53883943600</v>
      </c>
      <c r="B4556" s="1">
        <v>36141</v>
      </c>
      <c r="C4556">
        <v>36</v>
      </c>
      <c r="D4556">
        <v>96.070000000000007</v>
      </c>
      <c r="E4556">
        <f t="shared" si="284"/>
        <v>4</v>
      </c>
      <c r="F4556">
        <f t="shared" si="285"/>
        <v>4</v>
      </c>
      <c r="G4556">
        <f t="shared" si="286"/>
        <v>4</v>
      </c>
      <c r="H4556" t="str">
        <f>CONCATENATE(Table2[[#This Row],[R]],Table2[[#This Row],[F]],Table2[[#This Row],[M]])</f>
        <v>444</v>
      </c>
      <c r="I4556" t="str">
        <f t="shared" si="287"/>
        <v>VIP</v>
      </c>
    </row>
    <row r="4557" spans="1:9" x14ac:dyDescent="0.3">
      <c r="A4557">
        <v>53923956751</v>
      </c>
      <c r="B4557" s="1">
        <v>36127</v>
      </c>
      <c r="C4557">
        <v>15</v>
      </c>
      <c r="D4557">
        <v>36.800000000000004</v>
      </c>
      <c r="E4557">
        <f t="shared" si="284"/>
        <v>3</v>
      </c>
      <c r="F4557">
        <f t="shared" si="285"/>
        <v>3</v>
      </c>
      <c r="G4557">
        <f t="shared" si="286"/>
        <v>3</v>
      </c>
      <c r="H4557" t="str">
        <f>CONCATENATE(Table2[[#This Row],[R]],Table2[[#This Row],[F]],Table2[[#This Row],[M]])</f>
        <v>333</v>
      </c>
      <c r="I4557" t="str">
        <f t="shared" si="287"/>
        <v>Loyal</v>
      </c>
    </row>
    <row r="4558" spans="1:9" x14ac:dyDescent="0.3">
      <c r="A4558">
        <v>53932105302</v>
      </c>
      <c r="B4558" s="1">
        <v>35920</v>
      </c>
      <c r="C4558">
        <v>1</v>
      </c>
      <c r="D4558">
        <v>1.26</v>
      </c>
      <c r="E4558">
        <f t="shared" si="284"/>
        <v>1</v>
      </c>
      <c r="F4558">
        <f t="shared" si="285"/>
        <v>0</v>
      </c>
      <c r="G4558">
        <f t="shared" si="286"/>
        <v>0</v>
      </c>
      <c r="H4558" t="str">
        <f>CONCATENATE(Table2[[#This Row],[R]],Table2[[#This Row],[F]],Table2[[#This Row],[M]])</f>
        <v>100</v>
      </c>
      <c r="I4558" t="str">
        <f t="shared" si="287"/>
        <v>Explorers</v>
      </c>
    </row>
    <row r="4559" spans="1:9" x14ac:dyDescent="0.3">
      <c r="A4559">
        <v>53932196500</v>
      </c>
      <c r="B4559" s="1">
        <v>35856</v>
      </c>
      <c r="C4559">
        <v>1</v>
      </c>
      <c r="D4559">
        <v>3.3600000000000003</v>
      </c>
      <c r="E4559">
        <f t="shared" si="284"/>
        <v>0</v>
      </c>
      <c r="F4559">
        <f t="shared" si="285"/>
        <v>0</v>
      </c>
      <c r="G4559">
        <f t="shared" si="286"/>
        <v>0</v>
      </c>
      <c r="H4559" t="str">
        <f>CONCATENATE(Table2[[#This Row],[R]],Table2[[#This Row],[F]],Table2[[#This Row],[M]])</f>
        <v>000</v>
      </c>
      <c r="I4559" t="str">
        <f t="shared" si="287"/>
        <v>Explorers</v>
      </c>
    </row>
    <row r="4560" spans="1:9" x14ac:dyDescent="0.3">
      <c r="A4560">
        <v>53935930100</v>
      </c>
      <c r="B4560" s="1">
        <v>36096</v>
      </c>
      <c r="C4560">
        <v>20</v>
      </c>
      <c r="D4560">
        <v>58.579999999999991</v>
      </c>
      <c r="E4560">
        <f t="shared" si="284"/>
        <v>2</v>
      </c>
      <c r="F4560">
        <f t="shared" si="285"/>
        <v>3</v>
      </c>
      <c r="G4560">
        <f t="shared" si="286"/>
        <v>4</v>
      </c>
      <c r="H4560" t="str">
        <f>CONCATENATE(Table2[[#This Row],[R]],Table2[[#This Row],[F]],Table2[[#This Row],[M]])</f>
        <v>234</v>
      </c>
      <c r="I4560" t="str">
        <f t="shared" si="287"/>
        <v>Loyal</v>
      </c>
    </row>
    <row r="4561" spans="1:9" x14ac:dyDescent="0.3">
      <c r="A4561">
        <v>53949078300</v>
      </c>
      <c r="B4561" s="1">
        <v>36083</v>
      </c>
      <c r="C4561">
        <v>4</v>
      </c>
      <c r="D4561">
        <v>13.17</v>
      </c>
      <c r="E4561">
        <f t="shared" si="284"/>
        <v>2</v>
      </c>
      <c r="F4561">
        <f t="shared" si="285"/>
        <v>0</v>
      </c>
      <c r="G4561">
        <f t="shared" si="286"/>
        <v>1</v>
      </c>
      <c r="H4561" t="str">
        <f>CONCATENATE(Table2[[#This Row],[R]],Table2[[#This Row],[F]],Table2[[#This Row],[M]])</f>
        <v>201</v>
      </c>
      <c r="I4561" t="str">
        <f t="shared" si="287"/>
        <v>Explorers</v>
      </c>
    </row>
    <row r="4562" spans="1:9" x14ac:dyDescent="0.3">
      <c r="A4562">
        <v>53950794935</v>
      </c>
      <c r="B4562" s="1">
        <v>36156</v>
      </c>
      <c r="C4562">
        <v>12</v>
      </c>
      <c r="D4562">
        <v>26.68</v>
      </c>
      <c r="E4562">
        <f t="shared" si="284"/>
        <v>5</v>
      </c>
      <c r="F4562">
        <f t="shared" si="285"/>
        <v>2</v>
      </c>
      <c r="G4562">
        <f t="shared" si="286"/>
        <v>2</v>
      </c>
      <c r="H4562" t="str">
        <f>CONCATENATE(Table2[[#This Row],[R]],Table2[[#This Row],[F]],Table2[[#This Row],[M]])</f>
        <v>522</v>
      </c>
      <c r="I4562" t="str">
        <f t="shared" si="287"/>
        <v>Loyal</v>
      </c>
    </row>
    <row r="4563" spans="1:9" x14ac:dyDescent="0.3">
      <c r="A4563">
        <v>53964817523</v>
      </c>
      <c r="B4563" s="1">
        <v>36089</v>
      </c>
      <c r="C4563">
        <v>14</v>
      </c>
      <c r="D4563">
        <v>35.309999999999995</v>
      </c>
      <c r="E4563">
        <f t="shared" si="284"/>
        <v>2</v>
      </c>
      <c r="F4563">
        <f t="shared" si="285"/>
        <v>3</v>
      </c>
      <c r="G4563">
        <f t="shared" si="286"/>
        <v>3</v>
      </c>
      <c r="H4563" t="str">
        <f>CONCATENATE(Table2[[#This Row],[R]],Table2[[#This Row],[F]],Table2[[#This Row],[M]])</f>
        <v>233</v>
      </c>
      <c r="I4563" t="str">
        <f t="shared" si="287"/>
        <v>potential loyalty</v>
      </c>
    </row>
    <row r="4564" spans="1:9" x14ac:dyDescent="0.3">
      <c r="A4564">
        <v>53967821598</v>
      </c>
      <c r="B4564" s="1">
        <v>36111</v>
      </c>
      <c r="C4564">
        <v>10</v>
      </c>
      <c r="D4564">
        <v>13.640000000000002</v>
      </c>
      <c r="E4564">
        <f t="shared" si="284"/>
        <v>3</v>
      </c>
      <c r="F4564">
        <f t="shared" si="285"/>
        <v>2</v>
      </c>
      <c r="G4564">
        <f t="shared" si="286"/>
        <v>1</v>
      </c>
      <c r="H4564" t="str">
        <f>CONCATENATE(Table2[[#This Row],[R]],Table2[[#This Row],[F]],Table2[[#This Row],[M]])</f>
        <v>321</v>
      </c>
      <c r="I4564" t="str">
        <f t="shared" si="287"/>
        <v>potential loyalty</v>
      </c>
    </row>
    <row r="4565" spans="1:9" x14ac:dyDescent="0.3">
      <c r="A4565">
        <v>53968921303</v>
      </c>
      <c r="B4565" s="1">
        <v>35935</v>
      </c>
      <c r="C4565">
        <v>6</v>
      </c>
      <c r="D4565">
        <v>13.98</v>
      </c>
      <c r="E4565">
        <f t="shared" si="284"/>
        <v>1</v>
      </c>
      <c r="F4565">
        <f t="shared" si="285"/>
        <v>1</v>
      </c>
      <c r="G4565">
        <f t="shared" si="286"/>
        <v>1</v>
      </c>
      <c r="H4565" t="str">
        <f>CONCATENATE(Table2[[#This Row],[R]],Table2[[#This Row],[F]],Table2[[#This Row],[M]])</f>
        <v>111</v>
      </c>
      <c r="I4565" t="str">
        <f t="shared" si="287"/>
        <v>Explorers</v>
      </c>
    </row>
    <row r="4566" spans="1:9" x14ac:dyDescent="0.3">
      <c r="A4566">
        <v>53978400230</v>
      </c>
      <c r="B4566" s="1">
        <v>35943</v>
      </c>
      <c r="C4566">
        <v>14</v>
      </c>
      <c r="D4566">
        <v>45.41</v>
      </c>
      <c r="E4566">
        <f t="shared" si="284"/>
        <v>1</v>
      </c>
      <c r="F4566">
        <f t="shared" si="285"/>
        <v>3</v>
      </c>
      <c r="G4566">
        <f t="shared" si="286"/>
        <v>3</v>
      </c>
      <c r="H4566" t="str">
        <f>CONCATENATE(Table2[[#This Row],[R]],Table2[[#This Row],[F]],Table2[[#This Row],[M]])</f>
        <v>133</v>
      </c>
      <c r="I4566" t="str">
        <f t="shared" si="287"/>
        <v>potential loyalty</v>
      </c>
    </row>
    <row r="4567" spans="1:9" x14ac:dyDescent="0.3">
      <c r="A4567">
        <v>53979542851</v>
      </c>
      <c r="B4567" s="1">
        <v>36137</v>
      </c>
      <c r="C4567">
        <v>18</v>
      </c>
      <c r="D4567">
        <v>57.430000000000007</v>
      </c>
      <c r="E4567">
        <f t="shared" si="284"/>
        <v>4</v>
      </c>
      <c r="F4567">
        <f t="shared" si="285"/>
        <v>3</v>
      </c>
      <c r="G4567">
        <f t="shared" si="286"/>
        <v>4</v>
      </c>
      <c r="H4567" t="str">
        <f>CONCATENATE(Table2[[#This Row],[R]],Table2[[#This Row],[F]],Table2[[#This Row],[M]])</f>
        <v>434</v>
      </c>
      <c r="I4567" t="str">
        <f t="shared" si="287"/>
        <v>Loyal</v>
      </c>
    </row>
    <row r="4568" spans="1:9" x14ac:dyDescent="0.3">
      <c r="A4568">
        <v>53982541600</v>
      </c>
      <c r="B4568" s="1">
        <v>35864</v>
      </c>
      <c r="C4568">
        <v>1</v>
      </c>
      <c r="D4568">
        <v>4.16</v>
      </c>
      <c r="E4568">
        <f t="shared" si="284"/>
        <v>0</v>
      </c>
      <c r="F4568">
        <f t="shared" si="285"/>
        <v>0</v>
      </c>
      <c r="G4568">
        <f t="shared" si="286"/>
        <v>0</v>
      </c>
      <c r="H4568" t="str">
        <f>CONCATENATE(Table2[[#This Row],[R]],Table2[[#This Row],[F]],Table2[[#This Row],[M]])</f>
        <v>000</v>
      </c>
      <c r="I4568" t="str">
        <f t="shared" si="287"/>
        <v>Explorers</v>
      </c>
    </row>
    <row r="4569" spans="1:9" x14ac:dyDescent="0.3">
      <c r="A4569">
        <v>53986967206</v>
      </c>
      <c r="B4569" s="1">
        <v>35997</v>
      </c>
      <c r="C4569">
        <v>2</v>
      </c>
      <c r="D4569">
        <v>3.38</v>
      </c>
      <c r="E4569">
        <f t="shared" si="284"/>
        <v>1</v>
      </c>
      <c r="F4569">
        <f t="shared" si="285"/>
        <v>0</v>
      </c>
      <c r="G4569">
        <f t="shared" si="286"/>
        <v>0</v>
      </c>
      <c r="H4569" t="str">
        <f>CONCATENATE(Table2[[#This Row],[R]],Table2[[#This Row],[F]],Table2[[#This Row],[M]])</f>
        <v>100</v>
      </c>
      <c r="I4569" t="str">
        <f t="shared" si="287"/>
        <v>Explorers</v>
      </c>
    </row>
    <row r="4570" spans="1:9" x14ac:dyDescent="0.3">
      <c r="A4570">
        <v>53995695114</v>
      </c>
      <c r="B4570" s="1">
        <v>35809</v>
      </c>
      <c r="C4570">
        <v>7</v>
      </c>
      <c r="D4570">
        <v>8.48</v>
      </c>
      <c r="E4570">
        <f t="shared" si="284"/>
        <v>0</v>
      </c>
      <c r="F4570">
        <f t="shared" si="285"/>
        <v>1</v>
      </c>
      <c r="G4570">
        <f t="shared" si="286"/>
        <v>1</v>
      </c>
      <c r="H4570" t="str">
        <f>CONCATENATE(Table2[[#This Row],[R]],Table2[[#This Row],[F]],Table2[[#This Row],[M]])</f>
        <v>011</v>
      </c>
      <c r="I4570" t="str">
        <f t="shared" si="287"/>
        <v>Explorers</v>
      </c>
    </row>
    <row r="4571" spans="1:9" x14ac:dyDescent="0.3">
      <c r="A4571">
        <v>54011670400</v>
      </c>
      <c r="B4571" s="1">
        <v>36002</v>
      </c>
      <c r="C4571">
        <v>16</v>
      </c>
      <c r="D4571">
        <v>44.069999999999993</v>
      </c>
      <c r="E4571">
        <f t="shared" si="284"/>
        <v>1</v>
      </c>
      <c r="F4571">
        <f t="shared" si="285"/>
        <v>3</v>
      </c>
      <c r="G4571">
        <f t="shared" si="286"/>
        <v>3</v>
      </c>
      <c r="H4571" t="str">
        <f>CONCATENATE(Table2[[#This Row],[R]],Table2[[#This Row],[F]],Table2[[#This Row],[M]])</f>
        <v>133</v>
      </c>
      <c r="I4571" t="str">
        <f t="shared" si="287"/>
        <v>potential loyalty</v>
      </c>
    </row>
    <row r="4572" spans="1:9" x14ac:dyDescent="0.3">
      <c r="A4572">
        <v>54024212360</v>
      </c>
      <c r="B4572" s="1">
        <v>36123</v>
      </c>
      <c r="C4572">
        <v>41</v>
      </c>
      <c r="D4572">
        <v>129.03999999999996</v>
      </c>
      <c r="E4572">
        <f t="shared" si="284"/>
        <v>3</v>
      </c>
      <c r="F4572">
        <f t="shared" si="285"/>
        <v>4</v>
      </c>
      <c r="G4572">
        <f t="shared" si="286"/>
        <v>4</v>
      </c>
      <c r="H4572" t="str">
        <f>CONCATENATE(Table2[[#This Row],[R]],Table2[[#This Row],[F]],Table2[[#This Row],[M]])</f>
        <v>344</v>
      </c>
      <c r="I4572" t="str">
        <f t="shared" si="287"/>
        <v>VIP</v>
      </c>
    </row>
    <row r="4573" spans="1:9" x14ac:dyDescent="0.3">
      <c r="A4573">
        <v>54026610300</v>
      </c>
      <c r="B4573" s="1">
        <v>36078</v>
      </c>
      <c r="C4573">
        <v>13</v>
      </c>
      <c r="D4573">
        <v>47.7</v>
      </c>
      <c r="E4573">
        <f t="shared" si="284"/>
        <v>2</v>
      </c>
      <c r="F4573">
        <f t="shared" si="285"/>
        <v>2</v>
      </c>
      <c r="G4573">
        <f t="shared" si="286"/>
        <v>3</v>
      </c>
      <c r="H4573" t="str">
        <f>CONCATENATE(Table2[[#This Row],[R]],Table2[[#This Row],[F]],Table2[[#This Row],[M]])</f>
        <v>223</v>
      </c>
      <c r="I4573" t="str">
        <f t="shared" si="287"/>
        <v>Loyal</v>
      </c>
    </row>
    <row r="4574" spans="1:9" x14ac:dyDescent="0.3">
      <c r="A4574">
        <v>54037360548</v>
      </c>
      <c r="B4574" s="1">
        <v>36104</v>
      </c>
      <c r="C4574">
        <v>7</v>
      </c>
      <c r="D4574">
        <v>14.809999999999999</v>
      </c>
      <c r="E4574">
        <f t="shared" si="284"/>
        <v>2</v>
      </c>
      <c r="F4574">
        <f t="shared" si="285"/>
        <v>1</v>
      </c>
      <c r="G4574">
        <f t="shared" si="286"/>
        <v>1</v>
      </c>
      <c r="H4574" t="str">
        <f>CONCATENATE(Table2[[#This Row],[R]],Table2[[#This Row],[F]],Table2[[#This Row],[M]])</f>
        <v>211</v>
      </c>
      <c r="I4574" t="str">
        <f t="shared" si="287"/>
        <v>potential loyalty</v>
      </c>
    </row>
    <row r="4575" spans="1:9" x14ac:dyDescent="0.3">
      <c r="A4575">
        <v>54049317800</v>
      </c>
      <c r="B4575" s="1">
        <v>36105</v>
      </c>
      <c r="C4575">
        <v>31</v>
      </c>
      <c r="D4575">
        <v>82.549999999999983</v>
      </c>
      <c r="E4575">
        <f t="shared" si="284"/>
        <v>3</v>
      </c>
      <c r="F4575">
        <f t="shared" si="285"/>
        <v>4</v>
      </c>
      <c r="G4575">
        <f t="shared" si="286"/>
        <v>4</v>
      </c>
      <c r="H4575" t="str">
        <f>CONCATENATE(Table2[[#This Row],[R]],Table2[[#This Row],[F]],Table2[[#This Row],[M]])</f>
        <v>344</v>
      </c>
      <c r="I4575" t="str">
        <f t="shared" si="287"/>
        <v>Loyal</v>
      </c>
    </row>
    <row r="4576" spans="1:9" x14ac:dyDescent="0.3">
      <c r="A4576">
        <v>54053201700</v>
      </c>
      <c r="B4576" s="1">
        <v>36066</v>
      </c>
      <c r="C4576">
        <v>13</v>
      </c>
      <c r="D4576">
        <v>37.389999999999993</v>
      </c>
      <c r="E4576">
        <f t="shared" si="284"/>
        <v>2</v>
      </c>
      <c r="F4576">
        <f t="shared" si="285"/>
        <v>2</v>
      </c>
      <c r="G4576">
        <f t="shared" si="286"/>
        <v>3</v>
      </c>
      <c r="H4576" t="str">
        <f>CONCATENATE(Table2[[#This Row],[R]],Table2[[#This Row],[F]],Table2[[#This Row],[M]])</f>
        <v>223</v>
      </c>
      <c r="I4576" t="str">
        <f t="shared" si="287"/>
        <v>potential loyalty</v>
      </c>
    </row>
    <row r="4577" spans="1:9" x14ac:dyDescent="0.3">
      <c r="A4577">
        <v>54069091081</v>
      </c>
      <c r="B4577" s="1">
        <v>36113</v>
      </c>
      <c r="C4577">
        <v>7</v>
      </c>
      <c r="D4577">
        <v>13.87</v>
      </c>
      <c r="E4577">
        <f t="shared" si="284"/>
        <v>3</v>
      </c>
      <c r="F4577">
        <f t="shared" si="285"/>
        <v>1</v>
      </c>
      <c r="G4577">
        <f t="shared" si="286"/>
        <v>1</v>
      </c>
      <c r="H4577" t="str">
        <f>CONCATENATE(Table2[[#This Row],[R]],Table2[[#This Row],[F]],Table2[[#This Row],[M]])</f>
        <v>311</v>
      </c>
      <c r="I4577" t="str">
        <f t="shared" si="287"/>
        <v>potential loyalty</v>
      </c>
    </row>
    <row r="4578" spans="1:9" x14ac:dyDescent="0.3">
      <c r="A4578">
        <v>54080689000</v>
      </c>
      <c r="B4578" s="1">
        <v>36131</v>
      </c>
      <c r="C4578">
        <v>15</v>
      </c>
      <c r="D4578">
        <v>46.31</v>
      </c>
      <c r="E4578">
        <f t="shared" si="284"/>
        <v>3</v>
      </c>
      <c r="F4578">
        <f t="shared" si="285"/>
        <v>3</v>
      </c>
      <c r="G4578">
        <f t="shared" si="286"/>
        <v>3</v>
      </c>
      <c r="H4578" t="str">
        <f>CONCATENATE(Table2[[#This Row],[R]],Table2[[#This Row],[F]],Table2[[#This Row],[M]])</f>
        <v>333</v>
      </c>
      <c r="I4578" t="str">
        <f t="shared" si="287"/>
        <v>Loyal</v>
      </c>
    </row>
    <row r="4579" spans="1:9" x14ac:dyDescent="0.3">
      <c r="A4579">
        <v>54107006788</v>
      </c>
      <c r="B4579" s="1">
        <v>36141</v>
      </c>
      <c r="C4579">
        <v>19</v>
      </c>
      <c r="D4579">
        <v>52.360000000000007</v>
      </c>
      <c r="E4579">
        <f t="shared" si="284"/>
        <v>4</v>
      </c>
      <c r="F4579">
        <f t="shared" si="285"/>
        <v>3</v>
      </c>
      <c r="G4579">
        <f t="shared" si="286"/>
        <v>3</v>
      </c>
      <c r="H4579" t="str">
        <f>CONCATENATE(Table2[[#This Row],[R]],Table2[[#This Row],[F]],Table2[[#This Row],[M]])</f>
        <v>433</v>
      </c>
      <c r="I4579" t="str">
        <f t="shared" si="287"/>
        <v>Loyal</v>
      </c>
    </row>
    <row r="4580" spans="1:9" x14ac:dyDescent="0.3">
      <c r="A4580">
        <v>54140040874</v>
      </c>
      <c r="B4580" s="1">
        <v>35983</v>
      </c>
      <c r="C4580">
        <v>2</v>
      </c>
      <c r="D4580">
        <v>5.9</v>
      </c>
      <c r="E4580">
        <f t="shared" si="284"/>
        <v>1</v>
      </c>
      <c r="F4580">
        <f t="shared" si="285"/>
        <v>0</v>
      </c>
      <c r="G4580">
        <f t="shared" si="286"/>
        <v>0</v>
      </c>
      <c r="H4580" t="str">
        <f>CONCATENATE(Table2[[#This Row],[R]],Table2[[#This Row],[F]],Table2[[#This Row],[M]])</f>
        <v>100</v>
      </c>
      <c r="I4580" t="str">
        <f t="shared" si="287"/>
        <v>Explorers</v>
      </c>
    </row>
    <row r="4581" spans="1:9" x14ac:dyDescent="0.3">
      <c r="A4581">
        <v>54153591400</v>
      </c>
      <c r="B4581" s="1">
        <v>35974</v>
      </c>
      <c r="C4581">
        <v>4</v>
      </c>
      <c r="D4581">
        <v>10.52</v>
      </c>
      <c r="E4581">
        <f t="shared" si="284"/>
        <v>1</v>
      </c>
      <c r="F4581">
        <f t="shared" si="285"/>
        <v>0</v>
      </c>
      <c r="G4581">
        <f t="shared" si="286"/>
        <v>1</v>
      </c>
      <c r="H4581" t="str">
        <f>CONCATENATE(Table2[[#This Row],[R]],Table2[[#This Row],[F]],Table2[[#This Row],[M]])</f>
        <v>101</v>
      </c>
      <c r="I4581" t="str">
        <f t="shared" si="287"/>
        <v>Explorers</v>
      </c>
    </row>
    <row r="4582" spans="1:9" x14ac:dyDescent="0.3">
      <c r="A4582">
        <v>54154251217</v>
      </c>
      <c r="B4582" s="1">
        <v>36151</v>
      </c>
      <c r="C4582">
        <v>78</v>
      </c>
      <c r="D4582">
        <v>193.61000000000007</v>
      </c>
      <c r="E4582">
        <f t="shared" si="284"/>
        <v>4</v>
      </c>
      <c r="F4582">
        <f t="shared" si="285"/>
        <v>5</v>
      </c>
      <c r="G4582">
        <f t="shared" si="286"/>
        <v>5</v>
      </c>
      <c r="H4582" t="str">
        <f>CONCATENATE(Table2[[#This Row],[R]],Table2[[#This Row],[F]],Table2[[#This Row],[M]])</f>
        <v>455</v>
      </c>
      <c r="I4582" t="str">
        <f t="shared" si="287"/>
        <v>VIP</v>
      </c>
    </row>
    <row r="4583" spans="1:9" x14ac:dyDescent="0.3">
      <c r="A4583">
        <v>54160763621</v>
      </c>
      <c r="B4583" s="1">
        <v>36108</v>
      </c>
      <c r="C4583">
        <v>13</v>
      </c>
      <c r="D4583">
        <v>14.059999999999999</v>
      </c>
      <c r="E4583">
        <f t="shared" si="284"/>
        <v>3</v>
      </c>
      <c r="F4583">
        <f t="shared" si="285"/>
        <v>2</v>
      </c>
      <c r="G4583">
        <f t="shared" si="286"/>
        <v>1</v>
      </c>
      <c r="H4583" t="str">
        <f>CONCATENATE(Table2[[#This Row],[R]],Table2[[#This Row],[F]],Table2[[#This Row],[M]])</f>
        <v>321</v>
      </c>
      <c r="I4583" t="str">
        <f t="shared" si="287"/>
        <v>potential loyalty</v>
      </c>
    </row>
    <row r="4584" spans="1:9" x14ac:dyDescent="0.3">
      <c r="A4584">
        <v>54189661741</v>
      </c>
      <c r="B4584" s="1">
        <v>36138</v>
      </c>
      <c r="C4584">
        <v>6</v>
      </c>
      <c r="D4584">
        <v>10.32</v>
      </c>
      <c r="E4584">
        <f t="shared" si="284"/>
        <v>4</v>
      </c>
      <c r="F4584">
        <f t="shared" si="285"/>
        <v>1</v>
      </c>
      <c r="G4584">
        <f t="shared" si="286"/>
        <v>1</v>
      </c>
      <c r="H4584" t="str">
        <f>CONCATENATE(Table2[[#This Row],[R]],Table2[[#This Row],[F]],Table2[[#This Row],[M]])</f>
        <v>411</v>
      </c>
      <c r="I4584" t="str">
        <f t="shared" si="287"/>
        <v>potential loyalty</v>
      </c>
    </row>
    <row r="4585" spans="1:9" x14ac:dyDescent="0.3">
      <c r="A4585">
        <v>54191984500</v>
      </c>
      <c r="B4585" s="1">
        <v>36019</v>
      </c>
      <c r="C4585">
        <v>6</v>
      </c>
      <c r="D4585">
        <v>21.64</v>
      </c>
      <c r="E4585">
        <f t="shared" si="284"/>
        <v>1</v>
      </c>
      <c r="F4585">
        <f t="shared" si="285"/>
        <v>1</v>
      </c>
      <c r="G4585">
        <f t="shared" si="286"/>
        <v>2</v>
      </c>
      <c r="H4585" t="str">
        <f>CONCATENATE(Table2[[#This Row],[R]],Table2[[#This Row],[F]],Table2[[#This Row],[M]])</f>
        <v>112</v>
      </c>
      <c r="I4585" t="str">
        <f t="shared" si="287"/>
        <v>potential loyalty</v>
      </c>
    </row>
    <row r="4586" spans="1:9" x14ac:dyDescent="0.3">
      <c r="A4586">
        <v>54192134700</v>
      </c>
      <c r="B4586" s="1">
        <v>35879</v>
      </c>
      <c r="C4586">
        <v>5</v>
      </c>
      <c r="D4586">
        <v>15.729999999999999</v>
      </c>
      <c r="E4586">
        <f t="shared" si="284"/>
        <v>0</v>
      </c>
      <c r="F4586">
        <f t="shared" si="285"/>
        <v>1</v>
      </c>
      <c r="G4586">
        <f t="shared" si="286"/>
        <v>1</v>
      </c>
      <c r="H4586" t="str">
        <f>CONCATENATE(Table2[[#This Row],[R]],Table2[[#This Row],[F]],Table2[[#This Row],[M]])</f>
        <v>011</v>
      </c>
      <c r="I4586" t="str">
        <f t="shared" si="287"/>
        <v>Explorers</v>
      </c>
    </row>
    <row r="4587" spans="1:9" x14ac:dyDescent="0.3">
      <c r="A4587">
        <v>54209075570</v>
      </c>
      <c r="B4587" s="1">
        <v>36152</v>
      </c>
      <c r="C4587">
        <v>13</v>
      </c>
      <c r="D4587">
        <v>36.61</v>
      </c>
      <c r="E4587">
        <f t="shared" si="284"/>
        <v>5</v>
      </c>
      <c r="F4587">
        <f t="shared" si="285"/>
        <v>2</v>
      </c>
      <c r="G4587">
        <f t="shared" si="286"/>
        <v>3</v>
      </c>
      <c r="H4587" t="str">
        <f>CONCATENATE(Table2[[#This Row],[R]],Table2[[#This Row],[F]],Table2[[#This Row],[M]])</f>
        <v>523</v>
      </c>
      <c r="I4587" t="str">
        <f t="shared" si="287"/>
        <v>Loyal</v>
      </c>
    </row>
    <row r="4588" spans="1:9" x14ac:dyDescent="0.3">
      <c r="A4588">
        <v>54239041200</v>
      </c>
      <c r="B4588" s="1">
        <v>36083</v>
      </c>
      <c r="C4588">
        <v>36</v>
      </c>
      <c r="D4588">
        <v>110.33999999999999</v>
      </c>
      <c r="E4588">
        <f t="shared" si="284"/>
        <v>2</v>
      </c>
      <c r="F4588">
        <f t="shared" si="285"/>
        <v>4</v>
      </c>
      <c r="G4588">
        <f t="shared" si="286"/>
        <v>4</v>
      </c>
      <c r="H4588" t="str">
        <f>CONCATENATE(Table2[[#This Row],[R]],Table2[[#This Row],[F]],Table2[[#This Row],[M]])</f>
        <v>244</v>
      </c>
      <c r="I4588" t="str">
        <f t="shared" si="287"/>
        <v>Loyal</v>
      </c>
    </row>
    <row r="4589" spans="1:9" x14ac:dyDescent="0.3">
      <c r="A4589">
        <v>54254673123</v>
      </c>
      <c r="B4589" s="1">
        <v>35835</v>
      </c>
      <c r="C4589">
        <v>7</v>
      </c>
      <c r="D4589">
        <v>18.079999999999998</v>
      </c>
      <c r="E4589">
        <f t="shared" si="284"/>
        <v>0</v>
      </c>
      <c r="F4589">
        <f t="shared" si="285"/>
        <v>1</v>
      </c>
      <c r="G4589">
        <f t="shared" si="286"/>
        <v>1</v>
      </c>
      <c r="H4589" t="str">
        <f>CONCATENATE(Table2[[#This Row],[R]],Table2[[#This Row],[F]],Table2[[#This Row],[M]])</f>
        <v>011</v>
      </c>
      <c r="I4589" t="str">
        <f t="shared" si="287"/>
        <v>Explorers</v>
      </c>
    </row>
    <row r="4590" spans="1:9" x14ac:dyDescent="0.3">
      <c r="A4590">
        <v>54276688700</v>
      </c>
      <c r="B4590" s="1">
        <v>35879</v>
      </c>
      <c r="C4590">
        <v>8</v>
      </c>
      <c r="D4590">
        <v>10.190000000000001</v>
      </c>
      <c r="E4590">
        <f t="shared" si="284"/>
        <v>0</v>
      </c>
      <c r="F4590">
        <f t="shared" si="285"/>
        <v>2</v>
      </c>
      <c r="G4590">
        <f t="shared" si="286"/>
        <v>1</v>
      </c>
      <c r="H4590" t="str">
        <f>CONCATENATE(Table2[[#This Row],[R]],Table2[[#This Row],[F]],Table2[[#This Row],[M]])</f>
        <v>021</v>
      </c>
      <c r="I4590" t="str">
        <f t="shared" si="287"/>
        <v>Explorers</v>
      </c>
    </row>
    <row r="4591" spans="1:9" x14ac:dyDescent="0.3">
      <c r="A4591">
        <v>54299991700</v>
      </c>
      <c r="B4591" s="1">
        <v>36151</v>
      </c>
      <c r="C4591">
        <v>8</v>
      </c>
      <c r="D4591">
        <v>15.12</v>
      </c>
      <c r="E4591">
        <f t="shared" si="284"/>
        <v>4</v>
      </c>
      <c r="F4591">
        <f t="shared" si="285"/>
        <v>2</v>
      </c>
      <c r="G4591">
        <f t="shared" si="286"/>
        <v>1</v>
      </c>
      <c r="H4591" t="str">
        <f>CONCATENATE(Table2[[#This Row],[R]],Table2[[#This Row],[F]],Table2[[#This Row],[M]])</f>
        <v>421</v>
      </c>
      <c r="I4591" t="str">
        <f t="shared" si="287"/>
        <v>potential loyalty</v>
      </c>
    </row>
    <row r="4592" spans="1:9" x14ac:dyDescent="0.3">
      <c r="A4592">
        <v>54305071800</v>
      </c>
      <c r="B4592" s="1">
        <v>35948</v>
      </c>
      <c r="C4592">
        <v>6</v>
      </c>
      <c r="D4592">
        <v>13.219999999999999</v>
      </c>
      <c r="E4592">
        <f t="shared" si="284"/>
        <v>1</v>
      </c>
      <c r="F4592">
        <f t="shared" si="285"/>
        <v>1</v>
      </c>
      <c r="G4592">
        <f t="shared" si="286"/>
        <v>1</v>
      </c>
      <c r="H4592" t="str">
        <f>CONCATENATE(Table2[[#This Row],[R]],Table2[[#This Row],[F]],Table2[[#This Row],[M]])</f>
        <v>111</v>
      </c>
      <c r="I4592" t="str">
        <f t="shared" si="287"/>
        <v>Explorers</v>
      </c>
    </row>
    <row r="4593" spans="1:9" x14ac:dyDescent="0.3">
      <c r="A4593">
        <v>54308805500</v>
      </c>
      <c r="B4593" s="1">
        <v>36098</v>
      </c>
      <c r="C4593">
        <v>4</v>
      </c>
      <c r="D4593">
        <v>13.860000000000001</v>
      </c>
      <c r="E4593">
        <f t="shared" si="284"/>
        <v>2</v>
      </c>
      <c r="F4593">
        <f t="shared" si="285"/>
        <v>0</v>
      </c>
      <c r="G4593">
        <f t="shared" si="286"/>
        <v>1</v>
      </c>
      <c r="H4593" t="str">
        <f>CONCATENATE(Table2[[#This Row],[R]],Table2[[#This Row],[F]],Table2[[#This Row],[M]])</f>
        <v>201</v>
      </c>
      <c r="I4593" t="str">
        <f t="shared" si="287"/>
        <v>potential loyalty</v>
      </c>
    </row>
    <row r="4594" spans="1:9" x14ac:dyDescent="0.3">
      <c r="A4594">
        <v>54332639575</v>
      </c>
      <c r="B4594" s="1">
        <v>36040</v>
      </c>
      <c r="C4594">
        <v>26</v>
      </c>
      <c r="D4594">
        <v>76.210000000000008</v>
      </c>
      <c r="E4594">
        <f t="shared" si="284"/>
        <v>1</v>
      </c>
      <c r="F4594">
        <f t="shared" si="285"/>
        <v>4</v>
      </c>
      <c r="G4594">
        <f t="shared" si="286"/>
        <v>4</v>
      </c>
      <c r="H4594" t="str">
        <f>CONCATENATE(Table2[[#This Row],[R]],Table2[[#This Row],[F]],Table2[[#This Row],[M]])</f>
        <v>144</v>
      </c>
      <c r="I4594" t="str">
        <f t="shared" si="287"/>
        <v>Loyal</v>
      </c>
    </row>
    <row r="4595" spans="1:9" x14ac:dyDescent="0.3">
      <c r="A4595">
        <v>54336442900</v>
      </c>
      <c r="B4595" s="1">
        <v>36004</v>
      </c>
      <c r="C4595">
        <v>11</v>
      </c>
      <c r="D4595">
        <v>13.940000000000003</v>
      </c>
      <c r="E4595">
        <f t="shared" si="284"/>
        <v>1</v>
      </c>
      <c r="F4595">
        <f t="shared" si="285"/>
        <v>2</v>
      </c>
      <c r="G4595">
        <f t="shared" si="286"/>
        <v>1</v>
      </c>
      <c r="H4595" t="str">
        <f>CONCATENATE(Table2[[#This Row],[R]],Table2[[#This Row],[F]],Table2[[#This Row],[M]])</f>
        <v>121</v>
      </c>
      <c r="I4595" t="str">
        <f t="shared" si="287"/>
        <v>potential loyalty</v>
      </c>
    </row>
    <row r="4596" spans="1:9" x14ac:dyDescent="0.3">
      <c r="A4596">
        <v>54340895414</v>
      </c>
      <c r="B4596" s="1">
        <v>36087</v>
      </c>
      <c r="C4596">
        <v>15</v>
      </c>
      <c r="D4596">
        <v>15.83</v>
      </c>
      <c r="E4596">
        <f t="shared" si="284"/>
        <v>2</v>
      </c>
      <c r="F4596">
        <f t="shared" si="285"/>
        <v>3</v>
      </c>
      <c r="G4596">
        <f t="shared" si="286"/>
        <v>1</v>
      </c>
      <c r="H4596" t="str">
        <f>CONCATENATE(Table2[[#This Row],[R]],Table2[[#This Row],[F]],Table2[[#This Row],[M]])</f>
        <v>231</v>
      </c>
      <c r="I4596" t="str">
        <f t="shared" si="287"/>
        <v>potential loyalty</v>
      </c>
    </row>
    <row r="4597" spans="1:9" x14ac:dyDescent="0.3">
      <c r="A4597">
        <v>54347820878</v>
      </c>
      <c r="B4597" s="1">
        <v>36148</v>
      </c>
      <c r="C4597">
        <v>37</v>
      </c>
      <c r="D4597">
        <v>95.990000000000009</v>
      </c>
      <c r="E4597">
        <f t="shared" si="284"/>
        <v>4</v>
      </c>
      <c r="F4597">
        <f t="shared" si="285"/>
        <v>4</v>
      </c>
      <c r="G4597">
        <f t="shared" si="286"/>
        <v>4</v>
      </c>
      <c r="H4597" t="str">
        <f>CONCATENATE(Table2[[#This Row],[R]],Table2[[#This Row],[F]],Table2[[#This Row],[M]])</f>
        <v>444</v>
      </c>
      <c r="I4597" t="str">
        <f t="shared" si="287"/>
        <v>VIP</v>
      </c>
    </row>
    <row r="4598" spans="1:9" x14ac:dyDescent="0.3">
      <c r="A4598">
        <v>54348443150</v>
      </c>
      <c r="B4598" s="1">
        <v>36147</v>
      </c>
      <c r="C4598">
        <v>8</v>
      </c>
      <c r="D4598">
        <v>19.360000000000003</v>
      </c>
      <c r="E4598">
        <f t="shared" si="284"/>
        <v>4</v>
      </c>
      <c r="F4598">
        <f t="shared" si="285"/>
        <v>2</v>
      </c>
      <c r="G4598">
        <f t="shared" si="286"/>
        <v>2</v>
      </c>
      <c r="H4598" t="str">
        <f>CONCATENATE(Table2[[#This Row],[R]],Table2[[#This Row],[F]],Table2[[#This Row],[M]])</f>
        <v>422</v>
      </c>
      <c r="I4598" t="str">
        <f t="shared" si="287"/>
        <v>potential loyalty</v>
      </c>
    </row>
    <row r="4599" spans="1:9" x14ac:dyDescent="0.3">
      <c r="A4599">
        <v>54384513497</v>
      </c>
      <c r="B4599" s="1">
        <v>36156</v>
      </c>
      <c r="C4599">
        <v>103</v>
      </c>
      <c r="D4599">
        <v>250.79999999999995</v>
      </c>
      <c r="E4599">
        <f t="shared" si="284"/>
        <v>5</v>
      </c>
      <c r="F4599">
        <f t="shared" si="285"/>
        <v>5</v>
      </c>
      <c r="G4599">
        <f t="shared" si="286"/>
        <v>5</v>
      </c>
      <c r="H4599" t="str">
        <f>CONCATENATE(Table2[[#This Row],[R]],Table2[[#This Row],[F]],Table2[[#This Row],[M]])</f>
        <v>555</v>
      </c>
      <c r="I4599" t="str">
        <f t="shared" si="287"/>
        <v>VIP</v>
      </c>
    </row>
    <row r="4600" spans="1:9" x14ac:dyDescent="0.3">
      <c r="A4600">
        <v>54392613800</v>
      </c>
      <c r="B4600" s="1">
        <v>36152</v>
      </c>
      <c r="C4600">
        <v>57</v>
      </c>
      <c r="D4600">
        <v>152.83000000000001</v>
      </c>
      <c r="E4600">
        <f t="shared" si="284"/>
        <v>5</v>
      </c>
      <c r="F4600">
        <f t="shared" si="285"/>
        <v>5</v>
      </c>
      <c r="G4600">
        <f t="shared" si="286"/>
        <v>5</v>
      </c>
      <c r="H4600" t="str">
        <f>CONCATENATE(Table2[[#This Row],[R]],Table2[[#This Row],[F]],Table2[[#This Row],[M]])</f>
        <v>555</v>
      </c>
      <c r="I4600" t="str">
        <f t="shared" si="287"/>
        <v>VIP</v>
      </c>
    </row>
    <row r="4601" spans="1:9" x14ac:dyDescent="0.3">
      <c r="A4601">
        <v>54394437670</v>
      </c>
      <c r="B4601" s="1">
        <v>35904</v>
      </c>
      <c r="C4601">
        <v>7</v>
      </c>
      <c r="D4601">
        <v>23.709999999999997</v>
      </c>
      <c r="E4601">
        <f t="shared" si="284"/>
        <v>0</v>
      </c>
      <c r="F4601">
        <f t="shared" si="285"/>
        <v>1</v>
      </c>
      <c r="G4601">
        <f t="shared" si="286"/>
        <v>2</v>
      </c>
      <c r="H4601" t="str">
        <f>CONCATENATE(Table2[[#This Row],[R]],Table2[[#This Row],[F]],Table2[[#This Row],[M]])</f>
        <v>012</v>
      </c>
      <c r="I4601" t="str">
        <f t="shared" si="287"/>
        <v>Explorers</v>
      </c>
    </row>
    <row r="4602" spans="1:9" x14ac:dyDescent="0.3">
      <c r="A4602">
        <v>54395692944</v>
      </c>
      <c r="B4602" s="1">
        <v>36152</v>
      </c>
      <c r="C4602">
        <v>10</v>
      </c>
      <c r="D4602">
        <v>21.94</v>
      </c>
      <c r="E4602">
        <f t="shared" si="284"/>
        <v>5</v>
      </c>
      <c r="F4602">
        <f t="shared" si="285"/>
        <v>2</v>
      </c>
      <c r="G4602">
        <f t="shared" si="286"/>
        <v>2</v>
      </c>
      <c r="H4602" t="str">
        <f>CONCATENATE(Table2[[#This Row],[R]],Table2[[#This Row],[F]],Table2[[#This Row],[M]])</f>
        <v>522</v>
      </c>
      <c r="I4602" t="str">
        <f t="shared" si="287"/>
        <v>Loyal</v>
      </c>
    </row>
    <row r="4603" spans="1:9" x14ac:dyDescent="0.3">
      <c r="A4603">
        <v>54418588280</v>
      </c>
      <c r="B4603" s="1">
        <v>36148</v>
      </c>
      <c r="C4603">
        <v>8</v>
      </c>
      <c r="D4603">
        <v>22.91</v>
      </c>
      <c r="E4603">
        <f t="shared" si="284"/>
        <v>4</v>
      </c>
      <c r="F4603">
        <f t="shared" si="285"/>
        <v>2</v>
      </c>
      <c r="G4603">
        <f t="shared" si="286"/>
        <v>2</v>
      </c>
      <c r="H4603" t="str">
        <f>CONCATENATE(Table2[[#This Row],[R]],Table2[[#This Row],[F]],Table2[[#This Row],[M]])</f>
        <v>422</v>
      </c>
      <c r="I4603" t="str">
        <f t="shared" si="287"/>
        <v>Loyal</v>
      </c>
    </row>
    <row r="4604" spans="1:9" x14ac:dyDescent="0.3">
      <c r="A4604">
        <v>54420996900</v>
      </c>
      <c r="B4604" s="1">
        <v>36154</v>
      </c>
      <c r="C4604">
        <v>39</v>
      </c>
      <c r="D4604">
        <v>89.359999999999985</v>
      </c>
      <c r="E4604">
        <f t="shared" si="284"/>
        <v>5</v>
      </c>
      <c r="F4604">
        <f t="shared" si="285"/>
        <v>4</v>
      </c>
      <c r="G4604">
        <f t="shared" si="286"/>
        <v>4</v>
      </c>
      <c r="H4604" t="str">
        <f>CONCATENATE(Table2[[#This Row],[R]],Table2[[#This Row],[F]],Table2[[#This Row],[M]])</f>
        <v>544</v>
      </c>
      <c r="I4604" t="str">
        <f t="shared" si="287"/>
        <v>VIP</v>
      </c>
    </row>
    <row r="4605" spans="1:9" x14ac:dyDescent="0.3">
      <c r="A4605">
        <v>54424628615</v>
      </c>
      <c r="B4605" s="1">
        <v>36137</v>
      </c>
      <c r="C4605">
        <v>9</v>
      </c>
      <c r="D4605">
        <v>31.26</v>
      </c>
      <c r="E4605">
        <f t="shared" si="284"/>
        <v>4</v>
      </c>
      <c r="F4605">
        <f t="shared" si="285"/>
        <v>2</v>
      </c>
      <c r="G4605">
        <f t="shared" si="286"/>
        <v>2</v>
      </c>
      <c r="H4605" t="str">
        <f>CONCATENATE(Table2[[#This Row],[R]],Table2[[#This Row],[F]],Table2[[#This Row],[M]])</f>
        <v>422</v>
      </c>
      <c r="I4605" t="str">
        <f t="shared" si="287"/>
        <v>Loyal</v>
      </c>
    </row>
    <row r="4606" spans="1:9" x14ac:dyDescent="0.3">
      <c r="A4606">
        <v>54444750500</v>
      </c>
      <c r="B4606" s="1">
        <v>36118</v>
      </c>
      <c r="C4606">
        <v>27</v>
      </c>
      <c r="D4606">
        <v>65.570000000000007</v>
      </c>
      <c r="E4606">
        <f t="shared" si="284"/>
        <v>3</v>
      </c>
      <c r="F4606">
        <f t="shared" si="285"/>
        <v>4</v>
      </c>
      <c r="G4606">
        <f t="shared" si="286"/>
        <v>4</v>
      </c>
      <c r="H4606" t="str">
        <f>CONCATENATE(Table2[[#This Row],[R]],Table2[[#This Row],[F]],Table2[[#This Row],[M]])</f>
        <v>344</v>
      </c>
      <c r="I4606" t="str">
        <f t="shared" si="287"/>
        <v>Loyal</v>
      </c>
    </row>
    <row r="4607" spans="1:9" x14ac:dyDescent="0.3">
      <c r="A4607">
        <v>54448178410</v>
      </c>
      <c r="B4607" s="1">
        <v>36047</v>
      </c>
      <c r="C4607">
        <v>25</v>
      </c>
      <c r="D4607">
        <v>72.39</v>
      </c>
      <c r="E4607">
        <f t="shared" si="284"/>
        <v>2</v>
      </c>
      <c r="F4607">
        <f t="shared" si="285"/>
        <v>4</v>
      </c>
      <c r="G4607">
        <f t="shared" si="286"/>
        <v>4</v>
      </c>
      <c r="H4607" t="str">
        <f>CONCATENATE(Table2[[#This Row],[R]],Table2[[#This Row],[F]],Table2[[#This Row],[M]])</f>
        <v>244</v>
      </c>
      <c r="I4607" t="str">
        <f t="shared" si="287"/>
        <v>Loyal</v>
      </c>
    </row>
    <row r="4608" spans="1:9" x14ac:dyDescent="0.3">
      <c r="A4608">
        <v>54448907971</v>
      </c>
      <c r="B4608" s="1">
        <v>35936</v>
      </c>
      <c r="C4608">
        <v>13</v>
      </c>
      <c r="D4608">
        <v>38.07</v>
      </c>
      <c r="E4608">
        <f t="shared" si="284"/>
        <v>1</v>
      </c>
      <c r="F4608">
        <f t="shared" si="285"/>
        <v>2</v>
      </c>
      <c r="G4608">
        <f t="shared" si="286"/>
        <v>3</v>
      </c>
      <c r="H4608" t="str">
        <f>CONCATENATE(Table2[[#This Row],[R]],Table2[[#This Row],[F]],Table2[[#This Row],[M]])</f>
        <v>123</v>
      </c>
      <c r="I4608" t="str">
        <f t="shared" si="287"/>
        <v>potential loyalty</v>
      </c>
    </row>
    <row r="4609" spans="1:9" x14ac:dyDescent="0.3">
      <c r="A4609">
        <v>54474480200</v>
      </c>
      <c r="B4609" s="1">
        <v>35905</v>
      </c>
      <c r="C4609">
        <v>7</v>
      </c>
      <c r="D4609">
        <v>18.25</v>
      </c>
      <c r="E4609">
        <f t="shared" si="284"/>
        <v>0</v>
      </c>
      <c r="F4609">
        <f t="shared" si="285"/>
        <v>1</v>
      </c>
      <c r="G4609">
        <f t="shared" si="286"/>
        <v>1</v>
      </c>
      <c r="H4609" t="str">
        <f>CONCATENATE(Table2[[#This Row],[R]],Table2[[#This Row],[F]],Table2[[#This Row],[M]])</f>
        <v>011</v>
      </c>
      <c r="I4609" t="str">
        <f t="shared" si="287"/>
        <v>Explorers</v>
      </c>
    </row>
    <row r="4610" spans="1:9" x14ac:dyDescent="0.3">
      <c r="A4610">
        <v>54478750228</v>
      </c>
      <c r="B4610" s="1">
        <v>36133</v>
      </c>
      <c r="C4610">
        <v>32</v>
      </c>
      <c r="D4610">
        <v>85.059999999999988</v>
      </c>
      <c r="E4610">
        <f t="shared" si="284"/>
        <v>3</v>
      </c>
      <c r="F4610">
        <f t="shared" si="285"/>
        <v>4</v>
      </c>
      <c r="G4610">
        <f t="shared" si="286"/>
        <v>4</v>
      </c>
      <c r="H4610" t="str">
        <f>CONCATENATE(Table2[[#This Row],[R]],Table2[[#This Row],[F]],Table2[[#This Row],[M]])</f>
        <v>344</v>
      </c>
      <c r="I4610" t="str">
        <f t="shared" si="287"/>
        <v>VIP</v>
      </c>
    </row>
    <row r="4611" spans="1:9" x14ac:dyDescent="0.3">
      <c r="A4611">
        <v>54486281900</v>
      </c>
      <c r="B4611" s="1">
        <v>35864</v>
      </c>
      <c r="C4611">
        <v>7</v>
      </c>
      <c r="D4611">
        <v>8.6999999999999993</v>
      </c>
      <c r="E4611">
        <f t="shared" ref="E4611:E4674" si="288">ROUND(_xlfn.PERCENTRANK.EXC(B$2:B$8061, B4611, 1)*5, 0)</f>
        <v>0</v>
      </c>
      <c r="F4611">
        <f t="shared" ref="F4611:F4674" si="289">ROUND(_xlfn.PERCENTRANK.EXC(C$2:C$8061, C4611, 1)*5, 0)</f>
        <v>1</v>
      </c>
      <c r="G4611">
        <f t="shared" ref="G4611:G4674" si="290">ROUND(_xlfn.PERCENTRANK.EXC(D$2:D$8061, D4611, 1)*5, 0)</f>
        <v>1</v>
      </c>
      <c r="H4611" t="str">
        <f>CONCATENATE(Table2[[#This Row],[R]],Table2[[#This Row],[F]],Table2[[#This Row],[M]])</f>
        <v>011</v>
      </c>
      <c r="I4611" t="str">
        <f t="shared" ref="I4611:I4674" si="291">IF(AVERAGE(_xlfn.PERCENTRANK.EXC(B$2:B$8061, B4611), _xlfn.PERCENTRANK.EXC(C$2:C$8061, C4611), _xlfn.PERCENTRANK.EXC(D$2:D$8061, D4611)) &gt; 0.75,
   "VIP",
   IF(AVERAGE(_xlfn.PERCENTRANK.EXC(B$2:B$8061, B4611), _xlfn.PERCENTRANK.EXC(C$2:C$8061, C4611), _xlfn.PERCENTRANK.EXC(D$2:D$8061, D4611)) &gt; 0.5,
      "Loyal",
      IF(AVERAGE(_xlfn.PERCENTRANK.EXC(B$2:B$8061, B4611), _xlfn.PERCENTRANK.EXC(C$2:C$8061, C4611), _xlfn.PERCENTRANK.EXC(D$2:D$8061, D4611)) &gt; 0.25,
         "potential loyalty",
         "Explorers")))</f>
        <v>Explorers</v>
      </c>
    </row>
    <row r="4612" spans="1:9" x14ac:dyDescent="0.3">
      <c r="A4612">
        <v>54512873300</v>
      </c>
      <c r="B4612" s="1">
        <v>36137</v>
      </c>
      <c r="C4612">
        <v>21</v>
      </c>
      <c r="D4612">
        <v>54.350000000000009</v>
      </c>
      <c r="E4612">
        <f t="shared" si="288"/>
        <v>4</v>
      </c>
      <c r="F4612">
        <f t="shared" si="289"/>
        <v>3</v>
      </c>
      <c r="G4612">
        <f t="shared" si="290"/>
        <v>3</v>
      </c>
      <c r="H4612" t="str">
        <f>CONCATENATE(Table2[[#This Row],[R]],Table2[[#This Row],[F]],Table2[[#This Row],[M]])</f>
        <v>433</v>
      </c>
      <c r="I4612" t="str">
        <f t="shared" si="291"/>
        <v>Loyal</v>
      </c>
    </row>
    <row r="4613" spans="1:9" x14ac:dyDescent="0.3">
      <c r="A4613">
        <v>54521386600</v>
      </c>
      <c r="B4613" s="1">
        <v>35971</v>
      </c>
      <c r="C4613">
        <v>3</v>
      </c>
      <c r="D4613">
        <v>8.6300000000000008</v>
      </c>
      <c r="E4613">
        <f t="shared" si="288"/>
        <v>1</v>
      </c>
      <c r="F4613">
        <f t="shared" si="289"/>
        <v>0</v>
      </c>
      <c r="G4613">
        <f t="shared" si="290"/>
        <v>1</v>
      </c>
      <c r="H4613" t="str">
        <f>CONCATENATE(Table2[[#This Row],[R]],Table2[[#This Row],[F]],Table2[[#This Row],[M]])</f>
        <v>101</v>
      </c>
      <c r="I4613" t="str">
        <f t="shared" si="291"/>
        <v>Explorers</v>
      </c>
    </row>
    <row r="4614" spans="1:9" x14ac:dyDescent="0.3">
      <c r="A4614">
        <v>54523307085</v>
      </c>
      <c r="B4614" s="1">
        <v>35925</v>
      </c>
      <c r="C4614">
        <v>15</v>
      </c>
      <c r="D4614">
        <v>36.71</v>
      </c>
      <c r="E4614">
        <f t="shared" si="288"/>
        <v>1</v>
      </c>
      <c r="F4614">
        <f t="shared" si="289"/>
        <v>3</v>
      </c>
      <c r="G4614">
        <f t="shared" si="290"/>
        <v>3</v>
      </c>
      <c r="H4614" t="str">
        <f>CONCATENATE(Table2[[#This Row],[R]],Table2[[#This Row],[F]],Table2[[#This Row],[M]])</f>
        <v>133</v>
      </c>
      <c r="I4614" t="str">
        <f t="shared" si="291"/>
        <v>potential loyalty</v>
      </c>
    </row>
    <row r="4615" spans="1:9" x14ac:dyDescent="0.3">
      <c r="A4615">
        <v>54529454700</v>
      </c>
      <c r="B4615" s="1">
        <v>36117</v>
      </c>
      <c r="C4615">
        <v>1</v>
      </c>
      <c r="D4615">
        <v>1.64</v>
      </c>
      <c r="E4615">
        <f t="shared" si="288"/>
        <v>3</v>
      </c>
      <c r="F4615">
        <f t="shared" si="289"/>
        <v>0</v>
      </c>
      <c r="G4615">
        <f t="shared" si="290"/>
        <v>0</v>
      </c>
      <c r="H4615" t="str">
        <f>CONCATENATE(Table2[[#This Row],[R]],Table2[[#This Row],[F]],Table2[[#This Row],[M]])</f>
        <v>300</v>
      </c>
      <c r="I4615" t="str">
        <f t="shared" si="291"/>
        <v>Explorers</v>
      </c>
    </row>
    <row r="4616" spans="1:9" x14ac:dyDescent="0.3">
      <c r="A4616">
        <v>54546336500</v>
      </c>
      <c r="B4616" s="1">
        <v>36158</v>
      </c>
      <c r="C4616">
        <v>31</v>
      </c>
      <c r="D4616">
        <v>67.860000000000014</v>
      </c>
      <c r="E4616">
        <f t="shared" si="288"/>
        <v>5</v>
      </c>
      <c r="F4616">
        <f t="shared" si="289"/>
        <v>4</v>
      </c>
      <c r="G4616">
        <f t="shared" si="290"/>
        <v>4</v>
      </c>
      <c r="H4616" t="str">
        <f>CONCATENATE(Table2[[#This Row],[R]],Table2[[#This Row],[F]],Table2[[#This Row],[M]])</f>
        <v>544</v>
      </c>
      <c r="I4616" t="str">
        <f t="shared" si="291"/>
        <v>VIP</v>
      </c>
    </row>
    <row r="4617" spans="1:9" x14ac:dyDescent="0.3">
      <c r="A4617">
        <v>54549394249</v>
      </c>
      <c r="B4617" s="1">
        <v>35982</v>
      </c>
      <c r="C4617">
        <v>32</v>
      </c>
      <c r="D4617">
        <v>81.62</v>
      </c>
      <c r="E4617">
        <f t="shared" si="288"/>
        <v>1</v>
      </c>
      <c r="F4617">
        <f t="shared" si="289"/>
        <v>4</v>
      </c>
      <c r="G4617">
        <f t="shared" si="290"/>
        <v>4</v>
      </c>
      <c r="H4617" t="str">
        <f>CONCATENATE(Table2[[#This Row],[R]],Table2[[#This Row],[F]],Table2[[#This Row],[M]])</f>
        <v>144</v>
      </c>
      <c r="I4617" t="str">
        <f t="shared" si="291"/>
        <v>Loyal</v>
      </c>
    </row>
    <row r="4618" spans="1:9" x14ac:dyDescent="0.3">
      <c r="A4618">
        <v>54554967880</v>
      </c>
      <c r="B4618" s="1">
        <v>36093</v>
      </c>
      <c r="C4618">
        <v>2</v>
      </c>
      <c r="D4618">
        <v>3.24</v>
      </c>
      <c r="E4618">
        <f t="shared" si="288"/>
        <v>2</v>
      </c>
      <c r="F4618">
        <f t="shared" si="289"/>
        <v>0</v>
      </c>
      <c r="G4618">
        <f t="shared" si="290"/>
        <v>0</v>
      </c>
      <c r="H4618" t="str">
        <f>CONCATENATE(Table2[[#This Row],[R]],Table2[[#This Row],[F]],Table2[[#This Row],[M]])</f>
        <v>200</v>
      </c>
      <c r="I4618" t="str">
        <f t="shared" si="291"/>
        <v>Explorers</v>
      </c>
    </row>
    <row r="4619" spans="1:9" x14ac:dyDescent="0.3">
      <c r="A4619">
        <v>54592497300</v>
      </c>
      <c r="B4619" s="1">
        <v>36133</v>
      </c>
      <c r="C4619">
        <v>21</v>
      </c>
      <c r="D4619">
        <v>48.349999999999987</v>
      </c>
      <c r="E4619">
        <f t="shared" si="288"/>
        <v>3</v>
      </c>
      <c r="F4619">
        <f t="shared" si="289"/>
        <v>3</v>
      </c>
      <c r="G4619">
        <f t="shared" si="290"/>
        <v>3</v>
      </c>
      <c r="H4619" t="str">
        <f>CONCATENATE(Table2[[#This Row],[R]],Table2[[#This Row],[F]],Table2[[#This Row],[M]])</f>
        <v>333</v>
      </c>
      <c r="I4619" t="str">
        <f t="shared" si="291"/>
        <v>Loyal</v>
      </c>
    </row>
    <row r="4620" spans="1:9" x14ac:dyDescent="0.3">
      <c r="A4620">
        <v>54625778198</v>
      </c>
      <c r="B4620" s="1">
        <v>36138</v>
      </c>
      <c r="C4620">
        <v>50</v>
      </c>
      <c r="D4620">
        <v>123.33</v>
      </c>
      <c r="E4620">
        <f t="shared" si="288"/>
        <v>4</v>
      </c>
      <c r="F4620">
        <f t="shared" si="289"/>
        <v>4</v>
      </c>
      <c r="G4620">
        <f t="shared" si="290"/>
        <v>4</v>
      </c>
      <c r="H4620" t="str">
        <f>CONCATENATE(Table2[[#This Row],[R]],Table2[[#This Row],[F]],Table2[[#This Row],[M]])</f>
        <v>444</v>
      </c>
      <c r="I4620" t="str">
        <f t="shared" si="291"/>
        <v>VIP</v>
      </c>
    </row>
    <row r="4621" spans="1:9" x14ac:dyDescent="0.3">
      <c r="A4621">
        <v>54631201624</v>
      </c>
      <c r="B4621" s="1">
        <v>36087</v>
      </c>
      <c r="C4621">
        <v>23</v>
      </c>
      <c r="D4621">
        <v>61.389999999999993</v>
      </c>
      <c r="E4621">
        <f t="shared" si="288"/>
        <v>2</v>
      </c>
      <c r="F4621">
        <f t="shared" si="289"/>
        <v>4</v>
      </c>
      <c r="G4621">
        <f t="shared" si="290"/>
        <v>4</v>
      </c>
      <c r="H4621" t="str">
        <f>CONCATENATE(Table2[[#This Row],[R]],Table2[[#This Row],[F]],Table2[[#This Row],[M]])</f>
        <v>244</v>
      </c>
      <c r="I4621" t="str">
        <f t="shared" si="291"/>
        <v>Loyal</v>
      </c>
    </row>
    <row r="4622" spans="1:9" x14ac:dyDescent="0.3">
      <c r="A4622">
        <v>54634082317</v>
      </c>
      <c r="B4622" s="1">
        <v>36077</v>
      </c>
      <c r="C4622">
        <v>8</v>
      </c>
      <c r="D4622">
        <v>23.41</v>
      </c>
      <c r="E4622">
        <f t="shared" si="288"/>
        <v>2</v>
      </c>
      <c r="F4622">
        <f t="shared" si="289"/>
        <v>2</v>
      </c>
      <c r="G4622">
        <f t="shared" si="290"/>
        <v>2</v>
      </c>
      <c r="H4622" t="str">
        <f>CONCATENATE(Table2[[#This Row],[R]],Table2[[#This Row],[F]],Table2[[#This Row],[M]])</f>
        <v>222</v>
      </c>
      <c r="I4622" t="str">
        <f t="shared" si="291"/>
        <v>potential loyalty</v>
      </c>
    </row>
    <row r="4623" spans="1:9" x14ac:dyDescent="0.3">
      <c r="A4623">
        <v>54641646100</v>
      </c>
      <c r="B4623" s="1">
        <v>36140</v>
      </c>
      <c r="C4623">
        <v>51</v>
      </c>
      <c r="D4623">
        <v>122.04000000000002</v>
      </c>
      <c r="E4623">
        <f t="shared" si="288"/>
        <v>4</v>
      </c>
      <c r="F4623">
        <f t="shared" si="289"/>
        <v>5</v>
      </c>
      <c r="G4623">
        <f t="shared" si="290"/>
        <v>4</v>
      </c>
      <c r="H4623" t="str">
        <f>CONCATENATE(Table2[[#This Row],[R]],Table2[[#This Row],[F]],Table2[[#This Row],[M]])</f>
        <v>454</v>
      </c>
      <c r="I4623" t="str">
        <f t="shared" si="291"/>
        <v>VIP</v>
      </c>
    </row>
    <row r="4624" spans="1:9" x14ac:dyDescent="0.3">
      <c r="A4624">
        <v>54650459900</v>
      </c>
      <c r="B4624" s="1">
        <v>36115</v>
      </c>
      <c r="C4624">
        <v>10</v>
      </c>
      <c r="D4624">
        <v>21.930000000000003</v>
      </c>
      <c r="E4624">
        <f t="shared" si="288"/>
        <v>3</v>
      </c>
      <c r="F4624">
        <f t="shared" si="289"/>
        <v>2</v>
      </c>
      <c r="G4624">
        <f t="shared" si="290"/>
        <v>2</v>
      </c>
      <c r="H4624" t="str">
        <f>CONCATENATE(Table2[[#This Row],[R]],Table2[[#This Row],[F]],Table2[[#This Row],[M]])</f>
        <v>322</v>
      </c>
      <c r="I4624" t="str">
        <f t="shared" si="291"/>
        <v>potential loyalty</v>
      </c>
    </row>
    <row r="4625" spans="1:9" x14ac:dyDescent="0.3">
      <c r="A4625">
        <v>54651355700</v>
      </c>
      <c r="B4625" s="1">
        <v>36094</v>
      </c>
      <c r="C4625">
        <v>10</v>
      </c>
      <c r="D4625">
        <v>20.61</v>
      </c>
      <c r="E4625">
        <f t="shared" si="288"/>
        <v>2</v>
      </c>
      <c r="F4625">
        <f t="shared" si="289"/>
        <v>2</v>
      </c>
      <c r="G4625">
        <f t="shared" si="290"/>
        <v>2</v>
      </c>
      <c r="H4625" t="str">
        <f>CONCATENATE(Table2[[#This Row],[R]],Table2[[#This Row],[F]],Table2[[#This Row],[M]])</f>
        <v>222</v>
      </c>
      <c r="I4625" t="str">
        <f t="shared" si="291"/>
        <v>potential loyalty</v>
      </c>
    </row>
    <row r="4626" spans="1:9" x14ac:dyDescent="0.3">
      <c r="A4626">
        <v>54669879100</v>
      </c>
      <c r="B4626" s="1">
        <v>36121</v>
      </c>
      <c r="C4626">
        <v>3</v>
      </c>
      <c r="D4626">
        <v>6.73</v>
      </c>
      <c r="E4626">
        <f t="shared" si="288"/>
        <v>3</v>
      </c>
      <c r="F4626">
        <f t="shared" si="289"/>
        <v>0</v>
      </c>
      <c r="G4626">
        <f t="shared" si="290"/>
        <v>0</v>
      </c>
      <c r="H4626" t="str">
        <f>CONCATENATE(Table2[[#This Row],[R]],Table2[[#This Row],[F]],Table2[[#This Row],[M]])</f>
        <v>300</v>
      </c>
      <c r="I4626" t="str">
        <f t="shared" si="291"/>
        <v>Explorers</v>
      </c>
    </row>
    <row r="4627" spans="1:9" x14ac:dyDescent="0.3">
      <c r="A4627">
        <v>54672732949</v>
      </c>
      <c r="B4627" s="1">
        <v>35931</v>
      </c>
      <c r="C4627">
        <v>11</v>
      </c>
      <c r="D4627">
        <v>25.430000000000003</v>
      </c>
      <c r="E4627">
        <f t="shared" si="288"/>
        <v>1</v>
      </c>
      <c r="F4627">
        <f t="shared" si="289"/>
        <v>2</v>
      </c>
      <c r="G4627">
        <f t="shared" si="290"/>
        <v>2</v>
      </c>
      <c r="H4627" t="str">
        <f>CONCATENATE(Table2[[#This Row],[R]],Table2[[#This Row],[F]],Table2[[#This Row],[M]])</f>
        <v>122</v>
      </c>
      <c r="I4627" t="str">
        <f t="shared" si="291"/>
        <v>potential loyalty</v>
      </c>
    </row>
    <row r="4628" spans="1:9" x14ac:dyDescent="0.3">
      <c r="A4628">
        <v>54696620700</v>
      </c>
      <c r="B4628" s="1">
        <v>35894</v>
      </c>
      <c r="C4628">
        <v>6</v>
      </c>
      <c r="D4628">
        <v>20.410000000000004</v>
      </c>
      <c r="E4628">
        <f t="shared" si="288"/>
        <v>0</v>
      </c>
      <c r="F4628">
        <f t="shared" si="289"/>
        <v>1</v>
      </c>
      <c r="G4628">
        <f t="shared" si="290"/>
        <v>2</v>
      </c>
      <c r="H4628" t="str">
        <f>CONCATENATE(Table2[[#This Row],[R]],Table2[[#This Row],[F]],Table2[[#This Row],[M]])</f>
        <v>012</v>
      </c>
      <c r="I4628" t="str">
        <f t="shared" si="291"/>
        <v>Explorers</v>
      </c>
    </row>
    <row r="4629" spans="1:9" x14ac:dyDescent="0.3">
      <c r="A4629">
        <v>54706056714</v>
      </c>
      <c r="B4629" s="1">
        <v>36094</v>
      </c>
      <c r="C4629">
        <v>13</v>
      </c>
      <c r="D4629">
        <v>35.119999999999997</v>
      </c>
      <c r="E4629">
        <f t="shared" si="288"/>
        <v>2</v>
      </c>
      <c r="F4629">
        <f t="shared" si="289"/>
        <v>2</v>
      </c>
      <c r="G4629">
        <f t="shared" si="290"/>
        <v>3</v>
      </c>
      <c r="H4629" t="str">
        <f>CONCATENATE(Table2[[#This Row],[R]],Table2[[#This Row],[F]],Table2[[#This Row],[M]])</f>
        <v>223</v>
      </c>
      <c r="I4629" t="str">
        <f t="shared" si="291"/>
        <v>potential loyalty</v>
      </c>
    </row>
    <row r="4630" spans="1:9" x14ac:dyDescent="0.3">
      <c r="A4630">
        <v>54710417985</v>
      </c>
      <c r="B4630" s="1">
        <v>35888</v>
      </c>
      <c r="C4630">
        <v>17</v>
      </c>
      <c r="D4630">
        <v>48.68</v>
      </c>
      <c r="E4630">
        <f t="shared" si="288"/>
        <v>0</v>
      </c>
      <c r="F4630">
        <f t="shared" si="289"/>
        <v>3</v>
      </c>
      <c r="G4630">
        <f t="shared" si="290"/>
        <v>3</v>
      </c>
      <c r="H4630" t="str">
        <f>CONCATENATE(Table2[[#This Row],[R]],Table2[[#This Row],[F]],Table2[[#This Row],[M]])</f>
        <v>033</v>
      </c>
      <c r="I4630" t="str">
        <f t="shared" si="291"/>
        <v>potential loyalty</v>
      </c>
    </row>
    <row r="4631" spans="1:9" x14ac:dyDescent="0.3">
      <c r="A4631">
        <v>54748945236</v>
      </c>
      <c r="B4631" s="1">
        <v>36052</v>
      </c>
      <c r="C4631">
        <v>15</v>
      </c>
      <c r="D4631">
        <v>37.49</v>
      </c>
      <c r="E4631">
        <f t="shared" si="288"/>
        <v>2</v>
      </c>
      <c r="F4631">
        <f t="shared" si="289"/>
        <v>3</v>
      </c>
      <c r="G4631">
        <f t="shared" si="290"/>
        <v>3</v>
      </c>
      <c r="H4631" t="str">
        <f>CONCATENATE(Table2[[#This Row],[R]],Table2[[#This Row],[F]],Table2[[#This Row],[M]])</f>
        <v>233</v>
      </c>
      <c r="I4631" t="str">
        <f t="shared" si="291"/>
        <v>potential loyalty</v>
      </c>
    </row>
    <row r="4632" spans="1:9" x14ac:dyDescent="0.3">
      <c r="A4632">
        <v>54757571200</v>
      </c>
      <c r="B4632" s="1">
        <v>36156</v>
      </c>
      <c r="C4632">
        <v>31</v>
      </c>
      <c r="D4632">
        <v>77.319999999999979</v>
      </c>
      <c r="E4632">
        <f t="shared" si="288"/>
        <v>5</v>
      </c>
      <c r="F4632">
        <f t="shared" si="289"/>
        <v>4</v>
      </c>
      <c r="G4632">
        <f t="shared" si="290"/>
        <v>4</v>
      </c>
      <c r="H4632" t="str">
        <f>CONCATENATE(Table2[[#This Row],[R]],Table2[[#This Row],[F]],Table2[[#This Row],[M]])</f>
        <v>544</v>
      </c>
      <c r="I4632" t="str">
        <f t="shared" si="291"/>
        <v>VIP</v>
      </c>
    </row>
    <row r="4633" spans="1:9" x14ac:dyDescent="0.3">
      <c r="A4633">
        <v>54759674072</v>
      </c>
      <c r="B4633" s="1">
        <v>36127</v>
      </c>
      <c r="C4633">
        <v>38</v>
      </c>
      <c r="D4633">
        <v>96.83</v>
      </c>
      <c r="E4633">
        <f t="shared" si="288"/>
        <v>3</v>
      </c>
      <c r="F4633">
        <f t="shared" si="289"/>
        <v>4</v>
      </c>
      <c r="G4633">
        <f t="shared" si="290"/>
        <v>4</v>
      </c>
      <c r="H4633" t="str">
        <f>CONCATENATE(Table2[[#This Row],[R]],Table2[[#This Row],[F]],Table2[[#This Row],[M]])</f>
        <v>344</v>
      </c>
      <c r="I4633" t="str">
        <f t="shared" si="291"/>
        <v>VIP</v>
      </c>
    </row>
    <row r="4634" spans="1:9" x14ac:dyDescent="0.3">
      <c r="A4634">
        <v>54784312800</v>
      </c>
      <c r="B4634" s="1">
        <v>36052</v>
      </c>
      <c r="C4634">
        <v>13</v>
      </c>
      <c r="D4634">
        <v>38.440000000000005</v>
      </c>
      <c r="E4634">
        <f t="shared" si="288"/>
        <v>2</v>
      </c>
      <c r="F4634">
        <f t="shared" si="289"/>
        <v>2</v>
      </c>
      <c r="G4634">
        <f t="shared" si="290"/>
        <v>3</v>
      </c>
      <c r="H4634" t="str">
        <f>CONCATENATE(Table2[[#This Row],[R]],Table2[[#This Row],[F]],Table2[[#This Row],[M]])</f>
        <v>223</v>
      </c>
      <c r="I4634" t="str">
        <f t="shared" si="291"/>
        <v>potential loyalty</v>
      </c>
    </row>
    <row r="4635" spans="1:9" x14ac:dyDescent="0.3">
      <c r="A4635">
        <v>54787971377</v>
      </c>
      <c r="B4635" s="1">
        <v>35872</v>
      </c>
      <c r="C4635">
        <v>1</v>
      </c>
      <c r="D4635">
        <v>3.81</v>
      </c>
      <c r="E4635">
        <f t="shared" si="288"/>
        <v>0</v>
      </c>
      <c r="F4635">
        <f t="shared" si="289"/>
        <v>0</v>
      </c>
      <c r="G4635">
        <f t="shared" si="290"/>
        <v>0</v>
      </c>
      <c r="H4635" t="str">
        <f>CONCATENATE(Table2[[#This Row],[R]],Table2[[#This Row],[F]],Table2[[#This Row],[M]])</f>
        <v>000</v>
      </c>
      <c r="I4635" t="str">
        <f t="shared" si="291"/>
        <v>Explorers</v>
      </c>
    </row>
    <row r="4636" spans="1:9" x14ac:dyDescent="0.3">
      <c r="A4636">
        <v>54792810082</v>
      </c>
      <c r="B4636" s="1">
        <v>36124</v>
      </c>
      <c r="C4636">
        <v>44</v>
      </c>
      <c r="D4636">
        <v>131.57</v>
      </c>
      <c r="E4636">
        <f t="shared" si="288"/>
        <v>3</v>
      </c>
      <c r="F4636">
        <f t="shared" si="289"/>
        <v>4</v>
      </c>
      <c r="G4636">
        <f t="shared" si="290"/>
        <v>4</v>
      </c>
      <c r="H4636" t="str">
        <f>CONCATENATE(Table2[[#This Row],[R]],Table2[[#This Row],[F]],Table2[[#This Row],[M]])</f>
        <v>344</v>
      </c>
      <c r="I4636" t="str">
        <f t="shared" si="291"/>
        <v>VIP</v>
      </c>
    </row>
    <row r="4637" spans="1:9" x14ac:dyDescent="0.3">
      <c r="A4637">
        <v>54803270697</v>
      </c>
      <c r="B4637" s="1">
        <v>36083</v>
      </c>
      <c r="C4637">
        <v>14</v>
      </c>
      <c r="D4637">
        <v>42.960000000000008</v>
      </c>
      <c r="E4637">
        <f t="shared" si="288"/>
        <v>2</v>
      </c>
      <c r="F4637">
        <f t="shared" si="289"/>
        <v>3</v>
      </c>
      <c r="G4637">
        <f t="shared" si="290"/>
        <v>3</v>
      </c>
      <c r="H4637" t="str">
        <f>CONCATENATE(Table2[[#This Row],[R]],Table2[[#This Row],[F]],Table2[[#This Row],[M]])</f>
        <v>233</v>
      </c>
      <c r="I4637" t="str">
        <f t="shared" si="291"/>
        <v>Loyal</v>
      </c>
    </row>
    <row r="4638" spans="1:9" x14ac:dyDescent="0.3">
      <c r="A4638">
        <v>54804928300</v>
      </c>
      <c r="B4638" s="1">
        <v>36019</v>
      </c>
      <c r="C4638">
        <v>27</v>
      </c>
      <c r="D4638">
        <v>83.72</v>
      </c>
      <c r="E4638">
        <f t="shared" si="288"/>
        <v>1</v>
      </c>
      <c r="F4638">
        <f t="shared" si="289"/>
        <v>4</v>
      </c>
      <c r="G4638">
        <f t="shared" si="290"/>
        <v>4</v>
      </c>
      <c r="H4638" t="str">
        <f>CONCATENATE(Table2[[#This Row],[R]],Table2[[#This Row],[F]],Table2[[#This Row],[M]])</f>
        <v>144</v>
      </c>
      <c r="I4638" t="str">
        <f t="shared" si="291"/>
        <v>Loyal</v>
      </c>
    </row>
    <row r="4639" spans="1:9" x14ac:dyDescent="0.3">
      <c r="A4639">
        <v>54807733893</v>
      </c>
      <c r="B4639" s="1">
        <v>36118</v>
      </c>
      <c r="C4639">
        <v>8</v>
      </c>
      <c r="D4639">
        <v>22.71</v>
      </c>
      <c r="E4639">
        <f t="shared" si="288"/>
        <v>3</v>
      </c>
      <c r="F4639">
        <f t="shared" si="289"/>
        <v>2</v>
      </c>
      <c r="G4639">
        <f t="shared" si="290"/>
        <v>2</v>
      </c>
      <c r="H4639" t="str">
        <f>CONCATENATE(Table2[[#This Row],[R]],Table2[[#This Row],[F]],Table2[[#This Row],[M]])</f>
        <v>322</v>
      </c>
      <c r="I4639" t="str">
        <f t="shared" si="291"/>
        <v>potential loyalty</v>
      </c>
    </row>
    <row r="4640" spans="1:9" x14ac:dyDescent="0.3">
      <c r="A4640">
        <v>54824497700</v>
      </c>
      <c r="B4640" s="1">
        <v>36077</v>
      </c>
      <c r="C4640">
        <v>33</v>
      </c>
      <c r="D4640">
        <v>38.17</v>
      </c>
      <c r="E4640">
        <f t="shared" si="288"/>
        <v>2</v>
      </c>
      <c r="F4640">
        <f t="shared" si="289"/>
        <v>4</v>
      </c>
      <c r="G4640">
        <f t="shared" si="290"/>
        <v>3</v>
      </c>
      <c r="H4640" t="str">
        <f>CONCATENATE(Table2[[#This Row],[R]],Table2[[#This Row],[F]],Table2[[#This Row],[M]])</f>
        <v>243</v>
      </c>
      <c r="I4640" t="str">
        <f t="shared" si="291"/>
        <v>Loyal</v>
      </c>
    </row>
    <row r="4641" spans="1:9" x14ac:dyDescent="0.3">
      <c r="A4641">
        <v>54842817187</v>
      </c>
      <c r="B4641" s="1">
        <v>36127</v>
      </c>
      <c r="C4641">
        <v>17</v>
      </c>
      <c r="D4641">
        <v>52.74</v>
      </c>
      <c r="E4641">
        <f t="shared" si="288"/>
        <v>3</v>
      </c>
      <c r="F4641">
        <f t="shared" si="289"/>
        <v>3</v>
      </c>
      <c r="G4641">
        <f t="shared" si="290"/>
        <v>3</v>
      </c>
      <c r="H4641" t="str">
        <f>CONCATENATE(Table2[[#This Row],[R]],Table2[[#This Row],[F]],Table2[[#This Row],[M]])</f>
        <v>333</v>
      </c>
      <c r="I4641" t="str">
        <f t="shared" si="291"/>
        <v>Loyal</v>
      </c>
    </row>
    <row r="4642" spans="1:9" x14ac:dyDescent="0.3">
      <c r="A4642">
        <v>54846314787</v>
      </c>
      <c r="B4642" s="1">
        <v>36105</v>
      </c>
      <c r="C4642">
        <v>6</v>
      </c>
      <c r="D4642">
        <v>21.87</v>
      </c>
      <c r="E4642">
        <f t="shared" si="288"/>
        <v>3</v>
      </c>
      <c r="F4642">
        <f t="shared" si="289"/>
        <v>1</v>
      </c>
      <c r="G4642">
        <f t="shared" si="290"/>
        <v>2</v>
      </c>
      <c r="H4642" t="str">
        <f>CONCATENATE(Table2[[#This Row],[R]],Table2[[#This Row],[F]],Table2[[#This Row],[M]])</f>
        <v>312</v>
      </c>
      <c r="I4642" t="str">
        <f t="shared" si="291"/>
        <v>potential loyalty</v>
      </c>
    </row>
    <row r="4643" spans="1:9" x14ac:dyDescent="0.3">
      <c r="A4643">
        <v>54861485362</v>
      </c>
      <c r="B4643" s="1">
        <v>36058</v>
      </c>
      <c r="C4643">
        <v>4</v>
      </c>
      <c r="D4643">
        <v>10.91</v>
      </c>
      <c r="E4643">
        <f t="shared" si="288"/>
        <v>2</v>
      </c>
      <c r="F4643">
        <f t="shared" si="289"/>
        <v>0</v>
      </c>
      <c r="G4643">
        <f t="shared" si="290"/>
        <v>1</v>
      </c>
      <c r="H4643" t="str">
        <f>CONCATENATE(Table2[[#This Row],[R]],Table2[[#This Row],[F]],Table2[[#This Row],[M]])</f>
        <v>201</v>
      </c>
      <c r="I4643" t="str">
        <f t="shared" si="291"/>
        <v>Explorers</v>
      </c>
    </row>
    <row r="4644" spans="1:9" x14ac:dyDescent="0.3">
      <c r="A4644">
        <v>54888522028</v>
      </c>
      <c r="B4644" s="1">
        <v>36066</v>
      </c>
      <c r="C4644">
        <v>9</v>
      </c>
      <c r="D4644">
        <v>22.669999999999998</v>
      </c>
      <c r="E4644">
        <f t="shared" si="288"/>
        <v>2</v>
      </c>
      <c r="F4644">
        <f t="shared" si="289"/>
        <v>2</v>
      </c>
      <c r="G4644">
        <f t="shared" si="290"/>
        <v>2</v>
      </c>
      <c r="H4644" t="str">
        <f>CONCATENATE(Table2[[#This Row],[R]],Table2[[#This Row],[F]],Table2[[#This Row],[M]])</f>
        <v>222</v>
      </c>
      <c r="I4644" t="str">
        <f t="shared" si="291"/>
        <v>potential loyalty</v>
      </c>
    </row>
    <row r="4645" spans="1:9" x14ac:dyDescent="0.3">
      <c r="A4645">
        <v>54898596400</v>
      </c>
      <c r="B4645" s="1">
        <v>36096</v>
      </c>
      <c r="C4645">
        <v>12</v>
      </c>
      <c r="D4645">
        <v>42.060000000000009</v>
      </c>
      <c r="E4645">
        <f t="shared" si="288"/>
        <v>2</v>
      </c>
      <c r="F4645">
        <f t="shared" si="289"/>
        <v>2</v>
      </c>
      <c r="G4645">
        <f t="shared" si="290"/>
        <v>3</v>
      </c>
      <c r="H4645" t="str">
        <f>CONCATENATE(Table2[[#This Row],[R]],Table2[[#This Row],[F]],Table2[[#This Row],[M]])</f>
        <v>223</v>
      </c>
      <c r="I4645" t="str">
        <f t="shared" si="291"/>
        <v>Loyal</v>
      </c>
    </row>
    <row r="4646" spans="1:9" x14ac:dyDescent="0.3">
      <c r="A4646">
        <v>54909078478</v>
      </c>
      <c r="B4646" s="1">
        <v>35969</v>
      </c>
      <c r="C4646">
        <v>8</v>
      </c>
      <c r="D4646">
        <v>24.93</v>
      </c>
      <c r="E4646">
        <f t="shared" si="288"/>
        <v>1</v>
      </c>
      <c r="F4646">
        <f t="shared" si="289"/>
        <v>2</v>
      </c>
      <c r="G4646">
        <f t="shared" si="290"/>
        <v>2</v>
      </c>
      <c r="H4646" t="str">
        <f>CONCATENATE(Table2[[#This Row],[R]],Table2[[#This Row],[F]],Table2[[#This Row],[M]])</f>
        <v>122</v>
      </c>
      <c r="I4646" t="str">
        <f t="shared" si="291"/>
        <v>potential loyalty</v>
      </c>
    </row>
    <row r="4647" spans="1:9" x14ac:dyDescent="0.3">
      <c r="A4647">
        <v>54924828410</v>
      </c>
      <c r="B4647" s="1">
        <v>36105</v>
      </c>
      <c r="C4647">
        <v>20</v>
      </c>
      <c r="D4647">
        <v>60.720000000000006</v>
      </c>
      <c r="E4647">
        <f t="shared" si="288"/>
        <v>3</v>
      </c>
      <c r="F4647">
        <f t="shared" si="289"/>
        <v>3</v>
      </c>
      <c r="G4647">
        <f t="shared" si="290"/>
        <v>4</v>
      </c>
      <c r="H4647" t="str">
        <f>CONCATENATE(Table2[[#This Row],[R]],Table2[[#This Row],[F]],Table2[[#This Row],[M]])</f>
        <v>334</v>
      </c>
      <c r="I4647" t="str">
        <f t="shared" si="291"/>
        <v>Loyal</v>
      </c>
    </row>
    <row r="4648" spans="1:9" x14ac:dyDescent="0.3">
      <c r="A4648">
        <v>54929522275</v>
      </c>
      <c r="B4648" s="1">
        <v>36052</v>
      </c>
      <c r="C4648">
        <v>3</v>
      </c>
      <c r="D4648">
        <v>5.9</v>
      </c>
      <c r="E4648">
        <f t="shared" si="288"/>
        <v>2</v>
      </c>
      <c r="F4648">
        <f t="shared" si="289"/>
        <v>0</v>
      </c>
      <c r="G4648">
        <f t="shared" si="290"/>
        <v>0</v>
      </c>
      <c r="H4648" t="str">
        <f>CONCATENATE(Table2[[#This Row],[R]],Table2[[#This Row],[F]],Table2[[#This Row],[M]])</f>
        <v>200</v>
      </c>
      <c r="I4648" t="str">
        <f t="shared" si="291"/>
        <v>Explorers</v>
      </c>
    </row>
    <row r="4649" spans="1:9" x14ac:dyDescent="0.3">
      <c r="A4649">
        <v>54933701200</v>
      </c>
      <c r="B4649" s="1">
        <v>36116</v>
      </c>
      <c r="C4649">
        <v>6</v>
      </c>
      <c r="D4649">
        <v>14.43</v>
      </c>
      <c r="E4649">
        <f t="shared" si="288"/>
        <v>3</v>
      </c>
      <c r="F4649">
        <f t="shared" si="289"/>
        <v>1</v>
      </c>
      <c r="G4649">
        <f t="shared" si="290"/>
        <v>1</v>
      </c>
      <c r="H4649" t="str">
        <f>CONCATENATE(Table2[[#This Row],[R]],Table2[[#This Row],[F]],Table2[[#This Row],[M]])</f>
        <v>311</v>
      </c>
      <c r="I4649" t="str">
        <f t="shared" si="291"/>
        <v>potential loyalty</v>
      </c>
    </row>
    <row r="4650" spans="1:9" x14ac:dyDescent="0.3">
      <c r="A4650">
        <v>54935852289</v>
      </c>
      <c r="B4650" s="1">
        <v>36039</v>
      </c>
      <c r="C4650">
        <v>8</v>
      </c>
      <c r="D4650">
        <v>16.34</v>
      </c>
      <c r="E4650">
        <f t="shared" si="288"/>
        <v>1</v>
      </c>
      <c r="F4650">
        <f t="shared" si="289"/>
        <v>2</v>
      </c>
      <c r="G4650">
        <f t="shared" si="290"/>
        <v>1</v>
      </c>
      <c r="H4650" t="str">
        <f>CONCATENATE(Table2[[#This Row],[R]],Table2[[#This Row],[F]],Table2[[#This Row],[M]])</f>
        <v>121</v>
      </c>
      <c r="I4650" t="str">
        <f t="shared" si="291"/>
        <v>potential loyalty</v>
      </c>
    </row>
    <row r="4651" spans="1:9" x14ac:dyDescent="0.3">
      <c r="A4651">
        <v>54937295317</v>
      </c>
      <c r="B4651" s="1">
        <v>36147</v>
      </c>
      <c r="C4651">
        <v>1</v>
      </c>
      <c r="D4651">
        <v>1.72</v>
      </c>
      <c r="E4651">
        <f t="shared" si="288"/>
        <v>4</v>
      </c>
      <c r="F4651">
        <f t="shared" si="289"/>
        <v>0</v>
      </c>
      <c r="G4651">
        <f t="shared" si="290"/>
        <v>0</v>
      </c>
      <c r="H4651" t="str">
        <f>CONCATENATE(Table2[[#This Row],[R]],Table2[[#This Row],[F]],Table2[[#This Row],[M]])</f>
        <v>400</v>
      </c>
      <c r="I4651" t="str">
        <f t="shared" si="291"/>
        <v>potential loyalty</v>
      </c>
    </row>
    <row r="4652" spans="1:9" x14ac:dyDescent="0.3">
      <c r="A4652">
        <v>54937585000</v>
      </c>
      <c r="B4652" s="1">
        <v>36118</v>
      </c>
      <c r="C4652">
        <v>16</v>
      </c>
      <c r="D4652">
        <v>40.68</v>
      </c>
      <c r="E4652">
        <f t="shared" si="288"/>
        <v>3</v>
      </c>
      <c r="F4652">
        <f t="shared" si="289"/>
        <v>3</v>
      </c>
      <c r="G4652">
        <f t="shared" si="290"/>
        <v>3</v>
      </c>
      <c r="H4652" t="str">
        <f>CONCATENATE(Table2[[#This Row],[R]],Table2[[#This Row],[F]],Table2[[#This Row],[M]])</f>
        <v>333</v>
      </c>
      <c r="I4652" t="str">
        <f t="shared" si="291"/>
        <v>Loyal</v>
      </c>
    </row>
    <row r="4653" spans="1:9" x14ac:dyDescent="0.3">
      <c r="A4653">
        <v>54938947558</v>
      </c>
      <c r="B4653" s="1">
        <v>35893</v>
      </c>
      <c r="C4653">
        <v>7</v>
      </c>
      <c r="D4653">
        <v>21.84</v>
      </c>
      <c r="E4653">
        <f t="shared" si="288"/>
        <v>0</v>
      </c>
      <c r="F4653">
        <f t="shared" si="289"/>
        <v>1</v>
      </c>
      <c r="G4653">
        <f t="shared" si="290"/>
        <v>2</v>
      </c>
      <c r="H4653" t="str">
        <f>CONCATENATE(Table2[[#This Row],[R]],Table2[[#This Row],[F]],Table2[[#This Row],[M]])</f>
        <v>012</v>
      </c>
      <c r="I4653" t="str">
        <f t="shared" si="291"/>
        <v>Explorers</v>
      </c>
    </row>
    <row r="4654" spans="1:9" x14ac:dyDescent="0.3">
      <c r="A4654">
        <v>54957508444</v>
      </c>
      <c r="B4654" s="1">
        <v>36124</v>
      </c>
      <c r="C4654">
        <v>27</v>
      </c>
      <c r="D4654">
        <v>83.460000000000008</v>
      </c>
      <c r="E4654">
        <f t="shared" si="288"/>
        <v>3</v>
      </c>
      <c r="F4654">
        <f t="shared" si="289"/>
        <v>4</v>
      </c>
      <c r="G4654">
        <f t="shared" si="290"/>
        <v>4</v>
      </c>
      <c r="H4654" t="str">
        <f>CONCATENATE(Table2[[#This Row],[R]],Table2[[#This Row],[F]],Table2[[#This Row],[M]])</f>
        <v>344</v>
      </c>
      <c r="I4654" t="str">
        <f t="shared" si="291"/>
        <v>Loyal</v>
      </c>
    </row>
    <row r="4655" spans="1:9" x14ac:dyDescent="0.3">
      <c r="A4655">
        <v>54960292600</v>
      </c>
      <c r="B4655" s="1">
        <v>36141</v>
      </c>
      <c r="C4655">
        <v>10</v>
      </c>
      <c r="D4655">
        <v>25.209999999999997</v>
      </c>
      <c r="E4655">
        <f t="shared" si="288"/>
        <v>4</v>
      </c>
      <c r="F4655">
        <f t="shared" si="289"/>
        <v>2</v>
      </c>
      <c r="G4655">
        <f t="shared" si="290"/>
        <v>2</v>
      </c>
      <c r="H4655" t="str">
        <f>CONCATENATE(Table2[[#This Row],[R]],Table2[[#This Row],[F]],Table2[[#This Row],[M]])</f>
        <v>422</v>
      </c>
      <c r="I4655" t="str">
        <f t="shared" si="291"/>
        <v>Loyal</v>
      </c>
    </row>
    <row r="4656" spans="1:9" x14ac:dyDescent="0.3">
      <c r="A4656">
        <v>54972244500</v>
      </c>
      <c r="B4656" s="1">
        <v>36144</v>
      </c>
      <c r="C4656">
        <v>13</v>
      </c>
      <c r="D4656">
        <v>43.680000000000007</v>
      </c>
      <c r="E4656">
        <f t="shared" si="288"/>
        <v>4</v>
      </c>
      <c r="F4656">
        <f t="shared" si="289"/>
        <v>2</v>
      </c>
      <c r="G4656">
        <f t="shared" si="290"/>
        <v>3</v>
      </c>
      <c r="H4656" t="str">
        <f>CONCATENATE(Table2[[#This Row],[R]],Table2[[#This Row],[F]],Table2[[#This Row],[M]])</f>
        <v>423</v>
      </c>
      <c r="I4656" t="str">
        <f t="shared" si="291"/>
        <v>Loyal</v>
      </c>
    </row>
    <row r="4657" spans="1:9" x14ac:dyDescent="0.3">
      <c r="A4657">
        <v>55006453400</v>
      </c>
      <c r="B4657" s="1">
        <v>36120</v>
      </c>
      <c r="C4657">
        <v>6</v>
      </c>
      <c r="D4657">
        <v>13.350000000000001</v>
      </c>
      <c r="E4657">
        <f t="shared" si="288"/>
        <v>3</v>
      </c>
      <c r="F4657">
        <f t="shared" si="289"/>
        <v>1</v>
      </c>
      <c r="G4657">
        <f t="shared" si="290"/>
        <v>1</v>
      </c>
      <c r="H4657" t="str">
        <f>CONCATENATE(Table2[[#This Row],[R]],Table2[[#This Row],[F]],Table2[[#This Row],[M]])</f>
        <v>311</v>
      </c>
      <c r="I4657" t="str">
        <f t="shared" si="291"/>
        <v>potential loyalty</v>
      </c>
    </row>
    <row r="4658" spans="1:9" x14ac:dyDescent="0.3">
      <c r="A4658">
        <v>55021243100</v>
      </c>
      <c r="B4658" s="1">
        <v>36149</v>
      </c>
      <c r="C4658">
        <v>75</v>
      </c>
      <c r="D4658">
        <v>230.75000000000006</v>
      </c>
      <c r="E4658">
        <f t="shared" si="288"/>
        <v>4</v>
      </c>
      <c r="F4658">
        <f t="shared" si="289"/>
        <v>5</v>
      </c>
      <c r="G4658">
        <f t="shared" si="290"/>
        <v>5</v>
      </c>
      <c r="H4658" t="str">
        <f>CONCATENATE(Table2[[#This Row],[R]],Table2[[#This Row],[F]],Table2[[#This Row],[M]])</f>
        <v>455</v>
      </c>
      <c r="I4658" t="str">
        <f t="shared" si="291"/>
        <v>VIP</v>
      </c>
    </row>
    <row r="4659" spans="1:9" x14ac:dyDescent="0.3">
      <c r="A4659">
        <v>55029375553</v>
      </c>
      <c r="B4659" s="1">
        <v>36136</v>
      </c>
      <c r="C4659">
        <v>14</v>
      </c>
      <c r="D4659">
        <v>57.22</v>
      </c>
      <c r="E4659">
        <f t="shared" si="288"/>
        <v>4</v>
      </c>
      <c r="F4659">
        <f t="shared" si="289"/>
        <v>3</v>
      </c>
      <c r="G4659">
        <f t="shared" si="290"/>
        <v>4</v>
      </c>
      <c r="H4659" t="str">
        <f>CONCATENATE(Table2[[#This Row],[R]],Table2[[#This Row],[F]],Table2[[#This Row],[M]])</f>
        <v>434</v>
      </c>
      <c r="I4659" t="str">
        <f t="shared" si="291"/>
        <v>Loyal</v>
      </c>
    </row>
    <row r="4660" spans="1:9" x14ac:dyDescent="0.3">
      <c r="A4660">
        <v>55050822500</v>
      </c>
      <c r="B4660" s="1">
        <v>36156</v>
      </c>
      <c r="C4660">
        <v>100</v>
      </c>
      <c r="D4660">
        <v>356.55999999999995</v>
      </c>
      <c r="E4660">
        <f t="shared" si="288"/>
        <v>5</v>
      </c>
      <c r="F4660">
        <f t="shared" si="289"/>
        <v>5</v>
      </c>
      <c r="G4660">
        <f t="shared" si="290"/>
        <v>5</v>
      </c>
      <c r="H4660" t="str">
        <f>CONCATENATE(Table2[[#This Row],[R]],Table2[[#This Row],[F]],Table2[[#This Row],[M]])</f>
        <v>555</v>
      </c>
      <c r="I4660" t="str">
        <f t="shared" si="291"/>
        <v>VIP</v>
      </c>
    </row>
    <row r="4661" spans="1:9" x14ac:dyDescent="0.3">
      <c r="A4661">
        <v>55064759254</v>
      </c>
      <c r="B4661" s="1">
        <v>35892</v>
      </c>
      <c r="C4661">
        <v>2</v>
      </c>
      <c r="D4661">
        <v>5.62</v>
      </c>
      <c r="E4661">
        <f t="shared" si="288"/>
        <v>0</v>
      </c>
      <c r="F4661">
        <f t="shared" si="289"/>
        <v>0</v>
      </c>
      <c r="G4661">
        <f t="shared" si="290"/>
        <v>0</v>
      </c>
      <c r="H4661" t="str">
        <f>CONCATENATE(Table2[[#This Row],[R]],Table2[[#This Row],[F]],Table2[[#This Row],[M]])</f>
        <v>000</v>
      </c>
      <c r="I4661" t="str">
        <f t="shared" si="291"/>
        <v>Explorers</v>
      </c>
    </row>
    <row r="4662" spans="1:9" x14ac:dyDescent="0.3">
      <c r="A4662">
        <v>55072484000</v>
      </c>
      <c r="B4662" s="1">
        <v>36152</v>
      </c>
      <c r="C4662">
        <v>43</v>
      </c>
      <c r="D4662">
        <v>122.21000000000002</v>
      </c>
      <c r="E4662">
        <f t="shared" si="288"/>
        <v>5</v>
      </c>
      <c r="F4662">
        <f t="shared" si="289"/>
        <v>4</v>
      </c>
      <c r="G4662">
        <f t="shared" si="290"/>
        <v>4</v>
      </c>
      <c r="H4662" t="str">
        <f>CONCATENATE(Table2[[#This Row],[R]],Table2[[#This Row],[F]],Table2[[#This Row],[M]])</f>
        <v>544</v>
      </c>
      <c r="I4662" t="str">
        <f t="shared" si="291"/>
        <v>VIP</v>
      </c>
    </row>
    <row r="4663" spans="1:9" x14ac:dyDescent="0.3">
      <c r="A4663">
        <v>55072580575</v>
      </c>
      <c r="B4663" s="1">
        <v>36107</v>
      </c>
      <c r="C4663">
        <v>22</v>
      </c>
      <c r="D4663">
        <v>54.03</v>
      </c>
      <c r="E4663">
        <f t="shared" si="288"/>
        <v>3</v>
      </c>
      <c r="F4663">
        <f t="shared" si="289"/>
        <v>4</v>
      </c>
      <c r="G4663">
        <f t="shared" si="290"/>
        <v>3</v>
      </c>
      <c r="H4663" t="str">
        <f>CONCATENATE(Table2[[#This Row],[R]],Table2[[#This Row],[F]],Table2[[#This Row],[M]])</f>
        <v>343</v>
      </c>
      <c r="I4663" t="str">
        <f t="shared" si="291"/>
        <v>Loyal</v>
      </c>
    </row>
    <row r="4664" spans="1:9" x14ac:dyDescent="0.3">
      <c r="A4664">
        <v>55076367900</v>
      </c>
      <c r="B4664" s="1">
        <v>35966</v>
      </c>
      <c r="C4664">
        <v>11</v>
      </c>
      <c r="D4664">
        <v>38.010000000000005</v>
      </c>
      <c r="E4664">
        <f t="shared" si="288"/>
        <v>1</v>
      </c>
      <c r="F4664">
        <f t="shared" si="289"/>
        <v>2</v>
      </c>
      <c r="G4664">
        <f t="shared" si="290"/>
        <v>3</v>
      </c>
      <c r="H4664" t="str">
        <f>CONCATENATE(Table2[[#This Row],[R]],Table2[[#This Row],[F]],Table2[[#This Row],[M]])</f>
        <v>123</v>
      </c>
      <c r="I4664" t="str">
        <f t="shared" si="291"/>
        <v>potential loyalty</v>
      </c>
    </row>
    <row r="4665" spans="1:9" x14ac:dyDescent="0.3">
      <c r="A4665">
        <v>55090803503</v>
      </c>
      <c r="B4665" s="1">
        <v>36159</v>
      </c>
      <c r="C4665">
        <v>3</v>
      </c>
      <c r="D4665">
        <v>7.2299999999999995</v>
      </c>
      <c r="E4665">
        <f t="shared" si="288"/>
        <v>5</v>
      </c>
      <c r="F4665">
        <f t="shared" si="289"/>
        <v>0</v>
      </c>
      <c r="G4665">
        <f t="shared" si="290"/>
        <v>0</v>
      </c>
      <c r="H4665" t="str">
        <f>CONCATENATE(Table2[[#This Row],[R]],Table2[[#This Row],[F]],Table2[[#This Row],[M]])</f>
        <v>500</v>
      </c>
      <c r="I4665" t="str">
        <f t="shared" si="291"/>
        <v>potential loyalty</v>
      </c>
    </row>
    <row r="4666" spans="1:9" x14ac:dyDescent="0.3">
      <c r="A4666">
        <v>55096462965</v>
      </c>
      <c r="B4666" s="1">
        <v>35879</v>
      </c>
      <c r="C4666">
        <v>2</v>
      </c>
      <c r="D4666">
        <v>5.26</v>
      </c>
      <c r="E4666">
        <f t="shared" si="288"/>
        <v>0</v>
      </c>
      <c r="F4666">
        <f t="shared" si="289"/>
        <v>0</v>
      </c>
      <c r="G4666">
        <f t="shared" si="290"/>
        <v>0</v>
      </c>
      <c r="H4666" t="str">
        <f>CONCATENATE(Table2[[#This Row],[R]],Table2[[#This Row],[F]],Table2[[#This Row],[M]])</f>
        <v>000</v>
      </c>
      <c r="I4666" t="str">
        <f t="shared" si="291"/>
        <v>Explorers</v>
      </c>
    </row>
    <row r="4667" spans="1:9" x14ac:dyDescent="0.3">
      <c r="A4667">
        <v>55107894539</v>
      </c>
      <c r="B4667" s="1">
        <v>36084</v>
      </c>
      <c r="C4667">
        <v>14</v>
      </c>
      <c r="D4667">
        <v>36.5</v>
      </c>
      <c r="E4667">
        <f t="shared" si="288"/>
        <v>2</v>
      </c>
      <c r="F4667">
        <f t="shared" si="289"/>
        <v>3</v>
      </c>
      <c r="G4667">
        <f t="shared" si="290"/>
        <v>3</v>
      </c>
      <c r="H4667" t="str">
        <f>CONCATENATE(Table2[[#This Row],[R]],Table2[[#This Row],[F]],Table2[[#This Row],[M]])</f>
        <v>233</v>
      </c>
      <c r="I4667" t="str">
        <f t="shared" si="291"/>
        <v>potential loyalty</v>
      </c>
    </row>
    <row r="4668" spans="1:9" x14ac:dyDescent="0.3">
      <c r="A4668">
        <v>55113473534</v>
      </c>
      <c r="B4668" s="1">
        <v>36138</v>
      </c>
      <c r="C4668">
        <v>10</v>
      </c>
      <c r="D4668">
        <v>27.13</v>
      </c>
      <c r="E4668">
        <f t="shared" si="288"/>
        <v>4</v>
      </c>
      <c r="F4668">
        <f t="shared" si="289"/>
        <v>2</v>
      </c>
      <c r="G4668">
        <f t="shared" si="290"/>
        <v>2</v>
      </c>
      <c r="H4668" t="str">
        <f>CONCATENATE(Table2[[#This Row],[R]],Table2[[#This Row],[F]],Table2[[#This Row],[M]])</f>
        <v>422</v>
      </c>
      <c r="I4668" t="str">
        <f t="shared" si="291"/>
        <v>Loyal</v>
      </c>
    </row>
    <row r="4669" spans="1:9" x14ac:dyDescent="0.3">
      <c r="A4669">
        <v>55127608800</v>
      </c>
      <c r="B4669" s="1">
        <v>36109</v>
      </c>
      <c r="C4669">
        <v>22</v>
      </c>
      <c r="D4669">
        <v>56.160000000000011</v>
      </c>
      <c r="E4669">
        <f t="shared" si="288"/>
        <v>3</v>
      </c>
      <c r="F4669">
        <f t="shared" si="289"/>
        <v>4</v>
      </c>
      <c r="G4669">
        <f t="shared" si="290"/>
        <v>3</v>
      </c>
      <c r="H4669" t="str">
        <f>CONCATENATE(Table2[[#This Row],[R]],Table2[[#This Row],[F]],Table2[[#This Row],[M]])</f>
        <v>343</v>
      </c>
      <c r="I4669" t="str">
        <f t="shared" si="291"/>
        <v>Loyal</v>
      </c>
    </row>
    <row r="4670" spans="1:9" x14ac:dyDescent="0.3">
      <c r="A4670">
        <v>55129180550</v>
      </c>
      <c r="B4670" s="1">
        <v>36121</v>
      </c>
      <c r="C4670">
        <v>12</v>
      </c>
      <c r="D4670">
        <v>35.49</v>
      </c>
      <c r="E4670">
        <f t="shared" si="288"/>
        <v>3</v>
      </c>
      <c r="F4670">
        <f t="shared" si="289"/>
        <v>2</v>
      </c>
      <c r="G4670">
        <f t="shared" si="290"/>
        <v>3</v>
      </c>
      <c r="H4670" t="str">
        <f>CONCATENATE(Table2[[#This Row],[R]],Table2[[#This Row],[F]],Table2[[#This Row],[M]])</f>
        <v>323</v>
      </c>
      <c r="I4670" t="str">
        <f t="shared" si="291"/>
        <v>Loyal</v>
      </c>
    </row>
    <row r="4671" spans="1:9" x14ac:dyDescent="0.3">
      <c r="A4671">
        <v>55137769000</v>
      </c>
      <c r="B4671" s="1">
        <v>36103</v>
      </c>
      <c r="C4671">
        <v>11</v>
      </c>
      <c r="D4671">
        <v>29.67</v>
      </c>
      <c r="E4671">
        <f t="shared" si="288"/>
        <v>2</v>
      </c>
      <c r="F4671">
        <f t="shared" si="289"/>
        <v>2</v>
      </c>
      <c r="G4671">
        <f t="shared" si="290"/>
        <v>2</v>
      </c>
      <c r="H4671" t="str">
        <f>CONCATENATE(Table2[[#This Row],[R]],Table2[[#This Row],[F]],Table2[[#This Row],[M]])</f>
        <v>222</v>
      </c>
      <c r="I4671" t="str">
        <f t="shared" si="291"/>
        <v>potential loyalty</v>
      </c>
    </row>
    <row r="4672" spans="1:9" x14ac:dyDescent="0.3">
      <c r="A4672">
        <v>55142398500</v>
      </c>
      <c r="B4672" s="1">
        <v>36144</v>
      </c>
      <c r="C4672">
        <v>9</v>
      </c>
      <c r="D4672">
        <v>10.82</v>
      </c>
      <c r="E4672">
        <f t="shared" si="288"/>
        <v>4</v>
      </c>
      <c r="F4672">
        <f t="shared" si="289"/>
        <v>2</v>
      </c>
      <c r="G4672">
        <f t="shared" si="290"/>
        <v>1</v>
      </c>
      <c r="H4672" t="str">
        <f>CONCATENATE(Table2[[#This Row],[R]],Table2[[#This Row],[F]],Table2[[#This Row],[M]])</f>
        <v>421</v>
      </c>
      <c r="I4672" t="str">
        <f t="shared" si="291"/>
        <v>potential loyalty</v>
      </c>
    </row>
    <row r="4673" spans="1:9" x14ac:dyDescent="0.3">
      <c r="A4673">
        <v>55157842636</v>
      </c>
      <c r="B4673" s="1">
        <v>35805</v>
      </c>
      <c r="C4673">
        <v>3</v>
      </c>
      <c r="D4673">
        <v>6.18</v>
      </c>
      <c r="E4673">
        <f t="shared" si="288"/>
        <v>0</v>
      </c>
      <c r="F4673">
        <f t="shared" si="289"/>
        <v>0</v>
      </c>
      <c r="G4673">
        <f t="shared" si="290"/>
        <v>0</v>
      </c>
      <c r="H4673" t="str">
        <f>CONCATENATE(Table2[[#This Row],[R]],Table2[[#This Row],[F]],Table2[[#This Row],[M]])</f>
        <v>000</v>
      </c>
      <c r="I4673" t="str">
        <f t="shared" si="291"/>
        <v>Explorers</v>
      </c>
    </row>
    <row r="4674" spans="1:9" x14ac:dyDescent="0.3">
      <c r="A4674">
        <v>55168550014</v>
      </c>
      <c r="B4674" s="1">
        <v>36120</v>
      </c>
      <c r="C4674">
        <v>11</v>
      </c>
      <c r="D4674">
        <v>25.27</v>
      </c>
      <c r="E4674">
        <f t="shared" si="288"/>
        <v>3</v>
      </c>
      <c r="F4674">
        <f t="shared" si="289"/>
        <v>2</v>
      </c>
      <c r="G4674">
        <f t="shared" si="290"/>
        <v>2</v>
      </c>
      <c r="H4674" t="str">
        <f>CONCATENATE(Table2[[#This Row],[R]],Table2[[#This Row],[F]],Table2[[#This Row],[M]])</f>
        <v>322</v>
      </c>
      <c r="I4674" t="str">
        <f t="shared" si="291"/>
        <v>potential loyalty</v>
      </c>
    </row>
    <row r="4675" spans="1:9" x14ac:dyDescent="0.3">
      <c r="A4675">
        <v>55171167850</v>
      </c>
      <c r="B4675" s="1">
        <v>36103</v>
      </c>
      <c r="C4675">
        <v>2</v>
      </c>
      <c r="D4675">
        <v>4.12</v>
      </c>
      <c r="E4675">
        <f t="shared" ref="E4675:E4738" si="292">ROUND(_xlfn.PERCENTRANK.EXC(B$2:B$8061, B4675, 1)*5, 0)</f>
        <v>2</v>
      </c>
      <c r="F4675">
        <f t="shared" ref="F4675:F4738" si="293">ROUND(_xlfn.PERCENTRANK.EXC(C$2:C$8061, C4675, 1)*5, 0)</f>
        <v>0</v>
      </c>
      <c r="G4675">
        <f t="shared" ref="G4675:G4738" si="294">ROUND(_xlfn.PERCENTRANK.EXC(D$2:D$8061, D4675, 1)*5, 0)</f>
        <v>0</v>
      </c>
      <c r="H4675" t="str">
        <f>CONCATENATE(Table2[[#This Row],[R]],Table2[[#This Row],[F]],Table2[[#This Row],[M]])</f>
        <v>200</v>
      </c>
      <c r="I4675" t="str">
        <f t="shared" ref="I4675:I4738" si="295">IF(AVERAGE(_xlfn.PERCENTRANK.EXC(B$2:B$8061, B4675), _xlfn.PERCENTRANK.EXC(C$2:C$8061, C4675), _xlfn.PERCENTRANK.EXC(D$2:D$8061, D4675)) &gt; 0.75,
   "VIP",
   IF(AVERAGE(_xlfn.PERCENTRANK.EXC(B$2:B$8061, B4675), _xlfn.PERCENTRANK.EXC(C$2:C$8061, C4675), _xlfn.PERCENTRANK.EXC(D$2:D$8061, D4675)) &gt; 0.5,
      "Loyal",
      IF(AVERAGE(_xlfn.PERCENTRANK.EXC(B$2:B$8061, B4675), _xlfn.PERCENTRANK.EXC(C$2:C$8061, C4675), _xlfn.PERCENTRANK.EXC(D$2:D$8061, D4675)) &gt; 0.25,
         "potential loyalty",
         "Explorers")))</f>
        <v>Explorers</v>
      </c>
    </row>
    <row r="4676" spans="1:9" x14ac:dyDescent="0.3">
      <c r="A4676">
        <v>55188559300</v>
      </c>
      <c r="B4676" s="1">
        <v>36121</v>
      </c>
      <c r="C4676">
        <v>3</v>
      </c>
      <c r="D4676">
        <v>9.98</v>
      </c>
      <c r="E4676">
        <f t="shared" si="292"/>
        <v>3</v>
      </c>
      <c r="F4676">
        <f t="shared" si="293"/>
        <v>0</v>
      </c>
      <c r="G4676">
        <f t="shared" si="294"/>
        <v>1</v>
      </c>
      <c r="H4676" t="str">
        <f>CONCATENATE(Table2[[#This Row],[R]],Table2[[#This Row],[F]],Table2[[#This Row],[M]])</f>
        <v>301</v>
      </c>
      <c r="I4676" t="str">
        <f t="shared" si="295"/>
        <v>potential loyalty</v>
      </c>
    </row>
    <row r="4677" spans="1:9" x14ac:dyDescent="0.3">
      <c r="A4677">
        <v>55188913345</v>
      </c>
      <c r="B4677" s="1">
        <v>36125</v>
      </c>
      <c r="C4677">
        <v>28</v>
      </c>
      <c r="D4677">
        <v>67.400000000000006</v>
      </c>
      <c r="E4677">
        <f t="shared" si="292"/>
        <v>3</v>
      </c>
      <c r="F4677">
        <f t="shared" si="293"/>
        <v>4</v>
      </c>
      <c r="G4677">
        <f t="shared" si="294"/>
        <v>4</v>
      </c>
      <c r="H4677" t="str">
        <f>CONCATENATE(Table2[[#This Row],[R]],Table2[[#This Row],[F]],Table2[[#This Row],[M]])</f>
        <v>344</v>
      </c>
      <c r="I4677" t="str">
        <f t="shared" si="295"/>
        <v>Loyal</v>
      </c>
    </row>
    <row r="4678" spans="1:9" x14ac:dyDescent="0.3">
      <c r="A4678">
        <v>55203504562</v>
      </c>
      <c r="B4678" s="1">
        <v>36156</v>
      </c>
      <c r="C4678">
        <v>46</v>
      </c>
      <c r="D4678">
        <v>120.23</v>
      </c>
      <c r="E4678">
        <f t="shared" si="292"/>
        <v>5</v>
      </c>
      <c r="F4678">
        <f t="shared" si="293"/>
        <v>4</v>
      </c>
      <c r="G4678">
        <f t="shared" si="294"/>
        <v>4</v>
      </c>
      <c r="H4678" t="str">
        <f>CONCATENATE(Table2[[#This Row],[R]],Table2[[#This Row],[F]],Table2[[#This Row],[M]])</f>
        <v>544</v>
      </c>
      <c r="I4678" t="str">
        <f t="shared" si="295"/>
        <v>VIP</v>
      </c>
    </row>
    <row r="4679" spans="1:9" x14ac:dyDescent="0.3">
      <c r="A4679">
        <v>55227848300</v>
      </c>
      <c r="B4679" s="1">
        <v>36117</v>
      </c>
      <c r="C4679">
        <v>5</v>
      </c>
      <c r="D4679">
        <v>14.790000000000001</v>
      </c>
      <c r="E4679">
        <f t="shared" si="292"/>
        <v>3</v>
      </c>
      <c r="F4679">
        <f t="shared" si="293"/>
        <v>1</v>
      </c>
      <c r="G4679">
        <f t="shared" si="294"/>
        <v>1</v>
      </c>
      <c r="H4679" t="str">
        <f>CONCATENATE(Table2[[#This Row],[R]],Table2[[#This Row],[F]],Table2[[#This Row],[M]])</f>
        <v>311</v>
      </c>
      <c r="I4679" t="str">
        <f t="shared" si="295"/>
        <v>potential loyalty</v>
      </c>
    </row>
    <row r="4680" spans="1:9" x14ac:dyDescent="0.3">
      <c r="A4680">
        <v>55235422849</v>
      </c>
      <c r="B4680" s="1">
        <v>36158</v>
      </c>
      <c r="C4680">
        <v>197</v>
      </c>
      <c r="D4680">
        <v>531.39999999999986</v>
      </c>
      <c r="E4680">
        <f t="shared" si="292"/>
        <v>5</v>
      </c>
      <c r="F4680">
        <f t="shared" si="293"/>
        <v>5</v>
      </c>
      <c r="G4680">
        <f t="shared" si="294"/>
        <v>5</v>
      </c>
      <c r="H4680" t="str">
        <f>CONCATENATE(Table2[[#This Row],[R]],Table2[[#This Row],[F]],Table2[[#This Row],[M]])</f>
        <v>555</v>
      </c>
      <c r="I4680" t="str">
        <f t="shared" si="295"/>
        <v>VIP</v>
      </c>
    </row>
    <row r="4681" spans="1:9" x14ac:dyDescent="0.3">
      <c r="A4681">
        <v>55263403700</v>
      </c>
      <c r="B4681" s="1">
        <v>36067</v>
      </c>
      <c r="C4681">
        <v>32</v>
      </c>
      <c r="D4681">
        <v>89.03</v>
      </c>
      <c r="E4681">
        <f t="shared" si="292"/>
        <v>2</v>
      </c>
      <c r="F4681">
        <f t="shared" si="293"/>
        <v>4</v>
      </c>
      <c r="G4681">
        <f t="shared" si="294"/>
        <v>4</v>
      </c>
      <c r="H4681" t="str">
        <f>CONCATENATE(Table2[[#This Row],[R]],Table2[[#This Row],[F]],Table2[[#This Row],[M]])</f>
        <v>244</v>
      </c>
      <c r="I4681" t="str">
        <f t="shared" si="295"/>
        <v>Loyal</v>
      </c>
    </row>
    <row r="4682" spans="1:9" x14ac:dyDescent="0.3">
      <c r="A4682">
        <v>55269309878</v>
      </c>
      <c r="B4682" s="1">
        <v>36133</v>
      </c>
      <c r="C4682">
        <v>15</v>
      </c>
      <c r="D4682">
        <v>40.61</v>
      </c>
      <c r="E4682">
        <f t="shared" si="292"/>
        <v>3</v>
      </c>
      <c r="F4682">
        <f t="shared" si="293"/>
        <v>3</v>
      </c>
      <c r="G4682">
        <f t="shared" si="294"/>
        <v>3</v>
      </c>
      <c r="H4682" t="str">
        <f>CONCATENATE(Table2[[#This Row],[R]],Table2[[#This Row],[F]],Table2[[#This Row],[M]])</f>
        <v>333</v>
      </c>
      <c r="I4682" t="str">
        <f t="shared" si="295"/>
        <v>Loyal</v>
      </c>
    </row>
    <row r="4683" spans="1:9" x14ac:dyDescent="0.3">
      <c r="A4683">
        <v>55270125300</v>
      </c>
      <c r="B4683" s="1">
        <v>36143</v>
      </c>
      <c r="C4683">
        <v>40</v>
      </c>
      <c r="D4683">
        <v>99.63</v>
      </c>
      <c r="E4683">
        <f t="shared" si="292"/>
        <v>4</v>
      </c>
      <c r="F4683">
        <f t="shared" si="293"/>
        <v>4</v>
      </c>
      <c r="G4683">
        <f t="shared" si="294"/>
        <v>4</v>
      </c>
      <c r="H4683" t="str">
        <f>CONCATENATE(Table2[[#This Row],[R]],Table2[[#This Row],[F]],Table2[[#This Row],[M]])</f>
        <v>444</v>
      </c>
      <c r="I4683" t="str">
        <f t="shared" si="295"/>
        <v>VIP</v>
      </c>
    </row>
    <row r="4684" spans="1:9" x14ac:dyDescent="0.3">
      <c r="A4684">
        <v>55271498560</v>
      </c>
      <c r="B4684" s="1">
        <v>36064</v>
      </c>
      <c r="C4684">
        <v>11</v>
      </c>
      <c r="D4684">
        <v>35.94</v>
      </c>
      <c r="E4684">
        <f t="shared" si="292"/>
        <v>2</v>
      </c>
      <c r="F4684">
        <f t="shared" si="293"/>
        <v>2</v>
      </c>
      <c r="G4684">
        <f t="shared" si="294"/>
        <v>3</v>
      </c>
      <c r="H4684" t="str">
        <f>CONCATENATE(Table2[[#This Row],[R]],Table2[[#This Row],[F]],Table2[[#This Row],[M]])</f>
        <v>223</v>
      </c>
      <c r="I4684" t="str">
        <f t="shared" si="295"/>
        <v>potential loyalty</v>
      </c>
    </row>
    <row r="4685" spans="1:9" x14ac:dyDescent="0.3">
      <c r="A4685">
        <v>55289152860</v>
      </c>
      <c r="B4685" s="1">
        <v>36113</v>
      </c>
      <c r="C4685">
        <v>21</v>
      </c>
      <c r="D4685">
        <v>48.680000000000007</v>
      </c>
      <c r="E4685">
        <f t="shared" si="292"/>
        <v>3</v>
      </c>
      <c r="F4685">
        <f t="shared" si="293"/>
        <v>3</v>
      </c>
      <c r="G4685">
        <f t="shared" si="294"/>
        <v>3</v>
      </c>
      <c r="H4685" t="str">
        <f>CONCATENATE(Table2[[#This Row],[R]],Table2[[#This Row],[F]],Table2[[#This Row],[M]])</f>
        <v>333</v>
      </c>
      <c r="I4685" t="str">
        <f t="shared" si="295"/>
        <v>Loyal</v>
      </c>
    </row>
    <row r="4686" spans="1:9" x14ac:dyDescent="0.3">
      <c r="A4686">
        <v>55291786789</v>
      </c>
      <c r="B4686" s="1">
        <v>36087</v>
      </c>
      <c r="C4686">
        <v>5</v>
      </c>
      <c r="D4686">
        <v>10.42</v>
      </c>
      <c r="E4686">
        <f t="shared" si="292"/>
        <v>2</v>
      </c>
      <c r="F4686">
        <f t="shared" si="293"/>
        <v>1</v>
      </c>
      <c r="G4686">
        <f t="shared" si="294"/>
        <v>1</v>
      </c>
      <c r="H4686" t="str">
        <f>CONCATENATE(Table2[[#This Row],[R]],Table2[[#This Row],[F]],Table2[[#This Row],[M]])</f>
        <v>211</v>
      </c>
      <c r="I4686" t="str">
        <f t="shared" si="295"/>
        <v>Explorers</v>
      </c>
    </row>
    <row r="4687" spans="1:9" x14ac:dyDescent="0.3">
      <c r="A4687">
        <v>55319005846</v>
      </c>
      <c r="B4687" s="1">
        <v>36149</v>
      </c>
      <c r="C4687">
        <v>55</v>
      </c>
      <c r="D4687">
        <v>134.77999999999997</v>
      </c>
      <c r="E4687">
        <f t="shared" si="292"/>
        <v>4</v>
      </c>
      <c r="F4687">
        <f t="shared" si="293"/>
        <v>5</v>
      </c>
      <c r="G4687">
        <f t="shared" si="294"/>
        <v>4</v>
      </c>
      <c r="H4687" t="str">
        <f>CONCATENATE(Table2[[#This Row],[R]],Table2[[#This Row],[F]],Table2[[#This Row],[M]])</f>
        <v>454</v>
      </c>
      <c r="I4687" t="str">
        <f t="shared" si="295"/>
        <v>VIP</v>
      </c>
    </row>
    <row r="4688" spans="1:9" x14ac:dyDescent="0.3">
      <c r="A4688">
        <v>55331070423</v>
      </c>
      <c r="B4688" s="1">
        <v>36024</v>
      </c>
      <c r="C4688">
        <v>12</v>
      </c>
      <c r="D4688">
        <v>39.869999999999997</v>
      </c>
      <c r="E4688">
        <f t="shared" si="292"/>
        <v>1</v>
      </c>
      <c r="F4688">
        <f t="shared" si="293"/>
        <v>2</v>
      </c>
      <c r="G4688">
        <f t="shared" si="294"/>
        <v>3</v>
      </c>
      <c r="H4688" t="str">
        <f>CONCATENATE(Table2[[#This Row],[R]],Table2[[#This Row],[F]],Table2[[#This Row],[M]])</f>
        <v>123</v>
      </c>
      <c r="I4688" t="str">
        <f t="shared" si="295"/>
        <v>potential loyalty</v>
      </c>
    </row>
    <row r="4689" spans="1:9" x14ac:dyDescent="0.3">
      <c r="A4689">
        <v>55336155900</v>
      </c>
      <c r="B4689" s="1">
        <v>36137</v>
      </c>
      <c r="C4689">
        <v>3</v>
      </c>
      <c r="D4689">
        <v>10.379999999999999</v>
      </c>
      <c r="E4689">
        <f t="shared" si="292"/>
        <v>4</v>
      </c>
      <c r="F4689">
        <f t="shared" si="293"/>
        <v>0</v>
      </c>
      <c r="G4689">
        <f t="shared" si="294"/>
        <v>1</v>
      </c>
      <c r="H4689" t="str">
        <f>CONCATENATE(Table2[[#This Row],[R]],Table2[[#This Row],[F]],Table2[[#This Row],[M]])</f>
        <v>401</v>
      </c>
      <c r="I4689" t="str">
        <f t="shared" si="295"/>
        <v>potential loyalty</v>
      </c>
    </row>
    <row r="4690" spans="1:9" x14ac:dyDescent="0.3">
      <c r="A4690">
        <v>55337979793</v>
      </c>
      <c r="B4690" s="1">
        <v>36127</v>
      </c>
      <c r="C4690">
        <v>7</v>
      </c>
      <c r="D4690">
        <v>16.309999999999999</v>
      </c>
      <c r="E4690">
        <f t="shared" si="292"/>
        <v>3</v>
      </c>
      <c r="F4690">
        <f t="shared" si="293"/>
        <v>1</v>
      </c>
      <c r="G4690">
        <f t="shared" si="294"/>
        <v>1</v>
      </c>
      <c r="H4690" t="str">
        <f>CONCATENATE(Table2[[#This Row],[R]],Table2[[#This Row],[F]],Table2[[#This Row],[M]])</f>
        <v>311</v>
      </c>
      <c r="I4690" t="str">
        <f t="shared" si="295"/>
        <v>potential loyalty</v>
      </c>
    </row>
    <row r="4691" spans="1:9" x14ac:dyDescent="0.3">
      <c r="A4691">
        <v>55341708064</v>
      </c>
      <c r="B4691" s="1">
        <v>36152</v>
      </c>
      <c r="C4691">
        <v>24</v>
      </c>
      <c r="D4691">
        <v>68</v>
      </c>
      <c r="E4691">
        <f t="shared" si="292"/>
        <v>5</v>
      </c>
      <c r="F4691">
        <f t="shared" si="293"/>
        <v>4</v>
      </c>
      <c r="G4691">
        <f t="shared" si="294"/>
        <v>4</v>
      </c>
      <c r="H4691" t="str">
        <f>CONCATENATE(Table2[[#This Row],[R]],Table2[[#This Row],[F]],Table2[[#This Row],[M]])</f>
        <v>544</v>
      </c>
      <c r="I4691" t="str">
        <f t="shared" si="295"/>
        <v>VIP</v>
      </c>
    </row>
    <row r="4692" spans="1:9" x14ac:dyDescent="0.3">
      <c r="A4692">
        <v>55343194007</v>
      </c>
      <c r="B4692" s="1">
        <v>36134</v>
      </c>
      <c r="C4692">
        <v>7</v>
      </c>
      <c r="D4692">
        <v>25.520000000000003</v>
      </c>
      <c r="E4692">
        <f t="shared" si="292"/>
        <v>3</v>
      </c>
      <c r="F4692">
        <f t="shared" si="293"/>
        <v>1</v>
      </c>
      <c r="G4692">
        <f t="shared" si="294"/>
        <v>2</v>
      </c>
      <c r="H4692" t="str">
        <f>CONCATENATE(Table2[[#This Row],[R]],Table2[[#This Row],[F]],Table2[[#This Row],[M]])</f>
        <v>312</v>
      </c>
      <c r="I4692" t="str">
        <f t="shared" si="295"/>
        <v>potential loyalty</v>
      </c>
    </row>
    <row r="4693" spans="1:9" x14ac:dyDescent="0.3">
      <c r="A4693">
        <v>55353933600</v>
      </c>
      <c r="B4693" s="1">
        <v>36140</v>
      </c>
      <c r="C4693">
        <v>48</v>
      </c>
      <c r="D4693">
        <v>137.76999999999995</v>
      </c>
      <c r="E4693">
        <f t="shared" si="292"/>
        <v>4</v>
      </c>
      <c r="F4693">
        <f t="shared" si="293"/>
        <v>4</v>
      </c>
      <c r="G4693">
        <f t="shared" si="294"/>
        <v>5</v>
      </c>
      <c r="H4693" t="str">
        <f>CONCATENATE(Table2[[#This Row],[R]],Table2[[#This Row],[F]],Table2[[#This Row],[M]])</f>
        <v>445</v>
      </c>
      <c r="I4693" t="str">
        <f t="shared" si="295"/>
        <v>VIP</v>
      </c>
    </row>
    <row r="4694" spans="1:9" x14ac:dyDescent="0.3">
      <c r="A4694">
        <v>55360440611</v>
      </c>
      <c r="B4694" s="1">
        <v>36034</v>
      </c>
      <c r="C4694">
        <v>15</v>
      </c>
      <c r="D4694">
        <v>43.769999999999996</v>
      </c>
      <c r="E4694">
        <f t="shared" si="292"/>
        <v>1</v>
      </c>
      <c r="F4694">
        <f t="shared" si="293"/>
        <v>3</v>
      </c>
      <c r="G4694">
        <f t="shared" si="294"/>
        <v>3</v>
      </c>
      <c r="H4694" t="str">
        <f>CONCATENATE(Table2[[#This Row],[R]],Table2[[#This Row],[F]],Table2[[#This Row],[M]])</f>
        <v>133</v>
      </c>
      <c r="I4694" t="str">
        <f t="shared" si="295"/>
        <v>potential loyalty</v>
      </c>
    </row>
    <row r="4695" spans="1:9" x14ac:dyDescent="0.3">
      <c r="A4695">
        <v>55365193486</v>
      </c>
      <c r="B4695" s="1">
        <v>35995</v>
      </c>
      <c r="C4695">
        <v>14</v>
      </c>
      <c r="D4695">
        <v>49.62</v>
      </c>
      <c r="E4695">
        <f t="shared" si="292"/>
        <v>1</v>
      </c>
      <c r="F4695">
        <f t="shared" si="293"/>
        <v>3</v>
      </c>
      <c r="G4695">
        <f t="shared" si="294"/>
        <v>3</v>
      </c>
      <c r="H4695" t="str">
        <f>CONCATENATE(Table2[[#This Row],[R]],Table2[[#This Row],[F]],Table2[[#This Row],[M]])</f>
        <v>133</v>
      </c>
      <c r="I4695" t="str">
        <f t="shared" si="295"/>
        <v>potential loyalty</v>
      </c>
    </row>
    <row r="4696" spans="1:9" x14ac:dyDescent="0.3">
      <c r="A4696">
        <v>55381571100</v>
      </c>
      <c r="B4696" s="1">
        <v>35948</v>
      </c>
      <c r="C4696">
        <v>4</v>
      </c>
      <c r="D4696">
        <v>3.6799999999999997</v>
      </c>
      <c r="E4696">
        <f t="shared" si="292"/>
        <v>1</v>
      </c>
      <c r="F4696">
        <f t="shared" si="293"/>
        <v>0</v>
      </c>
      <c r="G4696">
        <f t="shared" si="294"/>
        <v>0</v>
      </c>
      <c r="H4696" t="str">
        <f>CONCATENATE(Table2[[#This Row],[R]],Table2[[#This Row],[F]],Table2[[#This Row],[M]])</f>
        <v>100</v>
      </c>
      <c r="I4696" t="str">
        <f t="shared" si="295"/>
        <v>Explorers</v>
      </c>
    </row>
    <row r="4697" spans="1:9" x14ac:dyDescent="0.3">
      <c r="A4697">
        <v>55400770306</v>
      </c>
      <c r="B4697" s="1">
        <v>35935</v>
      </c>
      <c r="C4697">
        <v>6</v>
      </c>
      <c r="D4697">
        <v>18.59</v>
      </c>
      <c r="E4697">
        <f t="shared" si="292"/>
        <v>1</v>
      </c>
      <c r="F4697">
        <f t="shared" si="293"/>
        <v>1</v>
      </c>
      <c r="G4697">
        <f t="shared" si="294"/>
        <v>1</v>
      </c>
      <c r="H4697" t="str">
        <f>CONCATENATE(Table2[[#This Row],[R]],Table2[[#This Row],[F]],Table2[[#This Row],[M]])</f>
        <v>111</v>
      </c>
      <c r="I4697" t="str">
        <f t="shared" si="295"/>
        <v>Explorers</v>
      </c>
    </row>
    <row r="4698" spans="1:9" x14ac:dyDescent="0.3">
      <c r="A4698">
        <v>55403082400</v>
      </c>
      <c r="B4698" s="1">
        <v>35940</v>
      </c>
      <c r="C4698">
        <v>1</v>
      </c>
      <c r="D4698">
        <v>1.24</v>
      </c>
      <c r="E4698">
        <f t="shared" si="292"/>
        <v>1</v>
      </c>
      <c r="F4698">
        <f t="shared" si="293"/>
        <v>0</v>
      </c>
      <c r="G4698">
        <f t="shared" si="294"/>
        <v>0</v>
      </c>
      <c r="H4698" t="str">
        <f>CONCATENATE(Table2[[#This Row],[R]],Table2[[#This Row],[F]],Table2[[#This Row],[M]])</f>
        <v>100</v>
      </c>
      <c r="I4698" t="str">
        <f t="shared" si="295"/>
        <v>Explorers</v>
      </c>
    </row>
    <row r="4699" spans="1:9" x14ac:dyDescent="0.3">
      <c r="A4699">
        <v>55403549075</v>
      </c>
      <c r="B4699" s="1">
        <v>36156</v>
      </c>
      <c r="C4699">
        <v>28</v>
      </c>
      <c r="D4699">
        <v>63.17</v>
      </c>
      <c r="E4699">
        <f t="shared" si="292"/>
        <v>5</v>
      </c>
      <c r="F4699">
        <f t="shared" si="293"/>
        <v>4</v>
      </c>
      <c r="G4699">
        <f t="shared" si="294"/>
        <v>4</v>
      </c>
      <c r="H4699" t="str">
        <f>CONCATENATE(Table2[[#This Row],[R]],Table2[[#This Row],[F]],Table2[[#This Row],[M]])</f>
        <v>544</v>
      </c>
      <c r="I4699" t="str">
        <f t="shared" si="295"/>
        <v>VIP</v>
      </c>
    </row>
    <row r="4700" spans="1:9" x14ac:dyDescent="0.3">
      <c r="A4700">
        <v>55404756069</v>
      </c>
      <c r="B4700" s="1">
        <v>36143</v>
      </c>
      <c r="C4700">
        <v>125</v>
      </c>
      <c r="D4700">
        <v>292.24999999999994</v>
      </c>
      <c r="E4700">
        <f t="shared" si="292"/>
        <v>4</v>
      </c>
      <c r="F4700">
        <f t="shared" si="293"/>
        <v>5</v>
      </c>
      <c r="G4700">
        <f t="shared" si="294"/>
        <v>5</v>
      </c>
      <c r="H4700" t="str">
        <f>CONCATENATE(Table2[[#This Row],[R]],Table2[[#This Row],[F]],Table2[[#This Row],[M]])</f>
        <v>455</v>
      </c>
      <c r="I4700" t="str">
        <f t="shared" si="295"/>
        <v>VIP</v>
      </c>
    </row>
    <row r="4701" spans="1:9" x14ac:dyDescent="0.3">
      <c r="A4701">
        <v>55436229109</v>
      </c>
      <c r="B4701" s="1">
        <v>36149</v>
      </c>
      <c r="C4701">
        <v>19</v>
      </c>
      <c r="D4701">
        <v>52.97</v>
      </c>
      <c r="E4701">
        <f t="shared" si="292"/>
        <v>4</v>
      </c>
      <c r="F4701">
        <f t="shared" si="293"/>
        <v>3</v>
      </c>
      <c r="G4701">
        <f t="shared" si="294"/>
        <v>3</v>
      </c>
      <c r="H4701" t="str">
        <f>CONCATENATE(Table2[[#This Row],[R]],Table2[[#This Row],[F]],Table2[[#This Row],[M]])</f>
        <v>433</v>
      </c>
      <c r="I4701" t="str">
        <f t="shared" si="295"/>
        <v>Loyal</v>
      </c>
    </row>
    <row r="4702" spans="1:9" x14ac:dyDescent="0.3">
      <c r="A4702">
        <v>55442371400</v>
      </c>
      <c r="B4702" s="1">
        <v>36151</v>
      </c>
      <c r="C4702">
        <v>5</v>
      </c>
      <c r="D4702">
        <v>8.1399999999999988</v>
      </c>
      <c r="E4702">
        <f t="shared" si="292"/>
        <v>4</v>
      </c>
      <c r="F4702">
        <f t="shared" si="293"/>
        <v>1</v>
      </c>
      <c r="G4702">
        <f t="shared" si="294"/>
        <v>1</v>
      </c>
      <c r="H4702" t="str">
        <f>CONCATENATE(Table2[[#This Row],[R]],Table2[[#This Row],[F]],Table2[[#This Row],[M]])</f>
        <v>411</v>
      </c>
      <c r="I4702" t="str">
        <f t="shared" si="295"/>
        <v>potential loyalty</v>
      </c>
    </row>
    <row r="4703" spans="1:9" x14ac:dyDescent="0.3">
      <c r="A4703">
        <v>55445509600</v>
      </c>
      <c r="B4703" s="1">
        <v>36140</v>
      </c>
      <c r="C4703">
        <v>72</v>
      </c>
      <c r="D4703">
        <v>185.50000000000006</v>
      </c>
      <c r="E4703">
        <f t="shared" si="292"/>
        <v>4</v>
      </c>
      <c r="F4703">
        <f t="shared" si="293"/>
        <v>5</v>
      </c>
      <c r="G4703">
        <f t="shared" si="294"/>
        <v>5</v>
      </c>
      <c r="H4703" t="str">
        <f>CONCATENATE(Table2[[#This Row],[R]],Table2[[#This Row],[F]],Table2[[#This Row],[M]])</f>
        <v>455</v>
      </c>
      <c r="I4703" t="str">
        <f t="shared" si="295"/>
        <v>VIP</v>
      </c>
    </row>
    <row r="4704" spans="1:9" x14ac:dyDescent="0.3">
      <c r="A4704">
        <v>55447451500</v>
      </c>
      <c r="B4704" s="1">
        <v>36140</v>
      </c>
      <c r="C4704">
        <v>19</v>
      </c>
      <c r="D4704">
        <v>52.919999999999995</v>
      </c>
      <c r="E4704">
        <f t="shared" si="292"/>
        <v>4</v>
      </c>
      <c r="F4704">
        <f t="shared" si="293"/>
        <v>3</v>
      </c>
      <c r="G4704">
        <f t="shared" si="294"/>
        <v>3</v>
      </c>
      <c r="H4704" t="str">
        <f>CONCATENATE(Table2[[#This Row],[R]],Table2[[#This Row],[F]],Table2[[#This Row],[M]])</f>
        <v>433</v>
      </c>
      <c r="I4704" t="str">
        <f t="shared" si="295"/>
        <v>Loyal</v>
      </c>
    </row>
    <row r="4705" spans="1:9" x14ac:dyDescent="0.3">
      <c r="A4705">
        <v>55447708964</v>
      </c>
      <c r="B4705" s="1">
        <v>36029</v>
      </c>
      <c r="C4705">
        <v>29</v>
      </c>
      <c r="D4705">
        <v>68.13</v>
      </c>
      <c r="E4705">
        <f t="shared" si="292"/>
        <v>1</v>
      </c>
      <c r="F4705">
        <f t="shared" si="293"/>
        <v>4</v>
      </c>
      <c r="G4705">
        <f t="shared" si="294"/>
        <v>4</v>
      </c>
      <c r="H4705" t="str">
        <f>CONCATENATE(Table2[[#This Row],[R]],Table2[[#This Row],[F]],Table2[[#This Row],[M]])</f>
        <v>144</v>
      </c>
      <c r="I4705" t="str">
        <f t="shared" si="295"/>
        <v>Loyal</v>
      </c>
    </row>
    <row r="4706" spans="1:9" x14ac:dyDescent="0.3">
      <c r="A4706">
        <v>55452300906</v>
      </c>
      <c r="B4706" s="1">
        <v>36026</v>
      </c>
      <c r="C4706">
        <v>13</v>
      </c>
      <c r="D4706">
        <v>24.940000000000005</v>
      </c>
      <c r="E4706">
        <f t="shared" si="292"/>
        <v>1</v>
      </c>
      <c r="F4706">
        <f t="shared" si="293"/>
        <v>2</v>
      </c>
      <c r="G4706">
        <f t="shared" si="294"/>
        <v>2</v>
      </c>
      <c r="H4706" t="str">
        <f>CONCATENATE(Table2[[#This Row],[R]],Table2[[#This Row],[F]],Table2[[#This Row],[M]])</f>
        <v>122</v>
      </c>
      <c r="I4706" t="str">
        <f t="shared" si="295"/>
        <v>potential loyalty</v>
      </c>
    </row>
    <row r="4707" spans="1:9" x14ac:dyDescent="0.3">
      <c r="A4707">
        <v>55470931529</v>
      </c>
      <c r="B4707" s="1">
        <v>36076</v>
      </c>
      <c r="C4707">
        <v>12</v>
      </c>
      <c r="D4707">
        <v>33.029999999999994</v>
      </c>
      <c r="E4707">
        <f t="shared" si="292"/>
        <v>2</v>
      </c>
      <c r="F4707">
        <f t="shared" si="293"/>
        <v>2</v>
      </c>
      <c r="G4707">
        <f t="shared" si="294"/>
        <v>2</v>
      </c>
      <c r="H4707" t="str">
        <f>CONCATENATE(Table2[[#This Row],[R]],Table2[[#This Row],[F]],Table2[[#This Row],[M]])</f>
        <v>222</v>
      </c>
      <c r="I4707" t="str">
        <f t="shared" si="295"/>
        <v>potential loyalty</v>
      </c>
    </row>
    <row r="4708" spans="1:9" x14ac:dyDescent="0.3">
      <c r="A4708">
        <v>55475164055</v>
      </c>
      <c r="B4708" s="1">
        <v>35955</v>
      </c>
      <c r="C4708">
        <v>11</v>
      </c>
      <c r="D4708">
        <v>23.040000000000003</v>
      </c>
      <c r="E4708">
        <f t="shared" si="292"/>
        <v>1</v>
      </c>
      <c r="F4708">
        <f t="shared" si="293"/>
        <v>2</v>
      </c>
      <c r="G4708">
        <f t="shared" si="294"/>
        <v>2</v>
      </c>
      <c r="H4708" t="str">
        <f>CONCATENATE(Table2[[#This Row],[R]],Table2[[#This Row],[F]],Table2[[#This Row],[M]])</f>
        <v>122</v>
      </c>
      <c r="I4708" t="str">
        <f t="shared" si="295"/>
        <v>potential loyalty</v>
      </c>
    </row>
    <row r="4709" spans="1:9" x14ac:dyDescent="0.3">
      <c r="A4709">
        <v>55478972800</v>
      </c>
      <c r="B4709" s="1">
        <v>36137</v>
      </c>
      <c r="C4709">
        <v>4</v>
      </c>
      <c r="D4709">
        <v>16.579999999999998</v>
      </c>
      <c r="E4709">
        <f t="shared" si="292"/>
        <v>4</v>
      </c>
      <c r="F4709">
        <f t="shared" si="293"/>
        <v>0</v>
      </c>
      <c r="G4709">
        <f t="shared" si="294"/>
        <v>1</v>
      </c>
      <c r="H4709" t="str">
        <f>CONCATENATE(Table2[[#This Row],[R]],Table2[[#This Row],[F]],Table2[[#This Row],[M]])</f>
        <v>401</v>
      </c>
      <c r="I4709" t="str">
        <f t="shared" si="295"/>
        <v>potential loyalty</v>
      </c>
    </row>
    <row r="4710" spans="1:9" x14ac:dyDescent="0.3">
      <c r="A4710">
        <v>55491520200</v>
      </c>
      <c r="B4710" s="1">
        <v>36105</v>
      </c>
      <c r="C4710">
        <v>19</v>
      </c>
      <c r="D4710">
        <v>53.259999999999991</v>
      </c>
      <c r="E4710">
        <f t="shared" si="292"/>
        <v>3</v>
      </c>
      <c r="F4710">
        <f t="shared" si="293"/>
        <v>3</v>
      </c>
      <c r="G4710">
        <f t="shared" si="294"/>
        <v>3</v>
      </c>
      <c r="H4710" t="str">
        <f>CONCATENATE(Table2[[#This Row],[R]],Table2[[#This Row],[F]],Table2[[#This Row],[M]])</f>
        <v>333</v>
      </c>
      <c r="I4710" t="str">
        <f t="shared" si="295"/>
        <v>Loyal</v>
      </c>
    </row>
    <row r="4711" spans="1:9" x14ac:dyDescent="0.3">
      <c r="A4711">
        <v>55498692400</v>
      </c>
      <c r="B4711" s="1">
        <v>36076</v>
      </c>
      <c r="C4711">
        <v>29</v>
      </c>
      <c r="D4711">
        <v>74.860000000000014</v>
      </c>
      <c r="E4711">
        <f t="shared" si="292"/>
        <v>2</v>
      </c>
      <c r="F4711">
        <f t="shared" si="293"/>
        <v>4</v>
      </c>
      <c r="G4711">
        <f t="shared" si="294"/>
        <v>4</v>
      </c>
      <c r="H4711" t="str">
        <f>CONCATENATE(Table2[[#This Row],[R]],Table2[[#This Row],[F]],Table2[[#This Row],[M]])</f>
        <v>244</v>
      </c>
      <c r="I4711" t="str">
        <f t="shared" si="295"/>
        <v>Loyal</v>
      </c>
    </row>
    <row r="4712" spans="1:9" x14ac:dyDescent="0.3">
      <c r="A4712">
        <v>55510193700</v>
      </c>
      <c r="B4712" s="1">
        <v>35812</v>
      </c>
      <c r="C4712">
        <v>5</v>
      </c>
      <c r="D4712">
        <v>12.66</v>
      </c>
      <c r="E4712">
        <f t="shared" si="292"/>
        <v>0</v>
      </c>
      <c r="F4712">
        <f t="shared" si="293"/>
        <v>1</v>
      </c>
      <c r="G4712">
        <f t="shared" si="294"/>
        <v>1</v>
      </c>
      <c r="H4712" t="str">
        <f>CONCATENATE(Table2[[#This Row],[R]],Table2[[#This Row],[F]],Table2[[#This Row],[M]])</f>
        <v>011</v>
      </c>
      <c r="I4712" t="str">
        <f t="shared" si="295"/>
        <v>Explorers</v>
      </c>
    </row>
    <row r="4713" spans="1:9" x14ac:dyDescent="0.3">
      <c r="A4713">
        <v>55514447689</v>
      </c>
      <c r="B4713" s="1">
        <v>36060</v>
      </c>
      <c r="C4713">
        <v>27</v>
      </c>
      <c r="D4713">
        <v>64.639999999999986</v>
      </c>
      <c r="E4713">
        <f t="shared" si="292"/>
        <v>2</v>
      </c>
      <c r="F4713">
        <f t="shared" si="293"/>
        <v>4</v>
      </c>
      <c r="G4713">
        <f t="shared" si="294"/>
        <v>4</v>
      </c>
      <c r="H4713" t="str">
        <f>CONCATENATE(Table2[[#This Row],[R]],Table2[[#This Row],[F]],Table2[[#This Row],[M]])</f>
        <v>244</v>
      </c>
      <c r="I4713" t="str">
        <f t="shared" si="295"/>
        <v>Loyal</v>
      </c>
    </row>
    <row r="4714" spans="1:9" x14ac:dyDescent="0.3">
      <c r="A4714">
        <v>55527939200</v>
      </c>
      <c r="B4714" s="1">
        <v>36146</v>
      </c>
      <c r="C4714">
        <v>41</v>
      </c>
      <c r="D4714">
        <v>122.12</v>
      </c>
      <c r="E4714">
        <f t="shared" si="292"/>
        <v>4</v>
      </c>
      <c r="F4714">
        <f t="shared" si="293"/>
        <v>4</v>
      </c>
      <c r="G4714">
        <f t="shared" si="294"/>
        <v>4</v>
      </c>
      <c r="H4714" t="str">
        <f>CONCATENATE(Table2[[#This Row],[R]],Table2[[#This Row],[F]],Table2[[#This Row],[M]])</f>
        <v>444</v>
      </c>
      <c r="I4714" t="str">
        <f t="shared" si="295"/>
        <v>VIP</v>
      </c>
    </row>
    <row r="4715" spans="1:9" x14ac:dyDescent="0.3">
      <c r="A4715">
        <v>55529317900</v>
      </c>
      <c r="B4715" s="1">
        <v>36004</v>
      </c>
      <c r="C4715">
        <v>7</v>
      </c>
      <c r="D4715">
        <v>20.060000000000002</v>
      </c>
      <c r="E4715">
        <f t="shared" si="292"/>
        <v>1</v>
      </c>
      <c r="F4715">
        <f t="shared" si="293"/>
        <v>1</v>
      </c>
      <c r="G4715">
        <f t="shared" si="294"/>
        <v>2</v>
      </c>
      <c r="H4715" t="str">
        <f>CONCATENATE(Table2[[#This Row],[R]],Table2[[#This Row],[F]],Table2[[#This Row],[M]])</f>
        <v>112</v>
      </c>
      <c r="I4715" t="str">
        <f t="shared" si="295"/>
        <v>potential loyalty</v>
      </c>
    </row>
    <row r="4716" spans="1:9" x14ac:dyDescent="0.3">
      <c r="A4716">
        <v>55533405542</v>
      </c>
      <c r="B4716" s="1">
        <v>35960</v>
      </c>
      <c r="C4716">
        <v>9</v>
      </c>
      <c r="D4716">
        <v>6.1800000000000006</v>
      </c>
      <c r="E4716">
        <f t="shared" si="292"/>
        <v>1</v>
      </c>
      <c r="F4716">
        <f t="shared" si="293"/>
        <v>2</v>
      </c>
      <c r="G4716">
        <f t="shared" si="294"/>
        <v>0</v>
      </c>
      <c r="H4716" t="str">
        <f>CONCATENATE(Table2[[#This Row],[R]],Table2[[#This Row],[F]],Table2[[#This Row],[M]])</f>
        <v>120</v>
      </c>
      <c r="I4716" t="str">
        <f t="shared" si="295"/>
        <v>Explorers</v>
      </c>
    </row>
    <row r="4717" spans="1:9" x14ac:dyDescent="0.3">
      <c r="A4717">
        <v>55555018782</v>
      </c>
      <c r="B4717" s="1">
        <v>36060</v>
      </c>
      <c r="C4717">
        <v>24</v>
      </c>
      <c r="D4717">
        <v>52.19</v>
      </c>
      <c r="E4717">
        <f t="shared" si="292"/>
        <v>2</v>
      </c>
      <c r="F4717">
        <f t="shared" si="293"/>
        <v>4</v>
      </c>
      <c r="G4717">
        <f t="shared" si="294"/>
        <v>3</v>
      </c>
      <c r="H4717" t="str">
        <f>CONCATENATE(Table2[[#This Row],[R]],Table2[[#This Row],[F]],Table2[[#This Row],[M]])</f>
        <v>243</v>
      </c>
      <c r="I4717" t="str">
        <f t="shared" si="295"/>
        <v>Loyal</v>
      </c>
    </row>
    <row r="4718" spans="1:9" x14ac:dyDescent="0.3">
      <c r="A4718">
        <v>55557475686</v>
      </c>
      <c r="B4718" s="1">
        <v>35878</v>
      </c>
      <c r="C4718">
        <v>7</v>
      </c>
      <c r="D4718">
        <v>20.239999999999998</v>
      </c>
      <c r="E4718">
        <f t="shared" si="292"/>
        <v>0</v>
      </c>
      <c r="F4718">
        <f t="shared" si="293"/>
        <v>1</v>
      </c>
      <c r="G4718">
        <f t="shared" si="294"/>
        <v>2</v>
      </c>
      <c r="H4718" t="str">
        <f>CONCATENATE(Table2[[#This Row],[R]],Table2[[#This Row],[F]],Table2[[#This Row],[M]])</f>
        <v>012</v>
      </c>
      <c r="I4718" t="str">
        <f t="shared" si="295"/>
        <v>Explorers</v>
      </c>
    </row>
    <row r="4719" spans="1:9" x14ac:dyDescent="0.3">
      <c r="A4719">
        <v>55571004748</v>
      </c>
      <c r="B4719" s="1">
        <v>36066</v>
      </c>
      <c r="C4719">
        <v>7</v>
      </c>
      <c r="D4719">
        <v>19.75</v>
      </c>
      <c r="E4719">
        <f t="shared" si="292"/>
        <v>2</v>
      </c>
      <c r="F4719">
        <f t="shared" si="293"/>
        <v>1</v>
      </c>
      <c r="G4719">
        <f t="shared" si="294"/>
        <v>2</v>
      </c>
      <c r="H4719" t="str">
        <f>CONCATENATE(Table2[[#This Row],[R]],Table2[[#This Row],[F]],Table2[[#This Row],[M]])</f>
        <v>212</v>
      </c>
      <c r="I4719" t="str">
        <f t="shared" si="295"/>
        <v>potential loyalty</v>
      </c>
    </row>
    <row r="4720" spans="1:9" x14ac:dyDescent="0.3">
      <c r="A4720">
        <v>55586996078</v>
      </c>
      <c r="B4720" s="1">
        <v>35964</v>
      </c>
      <c r="C4720">
        <v>1</v>
      </c>
      <c r="D4720">
        <v>2.5499999999999998</v>
      </c>
      <c r="E4720">
        <f t="shared" si="292"/>
        <v>1</v>
      </c>
      <c r="F4720">
        <f t="shared" si="293"/>
        <v>0</v>
      </c>
      <c r="G4720">
        <f t="shared" si="294"/>
        <v>0</v>
      </c>
      <c r="H4720" t="str">
        <f>CONCATENATE(Table2[[#This Row],[R]],Table2[[#This Row],[F]],Table2[[#This Row],[M]])</f>
        <v>100</v>
      </c>
      <c r="I4720" t="str">
        <f t="shared" si="295"/>
        <v>Explorers</v>
      </c>
    </row>
    <row r="4721" spans="1:9" x14ac:dyDescent="0.3">
      <c r="A4721">
        <v>55591014000</v>
      </c>
      <c r="B4721" s="1">
        <v>36151</v>
      </c>
      <c r="C4721">
        <v>7</v>
      </c>
      <c r="D4721">
        <v>14.11</v>
      </c>
      <c r="E4721">
        <f t="shared" si="292"/>
        <v>4</v>
      </c>
      <c r="F4721">
        <f t="shared" si="293"/>
        <v>1</v>
      </c>
      <c r="G4721">
        <f t="shared" si="294"/>
        <v>1</v>
      </c>
      <c r="H4721" t="str">
        <f>CONCATENATE(Table2[[#This Row],[R]],Table2[[#This Row],[F]],Table2[[#This Row],[M]])</f>
        <v>411</v>
      </c>
      <c r="I4721" t="str">
        <f t="shared" si="295"/>
        <v>potential loyalty</v>
      </c>
    </row>
    <row r="4722" spans="1:9" x14ac:dyDescent="0.3">
      <c r="A4722">
        <v>55602611899</v>
      </c>
      <c r="B4722" s="1">
        <v>36106</v>
      </c>
      <c r="C4722">
        <v>45</v>
      </c>
      <c r="D4722">
        <v>119.63000000000001</v>
      </c>
      <c r="E4722">
        <f t="shared" si="292"/>
        <v>3</v>
      </c>
      <c r="F4722">
        <f t="shared" si="293"/>
        <v>4</v>
      </c>
      <c r="G4722">
        <f t="shared" si="294"/>
        <v>4</v>
      </c>
      <c r="H4722" t="str">
        <f>CONCATENATE(Table2[[#This Row],[R]],Table2[[#This Row],[F]],Table2[[#This Row],[M]])</f>
        <v>344</v>
      </c>
      <c r="I4722" t="str">
        <f t="shared" si="295"/>
        <v>VIP</v>
      </c>
    </row>
    <row r="4723" spans="1:9" x14ac:dyDescent="0.3">
      <c r="A4723">
        <v>55626703500</v>
      </c>
      <c r="B4723" s="1">
        <v>35997</v>
      </c>
      <c r="C4723">
        <v>1</v>
      </c>
      <c r="D4723">
        <v>2.16</v>
      </c>
      <c r="E4723">
        <f t="shared" si="292"/>
        <v>1</v>
      </c>
      <c r="F4723">
        <f t="shared" si="293"/>
        <v>0</v>
      </c>
      <c r="G4723">
        <f t="shared" si="294"/>
        <v>0</v>
      </c>
      <c r="H4723" t="str">
        <f>CONCATENATE(Table2[[#This Row],[R]],Table2[[#This Row],[F]],Table2[[#This Row],[M]])</f>
        <v>100</v>
      </c>
      <c r="I4723" t="str">
        <f t="shared" si="295"/>
        <v>Explorers</v>
      </c>
    </row>
    <row r="4724" spans="1:9" x14ac:dyDescent="0.3">
      <c r="A4724">
        <v>55626708865</v>
      </c>
      <c r="B4724" s="1">
        <v>35959</v>
      </c>
      <c r="C4724">
        <v>5</v>
      </c>
      <c r="D4724">
        <v>10.25</v>
      </c>
      <c r="E4724">
        <f t="shared" si="292"/>
        <v>1</v>
      </c>
      <c r="F4724">
        <f t="shared" si="293"/>
        <v>1</v>
      </c>
      <c r="G4724">
        <f t="shared" si="294"/>
        <v>1</v>
      </c>
      <c r="H4724" t="str">
        <f>CONCATENATE(Table2[[#This Row],[R]],Table2[[#This Row],[F]],Table2[[#This Row],[M]])</f>
        <v>111</v>
      </c>
      <c r="I4724" t="str">
        <f t="shared" si="295"/>
        <v>Explorers</v>
      </c>
    </row>
    <row r="4725" spans="1:9" x14ac:dyDescent="0.3">
      <c r="A4725">
        <v>55630453200</v>
      </c>
      <c r="B4725" s="1">
        <v>36020</v>
      </c>
      <c r="C4725">
        <v>2</v>
      </c>
      <c r="D4725">
        <v>2.29</v>
      </c>
      <c r="E4725">
        <f t="shared" si="292"/>
        <v>1</v>
      </c>
      <c r="F4725">
        <f t="shared" si="293"/>
        <v>0</v>
      </c>
      <c r="G4725">
        <f t="shared" si="294"/>
        <v>0</v>
      </c>
      <c r="H4725" t="str">
        <f>CONCATENATE(Table2[[#This Row],[R]],Table2[[#This Row],[F]],Table2[[#This Row],[M]])</f>
        <v>100</v>
      </c>
      <c r="I4725" t="str">
        <f t="shared" si="295"/>
        <v>Explorers</v>
      </c>
    </row>
    <row r="4726" spans="1:9" x14ac:dyDescent="0.3">
      <c r="A4726">
        <v>55653563141</v>
      </c>
      <c r="B4726" s="1">
        <v>36136</v>
      </c>
      <c r="C4726">
        <v>19</v>
      </c>
      <c r="D4726">
        <v>49.68</v>
      </c>
      <c r="E4726">
        <f t="shared" si="292"/>
        <v>4</v>
      </c>
      <c r="F4726">
        <f t="shared" si="293"/>
        <v>3</v>
      </c>
      <c r="G4726">
        <f t="shared" si="294"/>
        <v>3</v>
      </c>
      <c r="H4726" t="str">
        <f>CONCATENATE(Table2[[#This Row],[R]],Table2[[#This Row],[F]],Table2[[#This Row],[M]])</f>
        <v>433</v>
      </c>
      <c r="I4726" t="str">
        <f t="shared" si="295"/>
        <v>Loyal</v>
      </c>
    </row>
    <row r="4727" spans="1:9" x14ac:dyDescent="0.3">
      <c r="A4727">
        <v>55662124800</v>
      </c>
      <c r="B4727" s="1">
        <v>36146</v>
      </c>
      <c r="C4727">
        <v>25</v>
      </c>
      <c r="D4727">
        <v>68.309999999999988</v>
      </c>
      <c r="E4727">
        <f t="shared" si="292"/>
        <v>4</v>
      </c>
      <c r="F4727">
        <f t="shared" si="293"/>
        <v>4</v>
      </c>
      <c r="G4727">
        <f t="shared" si="294"/>
        <v>4</v>
      </c>
      <c r="H4727" t="str">
        <f>CONCATENATE(Table2[[#This Row],[R]],Table2[[#This Row],[F]],Table2[[#This Row],[M]])</f>
        <v>444</v>
      </c>
      <c r="I4727" t="str">
        <f t="shared" si="295"/>
        <v>VIP</v>
      </c>
    </row>
    <row r="4728" spans="1:9" x14ac:dyDescent="0.3">
      <c r="A4728">
        <v>55677091479</v>
      </c>
      <c r="B4728" s="1">
        <v>36120</v>
      </c>
      <c r="C4728">
        <v>12</v>
      </c>
      <c r="D4728">
        <v>39.54</v>
      </c>
      <c r="E4728">
        <f t="shared" si="292"/>
        <v>3</v>
      </c>
      <c r="F4728">
        <f t="shared" si="293"/>
        <v>2</v>
      </c>
      <c r="G4728">
        <f t="shared" si="294"/>
        <v>3</v>
      </c>
      <c r="H4728" t="str">
        <f>CONCATENATE(Table2[[#This Row],[R]],Table2[[#This Row],[F]],Table2[[#This Row],[M]])</f>
        <v>323</v>
      </c>
      <c r="I4728" t="str">
        <f t="shared" si="295"/>
        <v>Loyal</v>
      </c>
    </row>
    <row r="4729" spans="1:9" x14ac:dyDescent="0.3">
      <c r="A4729">
        <v>55689612000</v>
      </c>
      <c r="B4729" s="1">
        <v>35805</v>
      </c>
      <c r="C4729">
        <v>5</v>
      </c>
      <c r="D4729">
        <v>10.68</v>
      </c>
      <c r="E4729">
        <f t="shared" si="292"/>
        <v>0</v>
      </c>
      <c r="F4729">
        <f t="shared" si="293"/>
        <v>1</v>
      </c>
      <c r="G4729">
        <f t="shared" si="294"/>
        <v>1</v>
      </c>
      <c r="H4729" t="str">
        <f>CONCATENATE(Table2[[#This Row],[R]],Table2[[#This Row],[F]],Table2[[#This Row],[M]])</f>
        <v>011</v>
      </c>
      <c r="I4729" t="str">
        <f t="shared" si="295"/>
        <v>Explorers</v>
      </c>
    </row>
    <row r="4730" spans="1:9" x14ac:dyDescent="0.3">
      <c r="A4730">
        <v>55694096684</v>
      </c>
      <c r="B4730" s="1">
        <v>36149</v>
      </c>
      <c r="C4730">
        <v>74</v>
      </c>
      <c r="D4730">
        <v>183.3600000000001</v>
      </c>
      <c r="E4730">
        <f t="shared" si="292"/>
        <v>4</v>
      </c>
      <c r="F4730">
        <f t="shared" si="293"/>
        <v>5</v>
      </c>
      <c r="G4730">
        <f t="shared" si="294"/>
        <v>5</v>
      </c>
      <c r="H4730" t="str">
        <f>CONCATENATE(Table2[[#This Row],[R]],Table2[[#This Row],[F]],Table2[[#This Row],[M]])</f>
        <v>455</v>
      </c>
      <c r="I4730" t="str">
        <f t="shared" si="295"/>
        <v>VIP</v>
      </c>
    </row>
    <row r="4731" spans="1:9" x14ac:dyDescent="0.3">
      <c r="A4731">
        <v>55700464248</v>
      </c>
      <c r="B4731" s="1">
        <v>36154</v>
      </c>
      <c r="C4731">
        <v>2</v>
      </c>
      <c r="D4731">
        <v>2.3899999999999997</v>
      </c>
      <c r="E4731">
        <f t="shared" si="292"/>
        <v>5</v>
      </c>
      <c r="F4731">
        <f t="shared" si="293"/>
        <v>0</v>
      </c>
      <c r="G4731">
        <f t="shared" si="294"/>
        <v>0</v>
      </c>
      <c r="H4731" t="str">
        <f>CONCATENATE(Table2[[#This Row],[R]],Table2[[#This Row],[F]],Table2[[#This Row],[M]])</f>
        <v>500</v>
      </c>
      <c r="I4731" t="str">
        <f t="shared" si="295"/>
        <v>potential loyalty</v>
      </c>
    </row>
    <row r="4732" spans="1:9" x14ac:dyDescent="0.3">
      <c r="A4732">
        <v>55723075300</v>
      </c>
      <c r="B4732" s="1">
        <v>36108</v>
      </c>
      <c r="C4732">
        <v>33</v>
      </c>
      <c r="D4732">
        <v>92.540000000000035</v>
      </c>
      <c r="E4732">
        <f t="shared" si="292"/>
        <v>3</v>
      </c>
      <c r="F4732">
        <f t="shared" si="293"/>
        <v>4</v>
      </c>
      <c r="G4732">
        <f t="shared" si="294"/>
        <v>4</v>
      </c>
      <c r="H4732" t="str">
        <f>CONCATENATE(Table2[[#This Row],[R]],Table2[[#This Row],[F]],Table2[[#This Row],[M]])</f>
        <v>344</v>
      </c>
      <c r="I4732" t="str">
        <f t="shared" si="295"/>
        <v>Loyal</v>
      </c>
    </row>
    <row r="4733" spans="1:9" x14ac:dyDescent="0.3">
      <c r="A4733">
        <v>55730692700</v>
      </c>
      <c r="B4733" s="1">
        <v>36106</v>
      </c>
      <c r="C4733">
        <v>32</v>
      </c>
      <c r="D4733">
        <v>68.339999999999989</v>
      </c>
      <c r="E4733">
        <f t="shared" si="292"/>
        <v>3</v>
      </c>
      <c r="F4733">
        <f t="shared" si="293"/>
        <v>4</v>
      </c>
      <c r="G4733">
        <f t="shared" si="294"/>
        <v>4</v>
      </c>
      <c r="H4733" t="str">
        <f>CONCATENATE(Table2[[#This Row],[R]],Table2[[#This Row],[F]],Table2[[#This Row],[M]])</f>
        <v>344</v>
      </c>
      <c r="I4733" t="str">
        <f t="shared" si="295"/>
        <v>Loyal</v>
      </c>
    </row>
    <row r="4734" spans="1:9" x14ac:dyDescent="0.3">
      <c r="A4734">
        <v>55739656700</v>
      </c>
      <c r="B4734" s="1">
        <v>35802</v>
      </c>
      <c r="C4734">
        <v>2</v>
      </c>
      <c r="D4734">
        <v>5.62</v>
      </c>
      <c r="E4734">
        <f t="shared" si="292"/>
        <v>0</v>
      </c>
      <c r="F4734">
        <f t="shared" si="293"/>
        <v>0</v>
      </c>
      <c r="G4734">
        <f t="shared" si="294"/>
        <v>0</v>
      </c>
      <c r="H4734" t="str">
        <f>CONCATENATE(Table2[[#This Row],[R]],Table2[[#This Row],[F]],Table2[[#This Row],[M]])</f>
        <v>000</v>
      </c>
      <c r="I4734" t="str">
        <f t="shared" si="295"/>
        <v>Explorers</v>
      </c>
    </row>
    <row r="4735" spans="1:9" x14ac:dyDescent="0.3">
      <c r="A4735">
        <v>55743733644</v>
      </c>
      <c r="B4735" s="1">
        <v>36121</v>
      </c>
      <c r="C4735">
        <v>19</v>
      </c>
      <c r="D4735">
        <v>47.339999999999996</v>
      </c>
      <c r="E4735">
        <f t="shared" si="292"/>
        <v>3</v>
      </c>
      <c r="F4735">
        <f t="shared" si="293"/>
        <v>3</v>
      </c>
      <c r="G4735">
        <f t="shared" si="294"/>
        <v>3</v>
      </c>
      <c r="H4735" t="str">
        <f>CONCATENATE(Table2[[#This Row],[R]],Table2[[#This Row],[F]],Table2[[#This Row],[M]])</f>
        <v>333</v>
      </c>
      <c r="I4735" t="str">
        <f t="shared" si="295"/>
        <v>Loyal</v>
      </c>
    </row>
    <row r="4736" spans="1:9" x14ac:dyDescent="0.3">
      <c r="A4736">
        <v>55752080678</v>
      </c>
      <c r="B4736" s="1">
        <v>36024</v>
      </c>
      <c r="C4736">
        <v>20</v>
      </c>
      <c r="D4736">
        <v>43.7</v>
      </c>
      <c r="E4736">
        <f t="shared" si="292"/>
        <v>1</v>
      </c>
      <c r="F4736">
        <f t="shared" si="293"/>
        <v>3</v>
      </c>
      <c r="G4736">
        <f t="shared" si="294"/>
        <v>3</v>
      </c>
      <c r="H4736" t="str">
        <f>CONCATENATE(Table2[[#This Row],[R]],Table2[[#This Row],[F]],Table2[[#This Row],[M]])</f>
        <v>133</v>
      </c>
      <c r="I4736" t="str">
        <f t="shared" si="295"/>
        <v>Loyal</v>
      </c>
    </row>
    <row r="4737" spans="1:9" x14ac:dyDescent="0.3">
      <c r="A4737">
        <v>55752134323</v>
      </c>
      <c r="B4737" s="1">
        <v>36148</v>
      </c>
      <c r="C4737">
        <v>48</v>
      </c>
      <c r="D4737">
        <v>143.57999999999993</v>
      </c>
      <c r="E4737">
        <f t="shared" si="292"/>
        <v>4</v>
      </c>
      <c r="F4737">
        <f t="shared" si="293"/>
        <v>4</v>
      </c>
      <c r="G4737">
        <f t="shared" si="294"/>
        <v>5</v>
      </c>
      <c r="H4737" t="str">
        <f>CONCATENATE(Table2[[#This Row],[R]],Table2[[#This Row],[F]],Table2[[#This Row],[M]])</f>
        <v>445</v>
      </c>
      <c r="I4737" t="str">
        <f t="shared" si="295"/>
        <v>VIP</v>
      </c>
    </row>
    <row r="4738" spans="1:9" x14ac:dyDescent="0.3">
      <c r="A4738">
        <v>55753679275</v>
      </c>
      <c r="B4738" s="1">
        <v>36151</v>
      </c>
      <c r="C4738">
        <v>8</v>
      </c>
      <c r="D4738">
        <v>18.349999999999998</v>
      </c>
      <c r="E4738">
        <f t="shared" si="292"/>
        <v>4</v>
      </c>
      <c r="F4738">
        <f t="shared" si="293"/>
        <v>2</v>
      </c>
      <c r="G4738">
        <f t="shared" si="294"/>
        <v>1</v>
      </c>
      <c r="H4738" t="str">
        <f>CONCATENATE(Table2[[#This Row],[R]],Table2[[#This Row],[F]],Table2[[#This Row],[M]])</f>
        <v>421</v>
      </c>
      <c r="I4738" t="str">
        <f t="shared" si="295"/>
        <v>potential loyalty</v>
      </c>
    </row>
    <row r="4739" spans="1:9" x14ac:dyDescent="0.3">
      <c r="A4739">
        <v>55783215761</v>
      </c>
      <c r="B4739" s="1">
        <v>36120</v>
      </c>
      <c r="C4739">
        <v>19</v>
      </c>
      <c r="D4739">
        <v>66.19</v>
      </c>
      <c r="E4739">
        <f t="shared" ref="E4739:E4802" si="296">ROUND(_xlfn.PERCENTRANK.EXC(B$2:B$8061, B4739, 1)*5, 0)</f>
        <v>3</v>
      </c>
      <c r="F4739">
        <f t="shared" ref="F4739:F4802" si="297">ROUND(_xlfn.PERCENTRANK.EXC(C$2:C$8061, C4739, 1)*5, 0)</f>
        <v>3</v>
      </c>
      <c r="G4739">
        <f t="shared" ref="G4739:G4802" si="298">ROUND(_xlfn.PERCENTRANK.EXC(D$2:D$8061, D4739, 1)*5, 0)</f>
        <v>4</v>
      </c>
      <c r="H4739" t="str">
        <f>CONCATENATE(Table2[[#This Row],[R]],Table2[[#This Row],[F]],Table2[[#This Row],[M]])</f>
        <v>334</v>
      </c>
      <c r="I4739" t="str">
        <f t="shared" ref="I4739:I4802" si="299">IF(AVERAGE(_xlfn.PERCENTRANK.EXC(B$2:B$8061, B4739), _xlfn.PERCENTRANK.EXC(C$2:C$8061, C4739), _xlfn.PERCENTRANK.EXC(D$2:D$8061, D4739)) &gt; 0.75,
   "VIP",
   IF(AVERAGE(_xlfn.PERCENTRANK.EXC(B$2:B$8061, B4739), _xlfn.PERCENTRANK.EXC(C$2:C$8061, C4739), _xlfn.PERCENTRANK.EXC(D$2:D$8061, D4739)) &gt; 0.5,
      "Loyal",
      IF(AVERAGE(_xlfn.PERCENTRANK.EXC(B$2:B$8061, B4739), _xlfn.PERCENTRANK.EXC(C$2:C$8061, C4739), _xlfn.PERCENTRANK.EXC(D$2:D$8061, D4739)) &gt; 0.25,
         "potential loyalty",
         "Explorers")))</f>
        <v>Loyal</v>
      </c>
    </row>
    <row r="4740" spans="1:9" x14ac:dyDescent="0.3">
      <c r="A4740">
        <v>55788113474</v>
      </c>
      <c r="B4740" s="1">
        <v>36129</v>
      </c>
      <c r="C4740">
        <v>11</v>
      </c>
      <c r="D4740">
        <v>37.74</v>
      </c>
      <c r="E4740">
        <f t="shared" si="296"/>
        <v>3</v>
      </c>
      <c r="F4740">
        <f t="shared" si="297"/>
        <v>2</v>
      </c>
      <c r="G4740">
        <f t="shared" si="298"/>
        <v>3</v>
      </c>
      <c r="H4740" t="str">
        <f>CONCATENATE(Table2[[#This Row],[R]],Table2[[#This Row],[F]],Table2[[#This Row],[M]])</f>
        <v>323</v>
      </c>
      <c r="I4740" t="str">
        <f t="shared" si="299"/>
        <v>Loyal</v>
      </c>
    </row>
    <row r="4741" spans="1:9" x14ac:dyDescent="0.3">
      <c r="A4741">
        <v>55813304800</v>
      </c>
      <c r="B4741" s="1">
        <v>35971</v>
      </c>
      <c r="C4741">
        <v>9</v>
      </c>
      <c r="D4741">
        <v>24.9</v>
      </c>
      <c r="E4741">
        <f t="shared" si="296"/>
        <v>1</v>
      </c>
      <c r="F4741">
        <f t="shared" si="297"/>
        <v>2</v>
      </c>
      <c r="G4741">
        <f t="shared" si="298"/>
        <v>2</v>
      </c>
      <c r="H4741" t="str">
        <f>CONCATENATE(Table2[[#This Row],[R]],Table2[[#This Row],[F]],Table2[[#This Row],[M]])</f>
        <v>122</v>
      </c>
      <c r="I4741" t="str">
        <f t="shared" si="299"/>
        <v>potential loyalty</v>
      </c>
    </row>
    <row r="4742" spans="1:9" x14ac:dyDescent="0.3">
      <c r="A4742">
        <v>55870484113</v>
      </c>
      <c r="B4742" s="1">
        <v>35905</v>
      </c>
      <c r="C4742">
        <v>2</v>
      </c>
      <c r="D4742">
        <v>4.4399999999999995</v>
      </c>
      <c r="E4742">
        <f t="shared" si="296"/>
        <v>0</v>
      </c>
      <c r="F4742">
        <f t="shared" si="297"/>
        <v>0</v>
      </c>
      <c r="G4742">
        <f t="shared" si="298"/>
        <v>0</v>
      </c>
      <c r="H4742" t="str">
        <f>CONCATENATE(Table2[[#This Row],[R]],Table2[[#This Row],[F]],Table2[[#This Row],[M]])</f>
        <v>000</v>
      </c>
      <c r="I4742" t="str">
        <f t="shared" si="299"/>
        <v>Explorers</v>
      </c>
    </row>
    <row r="4743" spans="1:9" x14ac:dyDescent="0.3">
      <c r="A4743">
        <v>55871519446</v>
      </c>
      <c r="B4743" s="1">
        <v>36127</v>
      </c>
      <c r="C4743">
        <v>13</v>
      </c>
      <c r="D4743">
        <v>33.900000000000006</v>
      </c>
      <c r="E4743">
        <f t="shared" si="296"/>
        <v>3</v>
      </c>
      <c r="F4743">
        <f t="shared" si="297"/>
        <v>2</v>
      </c>
      <c r="G4743">
        <f t="shared" si="298"/>
        <v>3</v>
      </c>
      <c r="H4743" t="str">
        <f>CONCATENATE(Table2[[#This Row],[R]],Table2[[#This Row],[F]],Table2[[#This Row],[M]])</f>
        <v>323</v>
      </c>
      <c r="I4743" t="str">
        <f t="shared" si="299"/>
        <v>Loyal</v>
      </c>
    </row>
    <row r="4744" spans="1:9" x14ac:dyDescent="0.3">
      <c r="A4744">
        <v>55876964330</v>
      </c>
      <c r="B4744" s="1">
        <v>35911</v>
      </c>
      <c r="C4744">
        <v>7</v>
      </c>
      <c r="D4744">
        <v>16.580000000000002</v>
      </c>
      <c r="E4744">
        <f t="shared" si="296"/>
        <v>0</v>
      </c>
      <c r="F4744">
        <f t="shared" si="297"/>
        <v>1</v>
      </c>
      <c r="G4744">
        <f t="shared" si="298"/>
        <v>1</v>
      </c>
      <c r="H4744" t="str">
        <f>CONCATENATE(Table2[[#This Row],[R]],Table2[[#This Row],[F]],Table2[[#This Row],[M]])</f>
        <v>011</v>
      </c>
      <c r="I4744" t="str">
        <f t="shared" si="299"/>
        <v>Explorers</v>
      </c>
    </row>
    <row r="4745" spans="1:9" x14ac:dyDescent="0.3">
      <c r="A4745">
        <v>55905181200</v>
      </c>
      <c r="B4745" s="1">
        <v>36146</v>
      </c>
      <c r="C4745">
        <v>38</v>
      </c>
      <c r="D4745">
        <v>92.699999999999989</v>
      </c>
      <c r="E4745">
        <f t="shared" si="296"/>
        <v>4</v>
      </c>
      <c r="F4745">
        <f t="shared" si="297"/>
        <v>4</v>
      </c>
      <c r="G4745">
        <f t="shared" si="298"/>
        <v>4</v>
      </c>
      <c r="H4745" t="str">
        <f>CONCATENATE(Table2[[#This Row],[R]],Table2[[#This Row],[F]],Table2[[#This Row],[M]])</f>
        <v>444</v>
      </c>
      <c r="I4745" t="str">
        <f t="shared" si="299"/>
        <v>VIP</v>
      </c>
    </row>
    <row r="4746" spans="1:9" x14ac:dyDescent="0.3">
      <c r="A4746">
        <v>55918624400</v>
      </c>
      <c r="B4746" s="1">
        <v>36004</v>
      </c>
      <c r="C4746">
        <v>20</v>
      </c>
      <c r="D4746">
        <v>51.460000000000015</v>
      </c>
      <c r="E4746">
        <f t="shared" si="296"/>
        <v>1</v>
      </c>
      <c r="F4746">
        <f t="shared" si="297"/>
        <v>3</v>
      </c>
      <c r="G4746">
        <f t="shared" si="298"/>
        <v>3</v>
      </c>
      <c r="H4746" t="str">
        <f>CONCATENATE(Table2[[#This Row],[R]],Table2[[#This Row],[F]],Table2[[#This Row],[M]])</f>
        <v>133</v>
      </c>
      <c r="I4746" t="str">
        <f t="shared" si="299"/>
        <v>Loyal</v>
      </c>
    </row>
    <row r="4747" spans="1:9" x14ac:dyDescent="0.3">
      <c r="A4747">
        <v>55920083522</v>
      </c>
      <c r="B4747" s="1">
        <v>36143</v>
      </c>
      <c r="C4747">
        <v>57</v>
      </c>
      <c r="D4747">
        <v>156.32999999999998</v>
      </c>
      <c r="E4747">
        <f t="shared" si="296"/>
        <v>4</v>
      </c>
      <c r="F4747">
        <f t="shared" si="297"/>
        <v>5</v>
      </c>
      <c r="G4747">
        <f t="shared" si="298"/>
        <v>5</v>
      </c>
      <c r="H4747" t="str">
        <f>CONCATENATE(Table2[[#This Row],[R]],Table2[[#This Row],[F]],Table2[[#This Row],[M]])</f>
        <v>455</v>
      </c>
      <c r="I4747" t="str">
        <f t="shared" si="299"/>
        <v>VIP</v>
      </c>
    </row>
    <row r="4748" spans="1:9" x14ac:dyDescent="0.3">
      <c r="A4748">
        <v>55935892462</v>
      </c>
      <c r="B4748" s="1">
        <v>36149</v>
      </c>
      <c r="C4748">
        <v>212</v>
      </c>
      <c r="D4748">
        <v>564.84</v>
      </c>
      <c r="E4748">
        <f t="shared" si="296"/>
        <v>4</v>
      </c>
      <c r="F4748">
        <f t="shared" si="297"/>
        <v>5</v>
      </c>
      <c r="G4748">
        <f t="shared" si="298"/>
        <v>5</v>
      </c>
      <c r="H4748" t="str">
        <f>CONCATENATE(Table2[[#This Row],[R]],Table2[[#This Row],[F]],Table2[[#This Row],[M]])</f>
        <v>455</v>
      </c>
      <c r="I4748" t="str">
        <f t="shared" si="299"/>
        <v>VIP</v>
      </c>
    </row>
    <row r="4749" spans="1:9" x14ac:dyDescent="0.3">
      <c r="A4749">
        <v>55938719511</v>
      </c>
      <c r="B4749" s="1">
        <v>36101</v>
      </c>
      <c r="C4749">
        <v>6</v>
      </c>
      <c r="D4749">
        <v>24.009999999999998</v>
      </c>
      <c r="E4749">
        <f t="shared" si="296"/>
        <v>2</v>
      </c>
      <c r="F4749">
        <f t="shared" si="297"/>
        <v>1</v>
      </c>
      <c r="G4749">
        <f t="shared" si="298"/>
        <v>2</v>
      </c>
      <c r="H4749" t="str">
        <f>CONCATENATE(Table2[[#This Row],[R]],Table2[[#This Row],[F]],Table2[[#This Row],[M]])</f>
        <v>212</v>
      </c>
      <c r="I4749" t="str">
        <f t="shared" si="299"/>
        <v>potential loyalty</v>
      </c>
    </row>
    <row r="4750" spans="1:9" x14ac:dyDescent="0.3">
      <c r="A4750">
        <v>55947458100</v>
      </c>
      <c r="B4750" s="1">
        <v>35828</v>
      </c>
      <c r="C4750">
        <v>7</v>
      </c>
      <c r="D4750">
        <v>28.76</v>
      </c>
      <c r="E4750">
        <f t="shared" si="296"/>
        <v>0</v>
      </c>
      <c r="F4750">
        <f t="shared" si="297"/>
        <v>1</v>
      </c>
      <c r="G4750">
        <f t="shared" si="298"/>
        <v>2</v>
      </c>
      <c r="H4750" t="str">
        <f>CONCATENATE(Table2[[#This Row],[R]],Table2[[#This Row],[F]],Table2[[#This Row],[M]])</f>
        <v>012</v>
      </c>
      <c r="I4750" t="str">
        <f t="shared" si="299"/>
        <v>Explorers</v>
      </c>
    </row>
    <row r="4751" spans="1:9" x14ac:dyDescent="0.3">
      <c r="A4751">
        <v>55961453914</v>
      </c>
      <c r="B4751" s="1">
        <v>35920</v>
      </c>
      <c r="C4751">
        <v>5</v>
      </c>
      <c r="D4751">
        <v>2.91</v>
      </c>
      <c r="E4751">
        <f t="shared" si="296"/>
        <v>1</v>
      </c>
      <c r="F4751">
        <f t="shared" si="297"/>
        <v>1</v>
      </c>
      <c r="G4751">
        <f t="shared" si="298"/>
        <v>0</v>
      </c>
      <c r="H4751" t="str">
        <f>CONCATENATE(Table2[[#This Row],[R]],Table2[[#This Row],[F]],Table2[[#This Row],[M]])</f>
        <v>110</v>
      </c>
      <c r="I4751" t="str">
        <f t="shared" si="299"/>
        <v>Explorers</v>
      </c>
    </row>
    <row r="4752" spans="1:9" x14ac:dyDescent="0.3">
      <c r="A4752">
        <v>55970632433</v>
      </c>
      <c r="B4752" s="1">
        <v>36145</v>
      </c>
      <c r="C4752">
        <v>54</v>
      </c>
      <c r="D4752">
        <v>142.45999999999995</v>
      </c>
      <c r="E4752">
        <f t="shared" si="296"/>
        <v>4</v>
      </c>
      <c r="F4752">
        <f t="shared" si="297"/>
        <v>5</v>
      </c>
      <c r="G4752">
        <f t="shared" si="298"/>
        <v>5</v>
      </c>
      <c r="H4752" t="str">
        <f>CONCATENATE(Table2[[#This Row],[R]],Table2[[#This Row],[F]],Table2[[#This Row],[M]])</f>
        <v>455</v>
      </c>
      <c r="I4752" t="str">
        <f t="shared" si="299"/>
        <v>VIP</v>
      </c>
    </row>
    <row r="4753" spans="1:9" x14ac:dyDescent="0.3">
      <c r="A4753">
        <v>55986516475</v>
      </c>
      <c r="B4753" s="1">
        <v>35991</v>
      </c>
      <c r="C4753">
        <v>11</v>
      </c>
      <c r="D4753">
        <v>22.660000000000004</v>
      </c>
      <c r="E4753">
        <f t="shared" si="296"/>
        <v>1</v>
      </c>
      <c r="F4753">
        <f t="shared" si="297"/>
        <v>2</v>
      </c>
      <c r="G4753">
        <f t="shared" si="298"/>
        <v>2</v>
      </c>
      <c r="H4753" t="str">
        <f>CONCATENATE(Table2[[#This Row],[R]],Table2[[#This Row],[F]],Table2[[#This Row],[M]])</f>
        <v>122</v>
      </c>
      <c r="I4753" t="str">
        <f t="shared" si="299"/>
        <v>potential loyalty</v>
      </c>
    </row>
    <row r="4754" spans="1:9" x14ac:dyDescent="0.3">
      <c r="A4754">
        <v>56012823581</v>
      </c>
      <c r="B4754" s="1">
        <v>36132</v>
      </c>
      <c r="C4754">
        <v>8</v>
      </c>
      <c r="D4754">
        <v>22.88</v>
      </c>
      <c r="E4754">
        <f t="shared" si="296"/>
        <v>3</v>
      </c>
      <c r="F4754">
        <f t="shared" si="297"/>
        <v>2</v>
      </c>
      <c r="G4754">
        <f t="shared" si="298"/>
        <v>2</v>
      </c>
      <c r="H4754" t="str">
        <f>CONCATENATE(Table2[[#This Row],[R]],Table2[[#This Row],[F]],Table2[[#This Row],[M]])</f>
        <v>322</v>
      </c>
      <c r="I4754" t="str">
        <f t="shared" si="299"/>
        <v>potential loyalty</v>
      </c>
    </row>
    <row r="4755" spans="1:9" x14ac:dyDescent="0.3">
      <c r="A4755">
        <v>56076231000</v>
      </c>
      <c r="B4755" s="1">
        <v>36088</v>
      </c>
      <c r="C4755">
        <v>8</v>
      </c>
      <c r="D4755">
        <v>21.61</v>
      </c>
      <c r="E4755">
        <f t="shared" si="296"/>
        <v>2</v>
      </c>
      <c r="F4755">
        <f t="shared" si="297"/>
        <v>2</v>
      </c>
      <c r="G4755">
        <f t="shared" si="298"/>
        <v>2</v>
      </c>
      <c r="H4755" t="str">
        <f>CONCATENATE(Table2[[#This Row],[R]],Table2[[#This Row],[F]],Table2[[#This Row],[M]])</f>
        <v>222</v>
      </c>
      <c r="I4755" t="str">
        <f t="shared" si="299"/>
        <v>potential loyalty</v>
      </c>
    </row>
    <row r="4756" spans="1:9" x14ac:dyDescent="0.3">
      <c r="A4756">
        <v>56081134080</v>
      </c>
      <c r="B4756" s="1">
        <v>35922</v>
      </c>
      <c r="C4756">
        <v>13</v>
      </c>
      <c r="D4756">
        <v>27.069999999999997</v>
      </c>
      <c r="E4756">
        <f t="shared" si="296"/>
        <v>1</v>
      </c>
      <c r="F4756">
        <f t="shared" si="297"/>
        <v>2</v>
      </c>
      <c r="G4756">
        <f t="shared" si="298"/>
        <v>2</v>
      </c>
      <c r="H4756" t="str">
        <f>CONCATENATE(Table2[[#This Row],[R]],Table2[[#This Row],[F]],Table2[[#This Row],[M]])</f>
        <v>122</v>
      </c>
      <c r="I4756" t="str">
        <f t="shared" si="299"/>
        <v>potential loyalty</v>
      </c>
    </row>
    <row r="4757" spans="1:9" x14ac:dyDescent="0.3">
      <c r="A4757">
        <v>56088247299</v>
      </c>
      <c r="B4757" s="1">
        <v>36117</v>
      </c>
      <c r="C4757">
        <v>6</v>
      </c>
      <c r="D4757">
        <v>19.57</v>
      </c>
      <c r="E4757">
        <f t="shared" si="296"/>
        <v>3</v>
      </c>
      <c r="F4757">
        <f t="shared" si="297"/>
        <v>1</v>
      </c>
      <c r="G4757">
        <f t="shared" si="298"/>
        <v>2</v>
      </c>
      <c r="H4757" t="str">
        <f>CONCATENATE(Table2[[#This Row],[R]],Table2[[#This Row],[F]],Table2[[#This Row],[M]])</f>
        <v>312</v>
      </c>
      <c r="I4757" t="str">
        <f t="shared" si="299"/>
        <v>potential loyalty</v>
      </c>
    </row>
    <row r="4758" spans="1:9" x14ac:dyDescent="0.3">
      <c r="A4758">
        <v>56099829077</v>
      </c>
      <c r="B4758" s="1">
        <v>36017</v>
      </c>
      <c r="C4758">
        <v>13</v>
      </c>
      <c r="D4758">
        <v>38.620000000000005</v>
      </c>
      <c r="E4758">
        <f t="shared" si="296"/>
        <v>1</v>
      </c>
      <c r="F4758">
        <f t="shared" si="297"/>
        <v>2</v>
      </c>
      <c r="G4758">
        <f t="shared" si="298"/>
        <v>3</v>
      </c>
      <c r="H4758" t="str">
        <f>CONCATENATE(Table2[[#This Row],[R]],Table2[[#This Row],[F]],Table2[[#This Row],[M]])</f>
        <v>123</v>
      </c>
      <c r="I4758" t="str">
        <f t="shared" si="299"/>
        <v>potential loyalty</v>
      </c>
    </row>
    <row r="4759" spans="1:9" x14ac:dyDescent="0.3">
      <c r="A4759">
        <v>56100285053</v>
      </c>
      <c r="B4759" s="1">
        <v>36094</v>
      </c>
      <c r="C4759">
        <v>6</v>
      </c>
      <c r="D4759">
        <v>12.69</v>
      </c>
      <c r="E4759">
        <f t="shared" si="296"/>
        <v>2</v>
      </c>
      <c r="F4759">
        <f t="shared" si="297"/>
        <v>1</v>
      </c>
      <c r="G4759">
        <f t="shared" si="298"/>
        <v>1</v>
      </c>
      <c r="H4759" t="str">
        <f>CONCATENATE(Table2[[#This Row],[R]],Table2[[#This Row],[F]],Table2[[#This Row],[M]])</f>
        <v>211</v>
      </c>
      <c r="I4759" t="str">
        <f t="shared" si="299"/>
        <v>potential loyalty</v>
      </c>
    </row>
    <row r="4760" spans="1:9" x14ac:dyDescent="0.3">
      <c r="A4760">
        <v>56103380322</v>
      </c>
      <c r="B4760" s="1">
        <v>36003</v>
      </c>
      <c r="C4760">
        <v>7</v>
      </c>
      <c r="D4760">
        <v>20.37</v>
      </c>
      <c r="E4760">
        <f t="shared" si="296"/>
        <v>1</v>
      </c>
      <c r="F4760">
        <f t="shared" si="297"/>
        <v>1</v>
      </c>
      <c r="G4760">
        <f t="shared" si="298"/>
        <v>2</v>
      </c>
      <c r="H4760" t="str">
        <f>CONCATENATE(Table2[[#This Row],[R]],Table2[[#This Row],[F]],Table2[[#This Row],[M]])</f>
        <v>112</v>
      </c>
      <c r="I4760" t="str">
        <f t="shared" si="299"/>
        <v>potential loyalty</v>
      </c>
    </row>
    <row r="4761" spans="1:9" x14ac:dyDescent="0.3">
      <c r="A4761">
        <v>56119419932</v>
      </c>
      <c r="B4761" s="1">
        <v>35857</v>
      </c>
      <c r="C4761">
        <v>3</v>
      </c>
      <c r="D4761">
        <v>10.1</v>
      </c>
      <c r="E4761">
        <f t="shared" si="296"/>
        <v>0</v>
      </c>
      <c r="F4761">
        <f t="shared" si="297"/>
        <v>0</v>
      </c>
      <c r="G4761">
        <f t="shared" si="298"/>
        <v>1</v>
      </c>
      <c r="H4761" t="str">
        <f>CONCATENATE(Table2[[#This Row],[R]],Table2[[#This Row],[F]],Table2[[#This Row],[M]])</f>
        <v>001</v>
      </c>
      <c r="I4761" t="str">
        <f t="shared" si="299"/>
        <v>Explorers</v>
      </c>
    </row>
    <row r="4762" spans="1:9" x14ac:dyDescent="0.3">
      <c r="A4762">
        <v>56122241600</v>
      </c>
      <c r="B4762" s="1">
        <v>36077</v>
      </c>
      <c r="C4762">
        <v>39</v>
      </c>
      <c r="D4762">
        <v>97.67</v>
      </c>
      <c r="E4762">
        <f t="shared" si="296"/>
        <v>2</v>
      </c>
      <c r="F4762">
        <f t="shared" si="297"/>
        <v>4</v>
      </c>
      <c r="G4762">
        <f t="shared" si="298"/>
        <v>4</v>
      </c>
      <c r="H4762" t="str">
        <f>CONCATENATE(Table2[[#This Row],[R]],Table2[[#This Row],[F]],Table2[[#This Row],[M]])</f>
        <v>244</v>
      </c>
      <c r="I4762" t="str">
        <f t="shared" si="299"/>
        <v>Loyal</v>
      </c>
    </row>
    <row r="4763" spans="1:9" x14ac:dyDescent="0.3">
      <c r="A4763">
        <v>56136725544</v>
      </c>
      <c r="B4763" s="1">
        <v>36134</v>
      </c>
      <c r="C4763">
        <v>18</v>
      </c>
      <c r="D4763">
        <v>43.5</v>
      </c>
      <c r="E4763">
        <f t="shared" si="296"/>
        <v>3</v>
      </c>
      <c r="F4763">
        <f t="shared" si="297"/>
        <v>3</v>
      </c>
      <c r="G4763">
        <f t="shared" si="298"/>
        <v>3</v>
      </c>
      <c r="H4763" t="str">
        <f>CONCATENATE(Table2[[#This Row],[R]],Table2[[#This Row],[F]],Table2[[#This Row],[M]])</f>
        <v>333</v>
      </c>
      <c r="I4763" t="str">
        <f t="shared" si="299"/>
        <v>Loyal</v>
      </c>
    </row>
    <row r="4764" spans="1:9" x14ac:dyDescent="0.3">
      <c r="A4764">
        <v>56171841000</v>
      </c>
      <c r="B4764" s="1">
        <v>35972</v>
      </c>
      <c r="C4764">
        <v>3</v>
      </c>
      <c r="D4764">
        <v>6.15</v>
      </c>
      <c r="E4764">
        <f t="shared" si="296"/>
        <v>1</v>
      </c>
      <c r="F4764">
        <f t="shared" si="297"/>
        <v>0</v>
      </c>
      <c r="G4764">
        <f t="shared" si="298"/>
        <v>0</v>
      </c>
      <c r="H4764" t="str">
        <f>CONCATENATE(Table2[[#This Row],[R]],Table2[[#This Row],[F]],Table2[[#This Row],[M]])</f>
        <v>100</v>
      </c>
      <c r="I4764" t="str">
        <f t="shared" si="299"/>
        <v>Explorers</v>
      </c>
    </row>
    <row r="4765" spans="1:9" x14ac:dyDescent="0.3">
      <c r="A4765">
        <v>56199328300</v>
      </c>
      <c r="B4765" s="1">
        <v>35955</v>
      </c>
      <c r="C4765">
        <v>4</v>
      </c>
      <c r="D4765">
        <v>11.04</v>
      </c>
      <c r="E4765">
        <f t="shared" si="296"/>
        <v>1</v>
      </c>
      <c r="F4765">
        <f t="shared" si="297"/>
        <v>0</v>
      </c>
      <c r="G4765">
        <f t="shared" si="298"/>
        <v>1</v>
      </c>
      <c r="H4765" t="str">
        <f>CONCATENATE(Table2[[#This Row],[R]],Table2[[#This Row],[F]],Table2[[#This Row],[M]])</f>
        <v>101</v>
      </c>
      <c r="I4765" t="str">
        <f t="shared" si="299"/>
        <v>Explorers</v>
      </c>
    </row>
    <row r="4766" spans="1:9" x14ac:dyDescent="0.3">
      <c r="A4766">
        <v>56214118000</v>
      </c>
      <c r="B4766" s="1">
        <v>35802</v>
      </c>
      <c r="C4766">
        <v>1</v>
      </c>
      <c r="D4766">
        <v>3.84</v>
      </c>
      <c r="E4766">
        <f t="shared" si="296"/>
        <v>0</v>
      </c>
      <c r="F4766">
        <f t="shared" si="297"/>
        <v>0</v>
      </c>
      <c r="G4766">
        <f t="shared" si="298"/>
        <v>0</v>
      </c>
      <c r="H4766" t="str">
        <f>CONCATENATE(Table2[[#This Row],[R]],Table2[[#This Row],[F]],Table2[[#This Row],[M]])</f>
        <v>000</v>
      </c>
      <c r="I4766" t="str">
        <f t="shared" si="299"/>
        <v>Explorers</v>
      </c>
    </row>
    <row r="4767" spans="1:9" x14ac:dyDescent="0.3">
      <c r="A4767">
        <v>56241503357</v>
      </c>
      <c r="B4767" s="1">
        <v>36139</v>
      </c>
      <c r="C4767">
        <v>120</v>
      </c>
      <c r="D4767">
        <v>334.87</v>
      </c>
      <c r="E4767">
        <f t="shared" si="296"/>
        <v>4</v>
      </c>
      <c r="F4767">
        <f t="shared" si="297"/>
        <v>5</v>
      </c>
      <c r="G4767">
        <f t="shared" si="298"/>
        <v>5</v>
      </c>
      <c r="H4767" t="str">
        <f>CONCATENATE(Table2[[#This Row],[R]],Table2[[#This Row],[F]],Table2[[#This Row],[M]])</f>
        <v>455</v>
      </c>
      <c r="I4767" t="str">
        <f t="shared" si="299"/>
        <v>VIP</v>
      </c>
    </row>
    <row r="4768" spans="1:9" x14ac:dyDescent="0.3">
      <c r="A4768">
        <v>56247152090</v>
      </c>
      <c r="B4768" s="1">
        <v>36128</v>
      </c>
      <c r="C4768">
        <v>23</v>
      </c>
      <c r="D4768">
        <v>54.52000000000001</v>
      </c>
      <c r="E4768">
        <f t="shared" si="296"/>
        <v>3</v>
      </c>
      <c r="F4768">
        <f t="shared" si="297"/>
        <v>4</v>
      </c>
      <c r="G4768">
        <f t="shared" si="298"/>
        <v>3</v>
      </c>
      <c r="H4768" t="str">
        <f>CONCATENATE(Table2[[#This Row],[R]],Table2[[#This Row],[F]],Table2[[#This Row],[M]])</f>
        <v>343</v>
      </c>
      <c r="I4768" t="str">
        <f t="shared" si="299"/>
        <v>Loyal</v>
      </c>
    </row>
    <row r="4769" spans="1:9" x14ac:dyDescent="0.3">
      <c r="A4769">
        <v>56270884300</v>
      </c>
      <c r="B4769" s="1">
        <v>36146</v>
      </c>
      <c r="C4769">
        <v>131</v>
      </c>
      <c r="D4769">
        <v>359.36999999999989</v>
      </c>
      <c r="E4769">
        <f t="shared" si="296"/>
        <v>4</v>
      </c>
      <c r="F4769">
        <f t="shared" si="297"/>
        <v>5</v>
      </c>
      <c r="G4769">
        <f t="shared" si="298"/>
        <v>5</v>
      </c>
      <c r="H4769" t="str">
        <f>CONCATENATE(Table2[[#This Row],[R]],Table2[[#This Row],[F]],Table2[[#This Row],[M]])</f>
        <v>455</v>
      </c>
      <c r="I4769" t="str">
        <f t="shared" si="299"/>
        <v>VIP</v>
      </c>
    </row>
    <row r="4770" spans="1:9" x14ac:dyDescent="0.3">
      <c r="A4770">
        <v>56272230744</v>
      </c>
      <c r="B4770" s="1">
        <v>36141</v>
      </c>
      <c r="C4770">
        <v>31</v>
      </c>
      <c r="D4770">
        <v>68.959999999999994</v>
      </c>
      <c r="E4770">
        <f t="shared" si="296"/>
        <v>4</v>
      </c>
      <c r="F4770">
        <f t="shared" si="297"/>
        <v>4</v>
      </c>
      <c r="G4770">
        <f t="shared" si="298"/>
        <v>4</v>
      </c>
      <c r="H4770" t="str">
        <f>CONCATENATE(Table2[[#This Row],[R]],Table2[[#This Row],[F]],Table2[[#This Row],[M]])</f>
        <v>444</v>
      </c>
      <c r="I4770" t="str">
        <f t="shared" si="299"/>
        <v>VIP</v>
      </c>
    </row>
    <row r="4771" spans="1:9" x14ac:dyDescent="0.3">
      <c r="A4771">
        <v>56299567800</v>
      </c>
      <c r="B4771" s="1">
        <v>36137</v>
      </c>
      <c r="C4771">
        <v>44</v>
      </c>
      <c r="D4771">
        <v>106.94</v>
      </c>
      <c r="E4771">
        <f t="shared" si="296"/>
        <v>4</v>
      </c>
      <c r="F4771">
        <f t="shared" si="297"/>
        <v>4</v>
      </c>
      <c r="G4771">
        <f t="shared" si="298"/>
        <v>4</v>
      </c>
      <c r="H4771" t="str">
        <f>CONCATENATE(Table2[[#This Row],[R]],Table2[[#This Row],[F]],Table2[[#This Row],[M]])</f>
        <v>444</v>
      </c>
      <c r="I4771" t="str">
        <f t="shared" si="299"/>
        <v>VIP</v>
      </c>
    </row>
    <row r="4772" spans="1:9" x14ac:dyDescent="0.3">
      <c r="A4772">
        <v>56310173300</v>
      </c>
      <c r="B4772" s="1">
        <v>35969</v>
      </c>
      <c r="C4772">
        <v>12</v>
      </c>
      <c r="D4772">
        <v>30.33</v>
      </c>
      <c r="E4772">
        <f t="shared" si="296"/>
        <v>1</v>
      </c>
      <c r="F4772">
        <f t="shared" si="297"/>
        <v>2</v>
      </c>
      <c r="G4772">
        <f t="shared" si="298"/>
        <v>2</v>
      </c>
      <c r="H4772" t="str">
        <f>CONCATENATE(Table2[[#This Row],[R]],Table2[[#This Row],[F]],Table2[[#This Row],[M]])</f>
        <v>122</v>
      </c>
      <c r="I4772" t="str">
        <f t="shared" si="299"/>
        <v>potential loyalty</v>
      </c>
    </row>
    <row r="4773" spans="1:9" x14ac:dyDescent="0.3">
      <c r="A4773">
        <v>56318069696</v>
      </c>
      <c r="B4773" s="1">
        <v>36105</v>
      </c>
      <c r="C4773">
        <v>35</v>
      </c>
      <c r="D4773">
        <v>87.88000000000001</v>
      </c>
      <c r="E4773">
        <f t="shared" si="296"/>
        <v>3</v>
      </c>
      <c r="F4773">
        <f t="shared" si="297"/>
        <v>4</v>
      </c>
      <c r="G4773">
        <f t="shared" si="298"/>
        <v>4</v>
      </c>
      <c r="H4773" t="str">
        <f>CONCATENATE(Table2[[#This Row],[R]],Table2[[#This Row],[F]],Table2[[#This Row],[M]])</f>
        <v>344</v>
      </c>
      <c r="I4773" t="str">
        <f t="shared" si="299"/>
        <v>Loyal</v>
      </c>
    </row>
    <row r="4774" spans="1:9" x14ac:dyDescent="0.3">
      <c r="A4774">
        <v>56325858800</v>
      </c>
      <c r="B4774" s="1">
        <v>36081</v>
      </c>
      <c r="C4774">
        <v>11</v>
      </c>
      <c r="D4774">
        <v>18.059999999999999</v>
      </c>
      <c r="E4774">
        <f t="shared" si="296"/>
        <v>2</v>
      </c>
      <c r="F4774">
        <f t="shared" si="297"/>
        <v>2</v>
      </c>
      <c r="G4774">
        <f t="shared" si="298"/>
        <v>1</v>
      </c>
      <c r="H4774" t="str">
        <f>CONCATENATE(Table2[[#This Row],[R]],Table2[[#This Row],[F]],Table2[[#This Row],[M]])</f>
        <v>221</v>
      </c>
      <c r="I4774" t="str">
        <f t="shared" si="299"/>
        <v>potential loyalty</v>
      </c>
    </row>
    <row r="4775" spans="1:9" x14ac:dyDescent="0.3">
      <c r="A4775">
        <v>56326835155</v>
      </c>
      <c r="B4775" s="1">
        <v>36140</v>
      </c>
      <c r="C4775">
        <v>149</v>
      </c>
      <c r="D4775">
        <v>419.30000000000013</v>
      </c>
      <c r="E4775">
        <f t="shared" si="296"/>
        <v>4</v>
      </c>
      <c r="F4775">
        <f t="shared" si="297"/>
        <v>5</v>
      </c>
      <c r="G4775">
        <f t="shared" si="298"/>
        <v>5</v>
      </c>
      <c r="H4775" t="str">
        <f>CONCATENATE(Table2[[#This Row],[R]],Table2[[#This Row],[F]],Table2[[#This Row],[M]])</f>
        <v>455</v>
      </c>
      <c r="I4775" t="str">
        <f t="shared" si="299"/>
        <v>VIP</v>
      </c>
    </row>
    <row r="4776" spans="1:9" x14ac:dyDescent="0.3">
      <c r="A4776">
        <v>56364691853</v>
      </c>
      <c r="B4776" s="1">
        <v>36158</v>
      </c>
      <c r="C4776">
        <v>49</v>
      </c>
      <c r="D4776">
        <v>146.11999999999998</v>
      </c>
      <c r="E4776">
        <f t="shared" si="296"/>
        <v>5</v>
      </c>
      <c r="F4776">
        <f t="shared" si="297"/>
        <v>4</v>
      </c>
      <c r="G4776">
        <f t="shared" si="298"/>
        <v>5</v>
      </c>
      <c r="H4776" t="str">
        <f>CONCATENATE(Table2[[#This Row],[R]],Table2[[#This Row],[F]],Table2[[#This Row],[M]])</f>
        <v>545</v>
      </c>
      <c r="I4776" t="str">
        <f t="shared" si="299"/>
        <v>VIP</v>
      </c>
    </row>
    <row r="4777" spans="1:9" x14ac:dyDescent="0.3">
      <c r="A4777">
        <v>56391143800</v>
      </c>
      <c r="B4777" s="1">
        <v>36066</v>
      </c>
      <c r="C4777">
        <v>12</v>
      </c>
      <c r="D4777">
        <v>39.26</v>
      </c>
      <c r="E4777">
        <f t="shared" si="296"/>
        <v>2</v>
      </c>
      <c r="F4777">
        <f t="shared" si="297"/>
        <v>2</v>
      </c>
      <c r="G4777">
        <f t="shared" si="298"/>
        <v>3</v>
      </c>
      <c r="H4777" t="str">
        <f>CONCATENATE(Table2[[#This Row],[R]],Table2[[#This Row],[F]],Table2[[#This Row],[M]])</f>
        <v>223</v>
      </c>
      <c r="I4777" t="str">
        <f t="shared" si="299"/>
        <v>potential loyalty</v>
      </c>
    </row>
    <row r="4778" spans="1:9" x14ac:dyDescent="0.3">
      <c r="A4778">
        <v>56415278315</v>
      </c>
      <c r="B4778" s="1">
        <v>36140</v>
      </c>
      <c r="C4778">
        <v>172</v>
      </c>
      <c r="D4778">
        <v>459.49</v>
      </c>
      <c r="E4778">
        <f t="shared" si="296"/>
        <v>4</v>
      </c>
      <c r="F4778">
        <f t="shared" si="297"/>
        <v>5</v>
      </c>
      <c r="G4778">
        <f t="shared" si="298"/>
        <v>5</v>
      </c>
      <c r="H4778" t="str">
        <f>CONCATENATE(Table2[[#This Row],[R]],Table2[[#This Row],[F]],Table2[[#This Row],[M]])</f>
        <v>455</v>
      </c>
      <c r="I4778" t="str">
        <f t="shared" si="299"/>
        <v>VIP</v>
      </c>
    </row>
    <row r="4779" spans="1:9" x14ac:dyDescent="0.3">
      <c r="A4779">
        <v>56419333815</v>
      </c>
      <c r="B4779" s="1">
        <v>36139</v>
      </c>
      <c r="C4779">
        <v>7</v>
      </c>
      <c r="D4779">
        <v>16.52</v>
      </c>
      <c r="E4779">
        <f t="shared" si="296"/>
        <v>4</v>
      </c>
      <c r="F4779">
        <f t="shared" si="297"/>
        <v>1</v>
      </c>
      <c r="G4779">
        <f t="shared" si="298"/>
        <v>1</v>
      </c>
      <c r="H4779" t="str">
        <f>CONCATENATE(Table2[[#This Row],[R]],Table2[[#This Row],[F]],Table2[[#This Row],[M]])</f>
        <v>411</v>
      </c>
      <c r="I4779" t="str">
        <f t="shared" si="299"/>
        <v>potential loyalty</v>
      </c>
    </row>
    <row r="4780" spans="1:9" x14ac:dyDescent="0.3">
      <c r="A4780">
        <v>56446338295</v>
      </c>
      <c r="B4780" s="1">
        <v>36156</v>
      </c>
      <c r="C4780">
        <v>112</v>
      </c>
      <c r="D4780">
        <v>283.66999999999996</v>
      </c>
      <c r="E4780">
        <f t="shared" si="296"/>
        <v>5</v>
      </c>
      <c r="F4780">
        <f t="shared" si="297"/>
        <v>5</v>
      </c>
      <c r="G4780">
        <f t="shared" si="298"/>
        <v>5</v>
      </c>
      <c r="H4780" t="str">
        <f>CONCATENATE(Table2[[#This Row],[R]],Table2[[#This Row],[F]],Table2[[#This Row],[M]])</f>
        <v>555</v>
      </c>
      <c r="I4780" t="str">
        <f t="shared" si="299"/>
        <v>VIP</v>
      </c>
    </row>
    <row r="4781" spans="1:9" x14ac:dyDescent="0.3">
      <c r="A4781">
        <v>56452990200</v>
      </c>
      <c r="B4781" s="1">
        <v>36137</v>
      </c>
      <c r="C4781">
        <v>73</v>
      </c>
      <c r="D4781">
        <v>188.0499999999999</v>
      </c>
      <c r="E4781">
        <f t="shared" si="296"/>
        <v>4</v>
      </c>
      <c r="F4781">
        <f t="shared" si="297"/>
        <v>5</v>
      </c>
      <c r="G4781">
        <f t="shared" si="298"/>
        <v>5</v>
      </c>
      <c r="H4781" t="str">
        <f>CONCATENATE(Table2[[#This Row],[R]],Table2[[#This Row],[F]],Table2[[#This Row],[M]])</f>
        <v>455</v>
      </c>
      <c r="I4781" t="str">
        <f t="shared" si="299"/>
        <v>VIP</v>
      </c>
    </row>
    <row r="4782" spans="1:9" x14ac:dyDescent="0.3">
      <c r="A4782">
        <v>56467399001</v>
      </c>
      <c r="B4782" s="1">
        <v>35856</v>
      </c>
      <c r="C4782">
        <v>16</v>
      </c>
      <c r="D4782">
        <v>38.21</v>
      </c>
      <c r="E4782">
        <f t="shared" si="296"/>
        <v>0</v>
      </c>
      <c r="F4782">
        <f t="shared" si="297"/>
        <v>3</v>
      </c>
      <c r="G4782">
        <f t="shared" si="298"/>
        <v>3</v>
      </c>
      <c r="H4782" t="str">
        <f>CONCATENATE(Table2[[#This Row],[R]],Table2[[#This Row],[F]],Table2[[#This Row],[M]])</f>
        <v>033</v>
      </c>
      <c r="I4782" t="str">
        <f t="shared" si="299"/>
        <v>potential loyalty</v>
      </c>
    </row>
    <row r="4783" spans="1:9" x14ac:dyDescent="0.3">
      <c r="A4783">
        <v>56471513500</v>
      </c>
      <c r="B4783" s="1">
        <v>36146</v>
      </c>
      <c r="C4783">
        <v>10</v>
      </c>
      <c r="D4783">
        <v>28.549999999999997</v>
      </c>
      <c r="E4783">
        <f t="shared" si="296"/>
        <v>4</v>
      </c>
      <c r="F4783">
        <f t="shared" si="297"/>
        <v>2</v>
      </c>
      <c r="G4783">
        <f t="shared" si="298"/>
        <v>2</v>
      </c>
      <c r="H4783" t="str">
        <f>CONCATENATE(Table2[[#This Row],[R]],Table2[[#This Row],[F]],Table2[[#This Row],[M]])</f>
        <v>422</v>
      </c>
      <c r="I4783" t="str">
        <f t="shared" si="299"/>
        <v>Loyal</v>
      </c>
    </row>
    <row r="4784" spans="1:9" x14ac:dyDescent="0.3">
      <c r="A4784">
        <v>56475086212</v>
      </c>
      <c r="B4784" s="1">
        <v>35935</v>
      </c>
      <c r="C4784">
        <v>3</v>
      </c>
      <c r="D4784">
        <v>5.18</v>
      </c>
      <c r="E4784">
        <f t="shared" si="296"/>
        <v>1</v>
      </c>
      <c r="F4784">
        <f t="shared" si="297"/>
        <v>0</v>
      </c>
      <c r="G4784">
        <f t="shared" si="298"/>
        <v>0</v>
      </c>
      <c r="H4784" t="str">
        <f>CONCATENATE(Table2[[#This Row],[R]],Table2[[#This Row],[F]],Table2[[#This Row],[M]])</f>
        <v>100</v>
      </c>
      <c r="I4784" t="str">
        <f t="shared" si="299"/>
        <v>Explorers</v>
      </c>
    </row>
    <row r="4785" spans="1:9" x14ac:dyDescent="0.3">
      <c r="A4785">
        <v>56484661700</v>
      </c>
      <c r="B4785" s="1">
        <v>36146</v>
      </c>
      <c r="C4785">
        <v>18</v>
      </c>
      <c r="D4785">
        <v>50.750000000000007</v>
      </c>
      <c r="E4785">
        <f t="shared" si="296"/>
        <v>4</v>
      </c>
      <c r="F4785">
        <f t="shared" si="297"/>
        <v>3</v>
      </c>
      <c r="G4785">
        <f t="shared" si="298"/>
        <v>3</v>
      </c>
      <c r="H4785" t="str">
        <f>CONCATENATE(Table2[[#This Row],[R]],Table2[[#This Row],[F]],Table2[[#This Row],[M]])</f>
        <v>433</v>
      </c>
      <c r="I4785" t="str">
        <f t="shared" si="299"/>
        <v>Loyal</v>
      </c>
    </row>
    <row r="4786" spans="1:9" x14ac:dyDescent="0.3">
      <c r="A4786">
        <v>56509498953</v>
      </c>
      <c r="B4786" s="1">
        <v>36146</v>
      </c>
      <c r="C4786">
        <v>13</v>
      </c>
      <c r="D4786">
        <v>27.71</v>
      </c>
      <c r="E4786">
        <f t="shared" si="296"/>
        <v>4</v>
      </c>
      <c r="F4786">
        <f t="shared" si="297"/>
        <v>2</v>
      </c>
      <c r="G4786">
        <f t="shared" si="298"/>
        <v>2</v>
      </c>
      <c r="H4786" t="str">
        <f>CONCATENATE(Table2[[#This Row],[R]],Table2[[#This Row],[F]],Table2[[#This Row],[M]])</f>
        <v>422</v>
      </c>
      <c r="I4786" t="str">
        <f t="shared" si="299"/>
        <v>Loyal</v>
      </c>
    </row>
    <row r="4787" spans="1:9" x14ac:dyDescent="0.3">
      <c r="A4787">
        <v>56512186527</v>
      </c>
      <c r="B4787" s="1">
        <v>36044</v>
      </c>
      <c r="C4787">
        <v>21</v>
      </c>
      <c r="D4787">
        <v>60.54</v>
      </c>
      <c r="E4787">
        <f t="shared" si="296"/>
        <v>2</v>
      </c>
      <c r="F4787">
        <f t="shared" si="297"/>
        <v>3</v>
      </c>
      <c r="G4787">
        <f t="shared" si="298"/>
        <v>4</v>
      </c>
      <c r="H4787" t="str">
        <f>CONCATENATE(Table2[[#This Row],[R]],Table2[[#This Row],[F]],Table2[[#This Row],[M]])</f>
        <v>234</v>
      </c>
      <c r="I4787" t="str">
        <f t="shared" si="299"/>
        <v>Loyal</v>
      </c>
    </row>
    <row r="4788" spans="1:9" x14ac:dyDescent="0.3">
      <c r="A4788">
        <v>56537544100</v>
      </c>
      <c r="B4788" s="1">
        <v>36102</v>
      </c>
      <c r="C4788">
        <v>21</v>
      </c>
      <c r="D4788">
        <v>47.929999999999993</v>
      </c>
      <c r="E4788">
        <f t="shared" si="296"/>
        <v>2</v>
      </c>
      <c r="F4788">
        <f t="shared" si="297"/>
        <v>3</v>
      </c>
      <c r="G4788">
        <f t="shared" si="298"/>
        <v>3</v>
      </c>
      <c r="H4788" t="str">
        <f>CONCATENATE(Table2[[#This Row],[R]],Table2[[#This Row],[F]],Table2[[#This Row],[M]])</f>
        <v>233</v>
      </c>
      <c r="I4788" t="str">
        <f t="shared" si="299"/>
        <v>Loyal</v>
      </c>
    </row>
    <row r="4789" spans="1:9" x14ac:dyDescent="0.3">
      <c r="A4789">
        <v>56546508100</v>
      </c>
      <c r="B4789" s="1">
        <v>36127</v>
      </c>
      <c r="C4789">
        <v>11</v>
      </c>
      <c r="D4789">
        <v>34.269999999999996</v>
      </c>
      <c r="E4789">
        <f t="shared" si="296"/>
        <v>3</v>
      </c>
      <c r="F4789">
        <f t="shared" si="297"/>
        <v>2</v>
      </c>
      <c r="G4789">
        <f t="shared" si="298"/>
        <v>3</v>
      </c>
      <c r="H4789" t="str">
        <f>CONCATENATE(Table2[[#This Row],[R]],Table2[[#This Row],[F]],Table2[[#This Row],[M]])</f>
        <v>323</v>
      </c>
      <c r="I4789" t="str">
        <f t="shared" si="299"/>
        <v>Loyal</v>
      </c>
    </row>
    <row r="4790" spans="1:9" x14ac:dyDescent="0.3">
      <c r="A4790">
        <v>56554157733</v>
      </c>
      <c r="B4790" s="1">
        <v>36118</v>
      </c>
      <c r="C4790">
        <v>23</v>
      </c>
      <c r="D4790">
        <v>52.54</v>
      </c>
      <c r="E4790">
        <f t="shared" si="296"/>
        <v>3</v>
      </c>
      <c r="F4790">
        <f t="shared" si="297"/>
        <v>4</v>
      </c>
      <c r="G4790">
        <f t="shared" si="298"/>
        <v>3</v>
      </c>
      <c r="H4790" t="str">
        <f>CONCATENATE(Table2[[#This Row],[R]],Table2[[#This Row],[F]],Table2[[#This Row],[M]])</f>
        <v>343</v>
      </c>
      <c r="I4790" t="str">
        <f t="shared" si="299"/>
        <v>Loyal</v>
      </c>
    </row>
    <row r="4791" spans="1:9" x14ac:dyDescent="0.3">
      <c r="A4791">
        <v>56599095463</v>
      </c>
      <c r="B4791" s="1">
        <v>36145</v>
      </c>
      <c r="C4791">
        <v>18</v>
      </c>
      <c r="D4791">
        <v>44.180000000000007</v>
      </c>
      <c r="E4791">
        <f t="shared" si="296"/>
        <v>4</v>
      </c>
      <c r="F4791">
        <f t="shared" si="297"/>
        <v>3</v>
      </c>
      <c r="G4791">
        <f t="shared" si="298"/>
        <v>3</v>
      </c>
      <c r="H4791" t="str">
        <f>CONCATENATE(Table2[[#This Row],[R]],Table2[[#This Row],[F]],Table2[[#This Row],[M]])</f>
        <v>433</v>
      </c>
      <c r="I4791" t="str">
        <f t="shared" si="299"/>
        <v>Loyal</v>
      </c>
    </row>
    <row r="4792" spans="1:9" x14ac:dyDescent="0.3">
      <c r="A4792">
        <v>56623079776</v>
      </c>
      <c r="B4792" s="1">
        <v>36107</v>
      </c>
      <c r="C4792">
        <v>22</v>
      </c>
      <c r="D4792">
        <v>52.31</v>
      </c>
      <c r="E4792">
        <f t="shared" si="296"/>
        <v>3</v>
      </c>
      <c r="F4792">
        <f t="shared" si="297"/>
        <v>4</v>
      </c>
      <c r="G4792">
        <f t="shared" si="298"/>
        <v>3</v>
      </c>
      <c r="H4792" t="str">
        <f>CONCATENATE(Table2[[#This Row],[R]],Table2[[#This Row],[F]],Table2[[#This Row],[M]])</f>
        <v>343</v>
      </c>
      <c r="I4792" t="str">
        <f t="shared" si="299"/>
        <v>Loyal</v>
      </c>
    </row>
    <row r="4793" spans="1:9" x14ac:dyDescent="0.3">
      <c r="A4793">
        <v>56627709269</v>
      </c>
      <c r="B4793" s="1">
        <v>36126</v>
      </c>
      <c r="C4793">
        <v>15</v>
      </c>
      <c r="D4793">
        <v>48.32</v>
      </c>
      <c r="E4793">
        <f t="shared" si="296"/>
        <v>3</v>
      </c>
      <c r="F4793">
        <f t="shared" si="297"/>
        <v>3</v>
      </c>
      <c r="G4793">
        <f t="shared" si="298"/>
        <v>3</v>
      </c>
      <c r="H4793" t="str">
        <f>CONCATENATE(Table2[[#This Row],[R]],Table2[[#This Row],[F]],Table2[[#This Row],[M]])</f>
        <v>333</v>
      </c>
      <c r="I4793" t="str">
        <f t="shared" si="299"/>
        <v>Loyal</v>
      </c>
    </row>
    <row r="4794" spans="1:9" x14ac:dyDescent="0.3">
      <c r="A4794">
        <v>56637123823</v>
      </c>
      <c r="B4794" s="1">
        <v>35928</v>
      </c>
      <c r="C4794">
        <v>7</v>
      </c>
      <c r="D4794">
        <v>19.520000000000003</v>
      </c>
      <c r="E4794">
        <f t="shared" si="296"/>
        <v>1</v>
      </c>
      <c r="F4794">
        <f t="shared" si="297"/>
        <v>1</v>
      </c>
      <c r="G4794">
        <f t="shared" si="298"/>
        <v>2</v>
      </c>
      <c r="H4794" t="str">
        <f>CONCATENATE(Table2[[#This Row],[R]],Table2[[#This Row],[F]],Table2[[#This Row],[M]])</f>
        <v>112</v>
      </c>
      <c r="I4794" t="str">
        <f t="shared" si="299"/>
        <v>Explorers</v>
      </c>
    </row>
    <row r="4795" spans="1:9" x14ac:dyDescent="0.3">
      <c r="A4795">
        <v>56647525429</v>
      </c>
      <c r="B4795" s="1">
        <v>36148</v>
      </c>
      <c r="C4795">
        <v>19</v>
      </c>
      <c r="D4795">
        <v>55.09</v>
      </c>
      <c r="E4795">
        <f t="shared" si="296"/>
        <v>4</v>
      </c>
      <c r="F4795">
        <f t="shared" si="297"/>
        <v>3</v>
      </c>
      <c r="G4795">
        <f t="shared" si="298"/>
        <v>3</v>
      </c>
      <c r="H4795" t="str">
        <f>CONCATENATE(Table2[[#This Row],[R]],Table2[[#This Row],[F]],Table2[[#This Row],[M]])</f>
        <v>433</v>
      </c>
      <c r="I4795" t="str">
        <f t="shared" si="299"/>
        <v>Loyal</v>
      </c>
    </row>
    <row r="4796" spans="1:9" x14ac:dyDescent="0.3">
      <c r="A4796">
        <v>56651881337</v>
      </c>
      <c r="B4796" s="1">
        <v>36120</v>
      </c>
      <c r="C4796">
        <v>14</v>
      </c>
      <c r="D4796">
        <v>23.940000000000005</v>
      </c>
      <c r="E4796">
        <f t="shared" si="296"/>
        <v>3</v>
      </c>
      <c r="F4796">
        <f t="shared" si="297"/>
        <v>3</v>
      </c>
      <c r="G4796">
        <f t="shared" si="298"/>
        <v>2</v>
      </c>
      <c r="H4796" t="str">
        <f>CONCATENATE(Table2[[#This Row],[R]],Table2[[#This Row],[F]],Table2[[#This Row],[M]])</f>
        <v>332</v>
      </c>
      <c r="I4796" t="str">
        <f t="shared" si="299"/>
        <v>Loyal</v>
      </c>
    </row>
    <row r="4797" spans="1:9" x14ac:dyDescent="0.3">
      <c r="A4797">
        <v>56653673052</v>
      </c>
      <c r="B4797" s="1">
        <v>36143</v>
      </c>
      <c r="C4797">
        <v>42</v>
      </c>
      <c r="D4797">
        <v>115.69999999999999</v>
      </c>
      <c r="E4797">
        <f t="shared" si="296"/>
        <v>4</v>
      </c>
      <c r="F4797">
        <f t="shared" si="297"/>
        <v>4</v>
      </c>
      <c r="G4797">
        <f t="shared" si="298"/>
        <v>4</v>
      </c>
      <c r="H4797" t="str">
        <f>CONCATENATE(Table2[[#This Row],[R]],Table2[[#This Row],[F]],Table2[[#This Row],[M]])</f>
        <v>444</v>
      </c>
      <c r="I4797" t="str">
        <f t="shared" si="299"/>
        <v>VIP</v>
      </c>
    </row>
    <row r="4798" spans="1:9" x14ac:dyDescent="0.3">
      <c r="A4798">
        <v>56657975316</v>
      </c>
      <c r="B4798" s="1">
        <v>36010</v>
      </c>
      <c r="C4798">
        <v>15</v>
      </c>
      <c r="D4798">
        <v>49.170000000000009</v>
      </c>
      <c r="E4798">
        <f t="shared" si="296"/>
        <v>1</v>
      </c>
      <c r="F4798">
        <f t="shared" si="297"/>
        <v>3</v>
      </c>
      <c r="G4798">
        <f t="shared" si="298"/>
        <v>3</v>
      </c>
      <c r="H4798" t="str">
        <f>CONCATENATE(Table2[[#This Row],[R]],Table2[[#This Row],[F]],Table2[[#This Row],[M]])</f>
        <v>133</v>
      </c>
      <c r="I4798" t="str">
        <f t="shared" si="299"/>
        <v>potential loyalty</v>
      </c>
    </row>
    <row r="4799" spans="1:9" x14ac:dyDescent="0.3">
      <c r="A4799">
        <v>56668312549</v>
      </c>
      <c r="B4799" s="1">
        <v>36137</v>
      </c>
      <c r="C4799">
        <v>24</v>
      </c>
      <c r="D4799">
        <v>67.61</v>
      </c>
      <c r="E4799">
        <f t="shared" si="296"/>
        <v>4</v>
      </c>
      <c r="F4799">
        <f t="shared" si="297"/>
        <v>4</v>
      </c>
      <c r="G4799">
        <f t="shared" si="298"/>
        <v>4</v>
      </c>
      <c r="H4799" t="str">
        <f>CONCATENATE(Table2[[#This Row],[R]],Table2[[#This Row],[F]],Table2[[#This Row],[M]])</f>
        <v>444</v>
      </c>
      <c r="I4799" t="str">
        <f t="shared" si="299"/>
        <v>Loyal</v>
      </c>
    </row>
    <row r="4800" spans="1:9" x14ac:dyDescent="0.3">
      <c r="A4800">
        <v>56689346432</v>
      </c>
      <c r="B4800" s="1">
        <v>36120</v>
      </c>
      <c r="C4800">
        <v>38</v>
      </c>
      <c r="D4800">
        <v>107.45</v>
      </c>
      <c r="E4800">
        <f t="shared" si="296"/>
        <v>3</v>
      </c>
      <c r="F4800">
        <f t="shared" si="297"/>
        <v>4</v>
      </c>
      <c r="G4800">
        <f t="shared" si="298"/>
        <v>4</v>
      </c>
      <c r="H4800" t="str">
        <f>CONCATENATE(Table2[[#This Row],[R]],Table2[[#This Row],[F]],Table2[[#This Row],[M]])</f>
        <v>344</v>
      </c>
      <c r="I4800" t="str">
        <f t="shared" si="299"/>
        <v>VIP</v>
      </c>
    </row>
    <row r="4801" spans="1:9" x14ac:dyDescent="0.3">
      <c r="A4801">
        <v>56696347000</v>
      </c>
      <c r="B4801" s="1">
        <v>36136</v>
      </c>
      <c r="C4801">
        <v>14</v>
      </c>
      <c r="D4801">
        <v>33.03</v>
      </c>
      <c r="E4801">
        <f t="shared" si="296"/>
        <v>4</v>
      </c>
      <c r="F4801">
        <f t="shared" si="297"/>
        <v>3</v>
      </c>
      <c r="G4801">
        <f t="shared" si="298"/>
        <v>2</v>
      </c>
      <c r="H4801" t="str">
        <f>CONCATENATE(Table2[[#This Row],[R]],Table2[[#This Row],[F]],Table2[[#This Row],[M]])</f>
        <v>432</v>
      </c>
      <c r="I4801" t="str">
        <f t="shared" si="299"/>
        <v>Loyal</v>
      </c>
    </row>
    <row r="4802" spans="1:9" x14ac:dyDescent="0.3">
      <c r="A4802">
        <v>56696550846</v>
      </c>
      <c r="B4802" s="1">
        <v>36116</v>
      </c>
      <c r="C4802">
        <v>15</v>
      </c>
      <c r="D4802">
        <v>32.700000000000003</v>
      </c>
      <c r="E4802">
        <f t="shared" si="296"/>
        <v>3</v>
      </c>
      <c r="F4802">
        <f t="shared" si="297"/>
        <v>3</v>
      </c>
      <c r="G4802">
        <f t="shared" si="298"/>
        <v>2</v>
      </c>
      <c r="H4802" t="str">
        <f>CONCATENATE(Table2[[#This Row],[R]],Table2[[#This Row],[F]],Table2[[#This Row],[M]])</f>
        <v>332</v>
      </c>
      <c r="I4802" t="str">
        <f t="shared" si="299"/>
        <v>Loyal</v>
      </c>
    </row>
    <row r="4803" spans="1:9" x14ac:dyDescent="0.3">
      <c r="A4803">
        <v>56701722100</v>
      </c>
      <c r="B4803" s="1">
        <v>35875</v>
      </c>
      <c r="C4803">
        <v>10</v>
      </c>
      <c r="D4803">
        <v>29.689999999999998</v>
      </c>
      <c r="E4803">
        <f t="shared" ref="E4803:E4866" si="300">ROUND(_xlfn.PERCENTRANK.EXC(B$2:B$8061, B4803, 1)*5, 0)</f>
        <v>0</v>
      </c>
      <c r="F4803">
        <f t="shared" ref="F4803:F4866" si="301">ROUND(_xlfn.PERCENTRANK.EXC(C$2:C$8061, C4803, 1)*5, 0)</f>
        <v>2</v>
      </c>
      <c r="G4803">
        <f t="shared" ref="G4803:G4866" si="302">ROUND(_xlfn.PERCENTRANK.EXC(D$2:D$8061, D4803, 1)*5, 0)</f>
        <v>2</v>
      </c>
      <c r="H4803" t="str">
        <f>CONCATENATE(Table2[[#This Row],[R]],Table2[[#This Row],[F]],Table2[[#This Row],[M]])</f>
        <v>022</v>
      </c>
      <c r="I4803" t="str">
        <f t="shared" ref="I4803:I4866" si="303">IF(AVERAGE(_xlfn.PERCENTRANK.EXC(B$2:B$8061, B4803), _xlfn.PERCENTRANK.EXC(C$2:C$8061, C4803), _xlfn.PERCENTRANK.EXC(D$2:D$8061, D4803)) &gt; 0.75,
   "VIP",
   IF(AVERAGE(_xlfn.PERCENTRANK.EXC(B$2:B$8061, B4803), _xlfn.PERCENTRANK.EXC(C$2:C$8061, C4803), _xlfn.PERCENTRANK.EXC(D$2:D$8061, D4803)) &gt; 0.5,
      "Loyal",
      IF(AVERAGE(_xlfn.PERCENTRANK.EXC(B$2:B$8061, B4803), _xlfn.PERCENTRANK.EXC(C$2:C$8061, C4803), _xlfn.PERCENTRANK.EXC(D$2:D$8061, D4803)) &gt; 0.25,
         "potential loyalty",
         "Explorers")))</f>
        <v>potential loyalty</v>
      </c>
    </row>
    <row r="4804" spans="1:9" x14ac:dyDescent="0.3">
      <c r="A4804">
        <v>56702542901</v>
      </c>
      <c r="B4804" s="1">
        <v>36152</v>
      </c>
      <c r="C4804">
        <v>14</v>
      </c>
      <c r="D4804">
        <v>32.11</v>
      </c>
      <c r="E4804">
        <f t="shared" si="300"/>
        <v>5</v>
      </c>
      <c r="F4804">
        <f t="shared" si="301"/>
        <v>3</v>
      </c>
      <c r="G4804">
        <f t="shared" si="302"/>
        <v>2</v>
      </c>
      <c r="H4804" t="str">
        <f>CONCATENATE(Table2[[#This Row],[R]],Table2[[#This Row],[F]],Table2[[#This Row],[M]])</f>
        <v>532</v>
      </c>
      <c r="I4804" t="str">
        <f t="shared" si="303"/>
        <v>Loyal</v>
      </c>
    </row>
    <row r="4805" spans="1:9" x14ac:dyDescent="0.3">
      <c r="A4805">
        <v>56709811687</v>
      </c>
      <c r="B4805" s="1">
        <v>36018</v>
      </c>
      <c r="C4805">
        <v>36</v>
      </c>
      <c r="D4805">
        <v>97.45</v>
      </c>
      <c r="E4805">
        <f t="shared" si="300"/>
        <v>1</v>
      </c>
      <c r="F4805">
        <f t="shared" si="301"/>
        <v>4</v>
      </c>
      <c r="G4805">
        <f t="shared" si="302"/>
        <v>4</v>
      </c>
      <c r="H4805" t="str">
        <f>CONCATENATE(Table2[[#This Row],[R]],Table2[[#This Row],[F]],Table2[[#This Row],[M]])</f>
        <v>144</v>
      </c>
      <c r="I4805" t="str">
        <f t="shared" si="303"/>
        <v>Loyal</v>
      </c>
    </row>
    <row r="4806" spans="1:9" x14ac:dyDescent="0.3">
      <c r="A4806">
        <v>56718754200</v>
      </c>
      <c r="B4806" s="1">
        <v>36048</v>
      </c>
      <c r="C4806">
        <v>22</v>
      </c>
      <c r="D4806">
        <v>67.509999999999991</v>
      </c>
      <c r="E4806">
        <f t="shared" si="300"/>
        <v>2</v>
      </c>
      <c r="F4806">
        <f t="shared" si="301"/>
        <v>4</v>
      </c>
      <c r="G4806">
        <f t="shared" si="302"/>
        <v>4</v>
      </c>
      <c r="H4806" t="str">
        <f>CONCATENATE(Table2[[#This Row],[R]],Table2[[#This Row],[F]],Table2[[#This Row],[M]])</f>
        <v>244</v>
      </c>
      <c r="I4806" t="str">
        <f t="shared" si="303"/>
        <v>Loyal</v>
      </c>
    </row>
    <row r="4807" spans="1:9" x14ac:dyDescent="0.3">
      <c r="A4807">
        <v>56722616553</v>
      </c>
      <c r="B4807" s="1">
        <v>36158</v>
      </c>
      <c r="C4807">
        <v>76</v>
      </c>
      <c r="D4807">
        <v>188.13000000000008</v>
      </c>
      <c r="E4807">
        <f t="shared" si="300"/>
        <v>5</v>
      </c>
      <c r="F4807">
        <f t="shared" si="301"/>
        <v>5</v>
      </c>
      <c r="G4807">
        <f t="shared" si="302"/>
        <v>5</v>
      </c>
      <c r="H4807" t="str">
        <f>CONCATENATE(Table2[[#This Row],[R]],Table2[[#This Row],[F]],Table2[[#This Row],[M]])</f>
        <v>555</v>
      </c>
      <c r="I4807" t="str">
        <f t="shared" si="303"/>
        <v>VIP</v>
      </c>
    </row>
    <row r="4808" spans="1:9" x14ac:dyDescent="0.3">
      <c r="A4808">
        <v>56744696497</v>
      </c>
      <c r="B4808" s="1">
        <v>36098</v>
      </c>
      <c r="C4808">
        <v>5</v>
      </c>
      <c r="D4808">
        <v>13.16</v>
      </c>
      <c r="E4808">
        <f t="shared" si="300"/>
        <v>2</v>
      </c>
      <c r="F4808">
        <f t="shared" si="301"/>
        <v>1</v>
      </c>
      <c r="G4808">
        <f t="shared" si="302"/>
        <v>1</v>
      </c>
      <c r="H4808" t="str">
        <f>CONCATENATE(Table2[[#This Row],[R]],Table2[[#This Row],[F]],Table2[[#This Row],[M]])</f>
        <v>211</v>
      </c>
      <c r="I4808" t="str">
        <f t="shared" si="303"/>
        <v>potential loyalty</v>
      </c>
    </row>
    <row r="4809" spans="1:9" x14ac:dyDescent="0.3">
      <c r="A4809">
        <v>56751455664</v>
      </c>
      <c r="B4809" s="1">
        <v>36101</v>
      </c>
      <c r="C4809">
        <v>15</v>
      </c>
      <c r="D4809">
        <v>47.78</v>
      </c>
      <c r="E4809">
        <f t="shared" si="300"/>
        <v>2</v>
      </c>
      <c r="F4809">
        <f t="shared" si="301"/>
        <v>3</v>
      </c>
      <c r="G4809">
        <f t="shared" si="302"/>
        <v>3</v>
      </c>
      <c r="H4809" t="str">
        <f>CONCATENATE(Table2[[#This Row],[R]],Table2[[#This Row],[F]],Table2[[#This Row],[M]])</f>
        <v>233</v>
      </c>
      <c r="I4809" t="str">
        <f t="shared" si="303"/>
        <v>Loyal</v>
      </c>
    </row>
    <row r="4810" spans="1:9" x14ac:dyDescent="0.3">
      <c r="A4810">
        <v>56754373908</v>
      </c>
      <c r="B4810" s="1">
        <v>36020</v>
      </c>
      <c r="C4810">
        <v>37</v>
      </c>
      <c r="D4810">
        <v>93.46</v>
      </c>
      <c r="E4810">
        <f t="shared" si="300"/>
        <v>1</v>
      </c>
      <c r="F4810">
        <f t="shared" si="301"/>
        <v>4</v>
      </c>
      <c r="G4810">
        <f t="shared" si="302"/>
        <v>4</v>
      </c>
      <c r="H4810" t="str">
        <f>CONCATENATE(Table2[[#This Row],[R]],Table2[[#This Row],[F]],Table2[[#This Row],[M]])</f>
        <v>144</v>
      </c>
      <c r="I4810" t="str">
        <f t="shared" si="303"/>
        <v>Loyal</v>
      </c>
    </row>
    <row r="4811" spans="1:9" x14ac:dyDescent="0.3">
      <c r="A4811">
        <v>56783438300</v>
      </c>
      <c r="B4811" s="1">
        <v>36120</v>
      </c>
      <c r="C4811">
        <v>7</v>
      </c>
      <c r="D4811">
        <v>15.450000000000001</v>
      </c>
      <c r="E4811">
        <f t="shared" si="300"/>
        <v>3</v>
      </c>
      <c r="F4811">
        <f t="shared" si="301"/>
        <v>1</v>
      </c>
      <c r="G4811">
        <f t="shared" si="302"/>
        <v>1</v>
      </c>
      <c r="H4811" t="str">
        <f>CONCATENATE(Table2[[#This Row],[R]],Table2[[#This Row],[F]],Table2[[#This Row],[M]])</f>
        <v>311</v>
      </c>
      <c r="I4811" t="str">
        <f t="shared" si="303"/>
        <v>potential loyalty</v>
      </c>
    </row>
    <row r="4812" spans="1:9" x14ac:dyDescent="0.3">
      <c r="A4812">
        <v>56785176396</v>
      </c>
      <c r="B4812" s="1">
        <v>36054</v>
      </c>
      <c r="C4812">
        <v>17</v>
      </c>
      <c r="D4812">
        <v>37.020000000000003</v>
      </c>
      <c r="E4812">
        <f t="shared" si="300"/>
        <v>2</v>
      </c>
      <c r="F4812">
        <f t="shared" si="301"/>
        <v>3</v>
      </c>
      <c r="G4812">
        <f t="shared" si="302"/>
        <v>3</v>
      </c>
      <c r="H4812" t="str">
        <f>CONCATENATE(Table2[[#This Row],[R]],Table2[[#This Row],[F]],Table2[[#This Row],[M]])</f>
        <v>233</v>
      </c>
      <c r="I4812" t="str">
        <f t="shared" si="303"/>
        <v>potential loyalty</v>
      </c>
    </row>
    <row r="4813" spans="1:9" x14ac:dyDescent="0.3">
      <c r="A4813">
        <v>56787901520</v>
      </c>
      <c r="B4813" s="1">
        <v>36048</v>
      </c>
      <c r="C4813">
        <v>5</v>
      </c>
      <c r="D4813">
        <v>16.57</v>
      </c>
      <c r="E4813">
        <f t="shared" si="300"/>
        <v>2</v>
      </c>
      <c r="F4813">
        <f t="shared" si="301"/>
        <v>1</v>
      </c>
      <c r="G4813">
        <f t="shared" si="302"/>
        <v>1</v>
      </c>
      <c r="H4813" t="str">
        <f>CONCATENATE(Table2[[#This Row],[R]],Table2[[#This Row],[F]],Table2[[#This Row],[M]])</f>
        <v>211</v>
      </c>
      <c r="I4813" t="str">
        <f t="shared" si="303"/>
        <v>Explorers</v>
      </c>
    </row>
    <row r="4814" spans="1:9" x14ac:dyDescent="0.3">
      <c r="A4814">
        <v>56790197491</v>
      </c>
      <c r="B4814" s="1">
        <v>36048</v>
      </c>
      <c r="C4814">
        <v>7</v>
      </c>
      <c r="D4814">
        <v>19.25</v>
      </c>
      <c r="E4814">
        <f t="shared" si="300"/>
        <v>2</v>
      </c>
      <c r="F4814">
        <f t="shared" si="301"/>
        <v>1</v>
      </c>
      <c r="G4814">
        <f t="shared" si="302"/>
        <v>2</v>
      </c>
      <c r="H4814" t="str">
        <f>CONCATENATE(Table2[[#This Row],[R]],Table2[[#This Row],[F]],Table2[[#This Row],[M]])</f>
        <v>212</v>
      </c>
      <c r="I4814" t="str">
        <f t="shared" si="303"/>
        <v>potential loyalty</v>
      </c>
    </row>
    <row r="4815" spans="1:9" x14ac:dyDescent="0.3">
      <c r="A4815">
        <v>56801216000</v>
      </c>
      <c r="B4815" s="1">
        <v>36020</v>
      </c>
      <c r="C4815">
        <v>17</v>
      </c>
      <c r="D4815">
        <v>48.280000000000008</v>
      </c>
      <c r="E4815">
        <f t="shared" si="300"/>
        <v>1</v>
      </c>
      <c r="F4815">
        <f t="shared" si="301"/>
        <v>3</v>
      </c>
      <c r="G4815">
        <f t="shared" si="302"/>
        <v>3</v>
      </c>
      <c r="H4815" t="str">
        <f>CONCATENATE(Table2[[#This Row],[R]],Table2[[#This Row],[F]],Table2[[#This Row],[M]])</f>
        <v>133</v>
      </c>
      <c r="I4815" t="str">
        <f t="shared" si="303"/>
        <v>Loyal</v>
      </c>
    </row>
    <row r="4816" spans="1:9" x14ac:dyDescent="0.3">
      <c r="A4816">
        <v>56813167900</v>
      </c>
      <c r="B4816" s="1">
        <v>36111</v>
      </c>
      <c r="C4816">
        <v>72</v>
      </c>
      <c r="D4816">
        <v>206.57999999999998</v>
      </c>
      <c r="E4816">
        <f t="shared" si="300"/>
        <v>3</v>
      </c>
      <c r="F4816">
        <f t="shared" si="301"/>
        <v>5</v>
      </c>
      <c r="G4816">
        <f t="shared" si="302"/>
        <v>5</v>
      </c>
      <c r="H4816" t="str">
        <f>CONCATENATE(Table2[[#This Row],[R]],Table2[[#This Row],[F]],Table2[[#This Row],[M]])</f>
        <v>355</v>
      </c>
      <c r="I4816" t="str">
        <f t="shared" si="303"/>
        <v>VIP</v>
      </c>
    </row>
    <row r="4817" spans="1:9" x14ac:dyDescent="0.3">
      <c r="A4817">
        <v>56824969600</v>
      </c>
      <c r="B4817" s="1">
        <v>36152</v>
      </c>
      <c r="C4817">
        <v>36</v>
      </c>
      <c r="D4817">
        <v>73.69</v>
      </c>
      <c r="E4817">
        <f t="shared" si="300"/>
        <v>5</v>
      </c>
      <c r="F4817">
        <f t="shared" si="301"/>
        <v>4</v>
      </c>
      <c r="G4817">
        <f t="shared" si="302"/>
        <v>4</v>
      </c>
      <c r="H4817" t="str">
        <f>CONCATENATE(Table2[[#This Row],[R]],Table2[[#This Row],[F]],Table2[[#This Row],[M]])</f>
        <v>544</v>
      </c>
      <c r="I4817" t="str">
        <f t="shared" si="303"/>
        <v>VIP</v>
      </c>
    </row>
    <row r="4818" spans="1:9" x14ac:dyDescent="0.3">
      <c r="A4818">
        <v>56847194433</v>
      </c>
      <c r="B4818" s="1">
        <v>36141</v>
      </c>
      <c r="C4818">
        <v>11</v>
      </c>
      <c r="D4818">
        <v>24.57</v>
      </c>
      <c r="E4818">
        <f t="shared" si="300"/>
        <v>4</v>
      </c>
      <c r="F4818">
        <f t="shared" si="301"/>
        <v>2</v>
      </c>
      <c r="G4818">
        <f t="shared" si="302"/>
        <v>2</v>
      </c>
      <c r="H4818" t="str">
        <f>CONCATENATE(Table2[[#This Row],[R]],Table2[[#This Row],[F]],Table2[[#This Row],[M]])</f>
        <v>422</v>
      </c>
      <c r="I4818" t="str">
        <f t="shared" si="303"/>
        <v>Loyal</v>
      </c>
    </row>
    <row r="4819" spans="1:9" x14ac:dyDescent="0.3">
      <c r="A4819">
        <v>56852355003</v>
      </c>
      <c r="B4819" s="1">
        <v>36095</v>
      </c>
      <c r="C4819">
        <v>5</v>
      </c>
      <c r="D4819">
        <v>5.5200000000000014</v>
      </c>
      <c r="E4819">
        <f t="shared" si="300"/>
        <v>2</v>
      </c>
      <c r="F4819">
        <f t="shared" si="301"/>
        <v>1</v>
      </c>
      <c r="G4819">
        <f t="shared" si="302"/>
        <v>0</v>
      </c>
      <c r="H4819" t="str">
        <f>CONCATENATE(Table2[[#This Row],[R]],Table2[[#This Row],[F]],Table2[[#This Row],[M]])</f>
        <v>210</v>
      </c>
      <c r="I4819" t="str">
        <f t="shared" si="303"/>
        <v>Explorers</v>
      </c>
    </row>
    <row r="4820" spans="1:9" x14ac:dyDescent="0.3">
      <c r="A4820">
        <v>56860525000</v>
      </c>
      <c r="B4820" s="1">
        <v>36137</v>
      </c>
      <c r="C4820">
        <v>29</v>
      </c>
      <c r="D4820">
        <v>79.260000000000005</v>
      </c>
      <c r="E4820">
        <f t="shared" si="300"/>
        <v>4</v>
      </c>
      <c r="F4820">
        <f t="shared" si="301"/>
        <v>4</v>
      </c>
      <c r="G4820">
        <f t="shared" si="302"/>
        <v>4</v>
      </c>
      <c r="H4820" t="str">
        <f>CONCATENATE(Table2[[#This Row],[R]],Table2[[#This Row],[F]],Table2[[#This Row],[M]])</f>
        <v>444</v>
      </c>
      <c r="I4820" t="str">
        <f t="shared" si="303"/>
        <v>VIP</v>
      </c>
    </row>
    <row r="4821" spans="1:9" x14ac:dyDescent="0.3">
      <c r="A4821">
        <v>56881371140</v>
      </c>
      <c r="B4821" s="1">
        <v>36149</v>
      </c>
      <c r="C4821">
        <v>102</v>
      </c>
      <c r="D4821">
        <v>252.9800000000001</v>
      </c>
      <c r="E4821">
        <f t="shared" si="300"/>
        <v>4</v>
      </c>
      <c r="F4821">
        <f t="shared" si="301"/>
        <v>5</v>
      </c>
      <c r="G4821">
        <f t="shared" si="302"/>
        <v>5</v>
      </c>
      <c r="H4821" t="str">
        <f>CONCATENATE(Table2[[#This Row],[R]],Table2[[#This Row],[F]],Table2[[#This Row],[M]])</f>
        <v>455</v>
      </c>
      <c r="I4821" t="str">
        <f t="shared" si="303"/>
        <v>VIP</v>
      </c>
    </row>
    <row r="4822" spans="1:9" x14ac:dyDescent="0.3">
      <c r="A4822">
        <v>56884970664</v>
      </c>
      <c r="B4822" s="1">
        <v>36109</v>
      </c>
      <c r="C4822">
        <v>18</v>
      </c>
      <c r="D4822">
        <v>45.24</v>
      </c>
      <c r="E4822">
        <f t="shared" si="300"/>
        <v>3</v>
      </c>
      <c r="F4822">
        <f t="shared" si="301"/>
        <v>3</v>
      </c>
      <c r="G4822">
        <f t="shared" si="302"/>
        <v>3</v>
      </c>
      <c r="H4822" t="str">
        <f>CONCATENATE(Table2[[#This Row],[R]],Table2[[#This Row],[F]],Table2[[#This Row],[M]])</f>
        <v>333</v>
      </c>
      <c r="I4822" t="str">
        <f t="shared" si="303"/>
        <v>Loyal</v>
      </c>
    </row>
    <row r="4823" spans="1:9" x14ac:dyDescent="0.3">
      <c r="A4823">
        <v>56919662356</v>
      </c>
      <c r="B4823" s="1">
        <v>36152</v>
      </c>
      <c r="C4823">
        <v>22</v>
      </c>
      <c r="D4823">
        <v>62.470000000000006</v>
      </c>
      <c r="E4823">
        <f t="shared" si="300"/>
        <v>5</v>
      </c>
      <c r="F4823">
        <f t="shared" si="301"/>
        <v>4</v>
      </c>
      <c r="G4823">
        <f t="shared" si="302"/>
        <v>4</v>
      </c>
      <c r="H4823" t="str">
        <f>CONCATENATE(Table2[[#This Row],[R]],Table2[[#This Row],[F]],Table2[[#This Row],[M]])</f>
        <v>544</v>
      </c>
      <c r="I4823" t="str">
        <f t="shared" si="303"/>
        <v>VIP</v>
      </c>
    </row>
    <row r="4824" spans="1:9" x14ac:dyDescent="0.3">
      <c r="A4824">
        <v>56933277200</v>
      </c>
      <c r="B4824" s="1">
        <v>36140</v>
      </c>
      <c r="C4824">
        <v>56</v>
      </c>
      <c r="D4824">
        <v>156.51999999999998</v>
      </c>
      <c r="E4824">
        <f t="shared" si="300"/>
        <v>4</v>
      </c>
      <c r="F4824">
        <f t="shared" si="301"/>
        <v>5</v>
      </c>
      <c r="G4824">
        <f t="shared" si="302"/>
        <v>5</v>
      </c>
      <c r="H4824" t="str">
        <f>CONCATENATE(Table2[[#This Row],[R]],Table2[[#This Row],[F]],Table2[[#This Row],[M]])</f>
        <v>455</v>
      </c>
      <c r="I4824" t="str">
        <f t="shared" si="303"/>
        <v>VIP</v>
      </c>
    </row>
    <row r="4825" spans="1:9" x14ac:dyDescent="0.3">
      <c r="A4825">
        <v>56934452056</v>
      </c>
      <c r="B4825" s="1">
        <v>36093</v>
      </c>
      <c r="C4825">
        <v>20</v>
      </c>
      <c r="D4825">
        <v>21.169999999999998</v>
      </c>
      <c r="E4825">
        <f t="shared" si="300"/>
        <v>2</v>
      </c>
      <c r="F4825">
        <f t="shared" si="301"/>
        <v>3</v>
      </c>
      <c r="G4825">
        <f t="shared" si="302"/>
        <v>2</v>
      </c>
      <c r="H4825" t="str">
        <f>CONCATENATE(Table2[[#This Row],[R]],Table2[[#This Row],[F]],Table2[[#This Row],[M]])</f>
        <v>232</v>
      </c>
      <c r="I4825" t="str">
        <f t="shared" si="303"/>
        <v>potential loyalty</v>
      </c>
    </row>
    <row r="4826" spans="1:9" x14ac:dyDescent="0.3">
      <c r="A4826">
        <v>56935095787</v>
      </c>
      <c r="B4826" s="1">
        <v>36142</v>
      </c>
      <c r="C4826">
        <v>210</v>
      </c>
      <c r="D4826">
        <v>537.93000000000006</v>
      </c>
      <c r="E4826">
        <f t="shared" si="300"/>
        <v>4</v>
      </c>
      <c r="F4826">
        <f t="shared" si="301"/>
        <v>5</v>
      </c>
      <c r="G4826">
        <f t="shared" si="302"/>
        <v>5</v>
      </c>
      <c r="H4826" t="str">
        <f>CONCATENATE(Table2[[#This Row],[R]],Table2[[#This Row],[F]],Table2[[#This Row],[M]])</f>
        <v>455</v>
      </c>
      <c r="I4826" t="str">
        <f t="shared" si="303"/>
        <v>VIP</v>
      </c>
    </row>
    <row r="4827" spans="1:9" x14ac:dyDescent="0.3">
      <c r="A4827">
        <v>56938711404</v>
      </c>
      <c r="B4827" s="1">
        <v>35846</v>
      </c>
      <c r="C4827">
        <v>2</v>
      </c>
      <c r="D4827">
        <v>5.2200000000000006</v>
      </c>
      <c r="E4827">
        <f t="shared" si="300"/>
        <v>0</v>
      </c>
      <c r="F4827">
        <f t="shared" si="301"/>
        <v>0</v>
      </c>
      <c r="G4827">
        <f t="shared" si="302"/>
        <v>0</v>
      </c>
      <c r="H4827" t="str">
        <f>CONCATENATE(Table2[[#This Row],[R]],Table2[[#This Row],[F]],Table2[[#This Row],[M]])</f>
        <v>000</v>
      </c>
      <c r="I4827" t="str">
        <f t="shared" si="303"/>
        <v>Explorers</v>
      </c>
    </row>
    <row r="4828" spans="1:9" x14ac:dyDescent="0.3">
      <c r="A4828">
        <v>56942927837</v>
      </c>
      <c r="B4828" s="1">
        <v>36134</v>
      </c>
      <c r="C4828">
        <v>17</v>
      </c>
      <c r="D4828">
        <v>46.449999999999996</v>
      </c>
      <c r="E4828">
        <f t="shared" si="300"/>
        <v>3</v>
      </c>
      <c r="F4828">
        <f t="shared" si="301"/>
        <v>3</v>
      </c>
      <c r="G4828">
        <f t="shared" si="302"/>
        <v>3</v>
      </c>
      <c r="H4828" t="str">
        <f>CONCATENATE(Table2[[#This Row],[R]],Table2[[#This Row],[F]],Table2[[#This Row],[M]])</f>
        <v>333</v>
      </c>
      <c r="I4828" t="str">
        <f t="shared" si="303"/>
        <v>Loyal</v>
      </c>
    </row>
    <row r="4829" spans="1:9" x14ac:dyDescent="0.3">
      <c r="A4829">
        <v>56958817243</v>
      </c>
      <c r="B4829" s="1">
        <v>36136</v>
      </c>
      <c r="C4829">
        <v>31</v>
      </c>
      <c r="D4829">
        <v>97.13</v>
      </c>
      <c r="E4829">
        <f t="shared" si="300"/>
        <v>4</v>
      </c>
      <c r="F4829">
        <f t="shared" si="301"/>
        <v>4</v>
      </c>
      <c r="G4829">
        <f t="shared" si="302"/>
        <v>4</v>
      </c>
      <c r="H4829" t="str">
        <f>CONCATENATE(Table2[[#This Row],[R]],Table2[[#This Row],[F]],Table2[[#This Row],[M]])</f>
        <v>444</v>
      </c>
      <c r="I4829" t="str">
        <f t="shared" si="303"/>
        <v>VIP</v>
      </c>
    </row>
    <row r="4830" spans="1:9" x14ac:dyDescent="0.3">
      <c r="A4830">
        <v>56959058642</v>
      </c>
      <c r="B4830" s="1">
        <v>36049</v>
      </c>
      <c r="C4830">
        <v>12</v>
      </c>
      <c r="D4830">
        <v>31.57</v>
      </c>
      <c r="E4830">
        <f t="shared" si="300"/>
        <v>2</v>
      </c>
      <c r="F4830">
        <f t="shared" si="301"/>
        <v>2</v>
      </c>
      <c r="G4830">
        <f t="shared" si="302"/>
        <v>2</v>
      </c>
      <c r="H4830" t="str">
        <f>CONCATENATE(Table2[[#This Row],[R]],Table2[[#This Row],[F]],Table2[[#This Row],[M]])</f>
        <v>222</v>
      </c>
      <c r="I4830" t="str">
        <f t="shared" si="303"/>
        <v>potential loyalty</v>
      </c>
    </row>
    <row r="4831" spans="1:9" x14ac:dyDescent="0.3">
      <c r="A4831">
        <v>56960764500</v>
      </c>
      <c r="B4831" s="1">
        <v>36158</v>
      </c>
      <c r="C4831">
        <v>32</v>
      </c>
      <c r="D4831">
        <v>92.740000000000009</v>
      </c>
      <c r="E4831">
        <f t="shared" si="300"/>
        <v>5</v>
      </c>
      <c r="F4831">
        <f t="shared" si="301"/>
        <v>4</v>
      </c>
      <c r="G4831">
        <f t="shared" si="302"/>
        <v>4</v>
      </c>
      <c r="H4831" t="str">
        <f>CONCATENATE(Table2[[#This Row],[R]],Table2[[#This Row],[F]],Table2[[#This Row],[M]])</f>
        <v>544</v>
      </c>
      <c r="I4831" t="str">
        <f t="shared" si="303"/>
        <v>VIP</v>
      </c>
    </row>
    <row r="4832" spans="1:9" x14ac:dyDescent="0.3">
      <c r="A4832">
        <v>56960914700</v>
      </c>
      <c r="B4832" s="1">
        <v>36127</v>
      </c>
      <c r="C4832">
        <v>4</v>
      </c>
      <c r="D4832">
        <v>14.469999999999999</v>
      </c>
      <c r="E4832">
        <f t="shared" si="300"/>
        <v>3</v>
      </c>
      <c r="F4832">
        <f t="shared" si="301"/>
        <v>0</v>
      </c>
      <c r="G4832">
        <f t="shared" si="302"/>
        <v>1</v>
      </c>
      <c r="H4832" t="str">
        <f>CONCATENATE(Table2[[#This Row],[R]],Table2[[#This Row],[F]],Table2[[#This Row],[M]])</f>
        <v>301</v>
      </c>
      <c r="I4832" t="str">
        <f t="shared" si="303"/>
        <v>potential loyalty</v>
      </c>
    </row>
    <row r="4833" spans="1:9" x14ac:dyDescent="0.3">
      <c r="A4833">
        <v>56963232159</v>
      </c>
      <c r="B4833" s="1">
        <v>36142</v>
      </c>
      <c r="C4833">
        <v>10</v>
      </c>
      <c r="D4833">
        <v>11.38</v>
      </c>
      <c r="E4833">
        <f t="shared" si="300"/>
        <v>4</v>
      </c>
      <c r="F4833">
        <f t="shared" si="301"/>
        <v>2</v>
      </c>
      <c r="G4833">
        <f t="shared" si="302"/>
        <v>1</v>
      </c>
      <c r="H4833" t="str">
        <f>CONCATENATE(Table2[[#This Row],[R]],Table2[[#This Row],[F]],Table2[[#This Row],[M]])</f>
        <v>421</v>
      </c>
      <c r="I4833" t="str">
        <f t="shared" si="303"/>
        <v>potential loyalty</v>
      </c>
    </row>
    <row r="4834" spans="1:9" x14ac:dyDescent="0.3">
      <c r="A4834">
        <v>56982619166</v>
      </c>
      <c r="B4834" s="1">
        <v>36150</v>
      </c>
      <c r="C4834">
        <v>9</v>
      </c>
      <c r="D4834">
        <v>28.88</v>
      </c>
      <c r="E4834">
        <f t="shared" si="300"/>
        <v>4</v>
      </c>
      <c r="F4834">
        <f t="shared" si="301"/>
        <v>2</v>
      </c>
      <c r="G4834">
        <f t="shared" si="302"/>
        <v>2</v>
      </c>
      <c r="H4834" t="str">
        <f>CONCATENATE(Table2[[#This Row],[R]],Table2[[#This Row],[F]],Table2[[#This Row],[M]])</f>
        <v>422</v>
      </c>
      <c r="I4834" t="str">
        <f t="shared" si="303"/>
        <v>Loyal</v>
      </c>
    </row>
    <row r="4835" spans="1:9" x14ac:dyDescent="0.3">
      <c r="A4835">
        <v>56993031500</v>
      </c>
      <c r="B4835" s="1">
        <v>36009</v>
      </c>
      <c r="C4835">
        <v>10</v>
      </c>
      <c r="D4835">
        <v>23.59</v>
      </c>
      <c r="E4835">
        <f t="shared" si="300"/>
        <v>1</v>
      </c>
      <c r="F4835">
        <f t="shared" si="301"/>
        <v>2</v>
      </c>
      <c r="G4835">
        <f t="shared" si="302"/>
        <v>2</v>
      </c>
      <c r="H4835" t="str">
        <f>CONCATENATE(Table2[[#This Row],[R]],Table2[[#This Row],[F]],Table2[[#This Row],[M]])</f>
        <v>122</v>
      </c>
      <c r="I4835" t="str">
        <f t="shared" si="303"/>
        <v>potential loyalty</v>
      </c>
    </row>
    <row r="4836" spans="1:9" x14ac:dyDescent="0.3">
      <c r="A4836">
        <v>56998749971</v>
      </c>
      <c r="B4836" s="1">
        <v>36151</v>
      </c>
      <c r="C4836">
        <v>99</v>
      </c>
      <c r="D4836">
        <v>249.84000000000006</v>
      </c>
      <c r="E4836">
        <f t="shared" si="300"/>
        <v>4</v>
      </c>
      <c r="F4836">
        <f t="shared" si="301"/>
        <v>5</v>
      </c>
      <c r="G4836">
        <f t="shared" si="302"/>
        <v>5</v>
      </c>
      <c r="H4836" t="str">
        <f>CONCATENATE(Table2[[#This Row],[R]],Table2[[#This Row],[F]],Table2[[#This Row],[M]])</f>
        <v>455</v>
      </c>
      <c r="I4836" t="str">
        <f t="shared" si="303"/>
        <v>VIP</v>
      </c>
    </row>
    <row r="4837" spans="1:9" x14ac:dyDescent="0.3">
      <c r="A4837">
        <v>56999007500</v>
      </c>
      <c r="B4837" s="1">
        <v>35951</v>
      </c>
      <c r="C4837">
        <v>4</v>
      </c>
      <c r="D4837">
        <v>4.1899999999999995</v>
      </c>
      <c r="E4837">
        <f t="shared" si="300"/>
        <v>1</v>
      </c>
      <c r="F4837">
        <f t="shared" si="301"/>
        <v>0</v>
      </c>
      <c r="G4837">
        <f t="shared" si="302"/>
        <v>0</v>
      </c>
      <c r="H4837" t="str">
        <f>CONCATENATE(Table2[[#This Row],[R]],Table2[[#This Row],[F]],Table2[[#This Row],[M]])</f>
        <v>100</v>
      </c>
      <c r="I4837" t="str">
        <f t="shared" si="303"/>
        <v>Explorers</v>
      </c>
    </row>
    <row r="4838" spans="1:9" x14ac:dyDescent="0.3">
      <c r="A4838">
        <v>57008717100</v>
      </c>
      <c r="B4838" s="1">
        <v>36087</v>
      </c>
      <c r="C4838">
        <v>22</v>
      </c>
      <c r="D4838">
        <v>69.600000000000009</v>
      </c>
      <c r="E4838">
        <f t="shared" si="300"/>
        <v>2</v>
      </c>
      <c r="F4838">
        <f t="shared" si="301"/>
        <v>4</v>
      </c>
      <c r="G4838">
        <f t="shared" si="302"/>
        <v>4</v>
      </c>
      <c r="H4838" t="str">
        <f>CONCATENATE(Table2[[#This Row],[R]],Table2[[#This Row],[F]],Table2[[#This Row],[M]])</f>
        <v>244</v>
      </c>
      <c r="I4838" t="str">
        <f t="shared" si="303"/>
        <v>Loyal</v>
      </c>
    </row>
    <row r="4839" spans="1:9" x14ac:dyDescent="0.3">
      <c r="A4839">
        <v>57018855810</v>
      </c>
      <c r="B4839" s="1">
        <v>36128</v>
      </c>
      <c r="C4839">
        <v>40</v>
      </c>
      <c r="D4839">
        <v>107.17999999999999</v>
      </c>
      <c r="E4839">
        <f t="shared" si="300"/>
        <v>3</v>
      </c>
      <c r="F4839">
        <f t="shared" si="301"/>
        <v>4</v>
      </c>
      <c r="G4839">
        <f t="shared" si="302"/>
        <v>4</v>
      </c>
      <c r="H4839" t="str">
        <f>CONCATENATE(Table2[[#This Row],[R]],Table2[[#This Row],[F]],Table2[[#This Row],[M]])</f>
        <v>344</v>
      </c>
      <c r="I4839" t="str">
        <f t="shared" si="303"/>
        <v>VIP</v>
      </c>
    </row>
    <row r="4840" spans="1:9" x14ac:dyDescent="0.3">
      <c r="A4840">
        <v>57031016945</v>
      </c>
      <c r="B4840" s="1">
        <v>36152</v>
      </c>
      <c r="C4840">
        <v>10</v>
      </c>
      <c r="D4840">
        <v>33.589999999999996</v>
      </c>
      <c r="E4840">
        <f t="shared" si="300"/>
        <v>5</v>
      </c>
      <c r="F4840">
        <f t="shared" si="301"/>
        <v>2</v>
      </c>
      <c r="G4840">
        <f t="shared" si="302"/>
        <v>3</v>
      </c>
      <c r="H4840" t="str">
        <f>CONCATENATE(Table2[[#This Row],[R]],Table2[[#This Row],[F]],Table2[[#This Row],[M]])</f>
        <v>523</v>
      </c>
      <c r="I4840" t="str">
        <f t="shared" si="303"/>
        <v>Loyal</v>
      </c>
    </row>
    <row r="4841" spans="1:9" x14ac:dyDescent="0.3">
      <c r="A4841">
        <v>57031816244</v>
      </c>
      <c r="B4841" s="1">
        <v>36155</v>
      </c>
      <c r="C4841">
        <v>208</v>
      </c>
      <c r="D4841">
        <v>551.85000000000048</v>
      </c>
      <c r="E4841">
        <f t="shared" si="300"/>
        <v>5</v>
      </c>
      <c r="F4841">
        <f t="shared" si="301"/>
        <v>5</v>
      </c>
      <c r="G4841">
        <f t="shared" si="302"/>
        <v>5</v>
      </c>
      <c r="H4841" t="str">
        <f>CONCATENATE(Table2[[#This Row],[R]],Table2[[#This Row],[F]],Table2[[#This Row],[M]])</f>
        <v>555</v>
      </c>
      <c r="I4841" t="str">
        <f t="shared" si="303"/>
        <v>VIP</v>
      </c>
    </row>
    <row r="4842" spans="1:9" x14ac:dyDescent="0.3">
      <c r="A4842">
        <v>57037550800</v>
      </c>
      <c r="B4842" s="1">
        <v>36127</v>
      </c>
      <c r="C4842">
        <v>37</v>
      </c>
      <c r="D4842">
        <v>84.570000000000022</v>
      </c>
      <c r="E4842">
        <f t="shared" si="300"/>
        <v>3</v>
      </c>
      <c r="F4842">
        <f t="shared" si="301"/>
        <v>4</v>
      </c>
      <c r="G4842">
        <f t="shared" si="302"/>
        <v>4</v>
      </c>
      <c r="H4842" t="str">
        <f>CONCATENATE(Table2[[#This Row],[R]],Table2[[#This Row],[F]],Table2[[#This Row],[M]])</f>
        <v>344</v>
      </c>
      <c r="I4842" t="str">
        <f t="shared" si="303"/>
        <v>VIP</v>
      </c>
    </row>
    <row r="4843" spans="1:9" x14ac:dyDescent="0.3">
      <c r="A4843">
        <v>57041456103</v>
      </c>
      <c r="B4843" s="1">
        <v>35995</v>
      </c>
      <c r="C4843">
        <v>10</v>
      </c>
      <c r="D4843">
        <v>23.34</v>
      </c>
      <c r="E4843">
        <f t="shared" si="300"/>
        <v>1</v>
      </c>
      <c r="F4843">
        <f t="shared" si="301"/>
        <v>2</v>
      </c>
      <c r="G4843">
        <f t="shared" si="302"/>
        <v>2</v>
      </c>
      <c r="H4843" t="str">
        <f>CONCATENATE(Table2[[#This Row],[R]],Table2[[#This Row],[F]],Table2[[#This Row],[M]])</f>
        <v>122</v>
      </c>
      <c r="I4843" t="str">
        <f t="shared" si="303"/>
        <v>potential loyalty</v>
      </c>
    </row>
    <row r="4844" spans="1:9" x14ac:dyDescent="0.3">
      <c r="A4844">
        <v>57063069343</v>
      </c>
      <c r="B4844" s="1">
        <v>36097</v>
      </c>
      <c r="C4844">
        <v>36</v>
      </c>
      <c r="D4844">
        <v>112.67</v>
      </c>
      <c r="E4844">
        <f t="shared" si="300"/>
        <v>2</v>
      </c>
      <c r="F4844">
        <f t="shared" si="301"/>
        <v>4</v>
      </c>
      <c r="G4844">
        <f t="shared" si="302"/>
        <v>4</v>
      </c>
      <c r="H4844" t="str">
        <f>CONCATENATE(Table2[[#This Row],[R]],Table2[[#This Row],[F]],Table2[[#This Row],[M]])</f>
        <v>244</v>
      </c>
      <c r="I4844" t="str">
        <f t="shared" si="303"/>
        <v>Loyal</v>
      </c>
    </row>
    <row r="4845" spans="1:9" x14ac:dyDescent="0.3">
      <c r="A4845">
        <v>57079656124</v>
      </c>
      <c r="B4845" s="1">
        <v>35905</v>
      </c>
      <c r="C4845">
        <v>11</v>
      </c>
      <c r="D4845">
        <v>24.590000000000003</v>
      </c>
      <c r="E4845">
        <f t="shared" si="300"/>
        <v>0</v>
      </c>
      <c r="F4845">
        <f t="shared" si="301"/>
        <v>2</v>
      </c>
      <c r="G4845">
        <f t="shared" si="302"/>
        <v>2</v>
      </c>
      <c r="H4845" t="str">
        <f>CONCATENATE(Table2[[#This Row],[R]],Table2[[#This Row],[F]],Table2[[#This Row],[M]])</f>
        <v>022</v>
      </c>
      <c r="I4845" t="str">
        <f t="shared" si="303"/>
        <v>potential loyalty</v>
      </c>
    </row>
    <row r="4846" spans="1:9" x14ac:dyDescent="0.3">
      <c r="A4846">
        <v>57107095122</v>
      </c>
      <c r="B4846" s="1">
        <v>36154</v>
      </c>
      <c r="C4846">
        <v>95</v>
      </c>
      <c r="D4846">
        <v>280.54999999999984</v>
      </c>
      <c r="E4846">
        <f t="shared" si="300"/>
        <v>5</v>
      </c>
      <c r="F4846">
        <f t="shared" si="301"/>
        <v>5</v>
      </c>
      <c r="G4846">
        <f t="shared" si="302"/>
        <v>5</v>
      </c>
      <c r="H4846" t="str">
        <f>CONCATENATE(Table2[[#This Row],[R]],Table2[[#This Row],[F]],Table2[[#This Row],[M]])</f>
        <v>555</v>
      </c>
      <c r="I4846" t="str">
        <f t="shared" si="303"/>
        <v>VIP</v>
      </c>
    </row>
    <row r="4847" spans="1:9" x14ac:dyDescent="0.3">
      <c r="A4847">
        <v>57109283804</v>
      </c>
      <c r="B4847" s="1">
        <v>36103</v>
      </c>
      <c r="C4847">
        <v>3</v>
      </c>
      <c r="D4847">
        <v>2.7</v>
      </c>
      <c r="E4847">
        <f t="shared" si="300"/>
        <v>2</v>
      </c>
      <c r="F4847">
        <f t="shared" si="301"/>
        <v>0</v>
      </c>
      <c r="G4847">
        <f t="shared" si="302"/>
        <v>0</v>
      </c>
      <c r="H4847" t="str">
        <f>CONCATENATE(Table2[[#This Row],[R]],Table2[[#This Row],[F]],Table2[[#This Row],[M]])</f>
        <v>200</v>
      </c>
      <c r="I4847" t="str">
        <f t="shared" si="303"/>
        <v>Explorers</v>
      </c>
    </row>
    <row r="4848" spans="1:9" x14ac:dyDescent="0.3">
      <c r="A4848">
        <v>57110303000</v>
      </c>
      <c r="B4848" s="1">
        <v>35936</v>
      </c>
      <c r="C4848">
        <v>2</v>
      </c>
      <c r="D4848">
        <v>4.2</v>
      </c>
      <c r="E4848">
        <f t="shared" si="300"/>
        <v>1</v>
      </c>
      <c r="F4848">
        <f t="shared" si="301"/>
        <v>0</v>
      </c>
      <c r="G4848">
        <f t="shared" si="302"/>
        <v>0</v>
      </c>
      <c r="H4848" t="str">
        <f>CONCATENATE(Table2[[#This Row],[R]],Table2[[#This Row],[F]],Table2[[#This Row],[M]])</f>
        <v>100</v>
      </c>
      <c r="I4848" t="str">
        <f t="shared" si="303"/>
        <v>Explorers</v>
      </c>
    </row>
    <row r="4849" spans="1:9" x14ac:dyDescent="0.3">
      <c r="A4849">
        <v>57131106257</v>
      </c>
      <c r="B4849" s="1">
        <v>36107</v>
      </c>
      <c r="C4849">
        <v>6</v>
      </c>
      <c r="D4849">
        <v>13.920000000000002</v>
      </c>
      <c r="E4849">
        <f t="shared" si="300"/>
        <v>3</v>
      </c>
      <c r="F4849">
        <f t="shared" si="301"/>
        <v>1</v>
      </c>
      <c r="G4849">
        <f t="shared" si="302"/>
        <v>1</v>
      </c>
      <c r="H4849" t="str">
        <f>CONCATENATE(Table2[[#This Row],[R]],Table2[[#This Row],[F]],Table2[[#This Row],[M]])</f>
        <v>311</v>
      </c>
      <c r="I4849" t="str">
        <f t="shared" si="303"/>
        <v>potential loyalty</v>
      </c>
    </row>
    <row r="4850" spans="1:9" x14ac:dyDescent="0.3">
      <c r="A4850">
        <v>57132205963</v>
      </c>
      <c r="B4850" s="1">
        <v>35921</v>
      </c>
      <c r="C4850">
        <v>11</v>
      </c>
      <c r="D4850">
        <v>26.88</v>
      </c>
      <c r="E4850">
        <f t="shared" si="300"/>
        <v>1</v>
      </c>
      <c r="F4850">
        <f t="shared" si="301"/>
        <v>2</v>
      </c>
      <c r="G4850">
        <f t="shared" si="302"/>
        <v>2</v>
      </c>
      <c r="H4850" t="str">
        <f>CONCATENATE(Table2[[#This Row],[R]],Table2[[#This Row],[F]],Table2[[#This Row],[M]])</f>
        <v>122</v>
      </c>
      <c r="I4850" t="str">
        <f t="shared" si="303"/>
        <v>potential loyalty</v>
      </c>
    </row>
    <row r="4851" spans="1:9" x14ac:dyDescent="0.3">
      <c r="A4851">
        <v>57147499900</v>
      </c>
      <c r="B4851" s="1">
        <v>36116</v>
      </c>
      <c r="C4851">
        <v>5</v>
      </c>
      <c r="D4851">
        <v>18.939999999999998</v>
      </c>
      <c r="E4851">
        <f t="shared" si="300"/>
        <v>3</v>
      </c>
      <c r="F4851">
        <f t="shared" si="301"/>
        <v>1</v>
      </c>
      <c r="G4851">
        <f t="shared" si="302"/>
        <v>2</v>
      </c>
      <c r="H4851" t="str">
        <f>CONCATENATE(Table2[[#This Row],[R]],Table2[[#This Row],[F]],Table2[[#This Row],[M]])</f>
        <v>312</v>
      </c>
      <c r="I4851" t="str">
        <f t="shared" si="303"/>
        <v>potential loyalty</v>
      </c>
    </row>
    <row r="4852" spans="1:9" x14ac:dyDescent="0.3">
      <c r="A4852">
        <v>57149001955</v>
      </c>
      <c r="B4852" s="1">
        <v>36156</v>
      </c>
      <c r="C4852">
        <v>31</v>
      </c>
      <c r="D4852">
        <v>91.189999999999984</v>
      </c>
      <c r="E4852">
        <f t="shared" si="300"/>
        <v>5</v>
      </c>
      <c r="F4852">
        <f t="shared" si="301"/>
        <v>4</v>
      </c>
      <c r="G4852">
        <f t="shared" si="302"/>
        <v>4</v>
      </c>
      <c r="H4852" t="str">
        <f>CONCATENATE(Table2[[#This Row],[R]],Table2[[#This Row],[F]],Table2[[#This Row],[M]])</f>
        <v>544</v>
      </c>
      <c r="I4852" t="str">
        <f t="shared" si="303"/>
        <v>VIP</v>
      </c>
    </row>
    <row r="4853" spans="1:9" x14ac:dyDescent="0.3">
      <c r="A4853">
        <v>57175598740</v>
      </c>
      <c r="B4853" s="1">
        <v>36147</v>
      </c>
      <c r="C4853">
        <v>13</v>
      </c>
      <c r="D4853">
        <v>34</v>
      </c>
      <c r="E4853">
        <f t="shared" si="300"/>
        <v>4</v>
      </c>
      <c r="F4853">
        <f t="shared" si="301"/>
        <v>2</v>
      </c>
      <c r="G4853">
        <f t="shared" si="302"/>
        <v>3</v>
      </c>
      <c r="H4853" t="str">
        <f>CONCATENATE(Table2[[#This Row],[R]],Table2[[#This Row],[F]],Table2[[#This Row],[M]])</f>
        <v>423</v>
      </c>
      <c r="I4853" t="str">
        <f t="shared" si="303"/>
        <v>Loyal</v>
      </c>
    </row>
    <row r="4854" spans="1:9" x14ac:dyDescent="0.3">
      <c r="A4854">
        <v>57180963200</v>
      </c>
      <c r="B4854" s="1">
        <v>36148</v>
      </c>
      <c r="C4854">
        <v>70</v>
      </c>
      <c r="D4854">
        <v>199.29000000000005</v>
      </c>
      <c r="E4854">
        <f t="shared" si="300"/>
        <v>4</v>
      </c>
      <c r="F4854">
        <f t="shared" si="301"/>
        <v>5</v>
      </c>
      <c r="G4854">
        <f t="shared" si="302"/>
        <v>5</v>
      </c>
      <c r="H4854" t="str">
        <f>CONCATENATE(Table2[[#This Row],[R]],Table2[[#This Row],[F]],Table2[[#This Row],[M]])</f>
        <v>455</v>
      </c>
      <c r="I4854" t="str">
        <f t="shared" si="303"/>
        <v>VIP</v>
      </c>
    </row>
    <row r="4855" spans="1:9" x14ac:dyDescent="0.3">
      <c r="A4855">
        <v>57188135400</v>
      </c>
      <c r="B4855" s="1">
        <v>36157</v>
      </c>
      <c r="C4855">
        <v>23</v>
      </c>
      <c r="D4855">
        <v>41.25</v>
      </c>
      <c r="E4855">
        <f t="shared" si="300"/>
        <v>5</v>
      </c>
      <c r="F4855">
        <f t="shared" si="301"/>
        <v>4</v>
      </c>
      <c r="G4855">
        <f t="shared" si="302"/>
        <v>3</v>
      </c>
      <c r="H4855" t="str">
        <f>CONCATENATE(Table2[[#This Row],[R]],Table2[[#This Row],[F]],Table2[[#This Row],[M]])</f>
        <v>543</v>
      </c>
      <c r="I4855" t="str">
        <f t="shared" si="303"/>
        <v>VIP</v>
      </c>
    </row>
    <row r="4856" spans="1:9" x14ac:dyDescent="0.3">
      <c r="A4856">
        <v>57189031200</v>
      </c>
      <c r="B4856" s="1">
        <v>36063</v>
      </c>
      <c r="C4856">
        <v>3</v>
      </c>
      <c r="D4856">
        <v>3.57</v>
      </c>
      <c r="E4856">
        <f t="shared" si="300"/>
        <v>2</v>
      </c>
      <c r="F4856">
        <f t="shared" si="301"/>
        <v>0</v>
      </c>
      <c r="G4856">
        <f t="shared" si="302"/>
        <v>0</v>
      </c>
      <c r="H4856" t="str">
        <f>CONCATENATE(Table2[[#This Row],[R]],Table2[[#This Row],[F]],Table2[[#This Row],[M]])</f>
        <v>200</v>
      </c>
      <c r="I4856" t="str">
        <f t="shared" si="303"/>
        <v>Explorers</v>
      </c>
    </row>
    <row r="4857" spans="1:9" x14ac:dyDescent="0.3">
      <c r="A4857">
        <v>57219259738</v>
      </c>
      <c r="B4857" s="1">
        <v>35812</v>
      </c>
      <c r="C4857">
        <v>4</v>
      </c>
      <c r="D4857">
        <v>10.450000000000001</v>
      </c>
      <c r="E4857">
        <f t="shared" si="300"/>
        <v>0</v>
      </c>
      <c r="F4857">
        <f t="shared" si="301"/>
        <v>0</v>
      </c>
      <c r="G4857">
        <f t="shared" si="302"/>
        <v>1</v>
      </c>
      <c r="H4857" t="str">
        <f>CONCATENATE(Table2[[#This Row],[R]],Table2[[#This Row],[F]],Table2[[#This Row],[M]])</f>
        <v>001</v>
      </c>
      <c r="I4857" t="str">
        <f t="shared" si="303"/>
        <v>Explorers</v>
      </c>
    </row>
    <row r="4858" spans="1:9" x14ac:dyDescent="0.3">
      <c r="A4858">
        <v>57220702800</v>
      </c>
      <c r="B4858" s="1">
        <v>36154</v>
      </c>
      <c r="C4858">
        <v>76</v>
      </c>
      <c r="D4858">
        <v>225.60000000000005</v>
      </c>
      <c r="E4858">
        <f t="shared" si="300"/>
        <v>5</v>
      </c>
      <c r="F4858">
        <f t="shared" si="301"/>
        <v>5</v>
      </c>
      <c r="G4858">
        <f t="shared" si="302"/>
        <v>5</v>
      </c>
      <c r="H4858" t="str">
        <f>CONCATENATE(Table2[[#This Row],[R]],Table2[[#This Row],[F]],Table2[[#This Row],[M]])</f>
        <v>555</v>
      </c>
      <c r="I4858" t="str">
        <f t="shared" si="303"/>
        <v>VIP</v>
      </c>
    </row>
    <row r="4859" spans="1:9" x14ac:dyDescent="0.3">
      <c r="A4859">
        <v>57231517434</v>
      </c>
      <c r="B4859" s="1">
        <v>36077</v>
      </c>
      <c r="C4859">
        <v>6</v>
      </c>
      <c r="D4859">
        <v>20.149999999999999</v>
      </c>
      <c r="E4859">
        <f t="shared" si="300"/>
        <v>2</v>
      </c>
      <c r="F4859">
        <f t="shared" si="301"/>
        <v>1</v>
      </c>
      <c r="G4859">
        <f t="shared" si="302"/>
        <v>2</v>
      </c>
      <c r="H4859" t="str">
        <f>CONCATENATE(Table2[[#This Row],[R]],Table2[[#This Row],[F]],Table2[[#This Row],[M]])</f>
        <v>212</v>
      </c>
      <c r="I4859" t="str">
        <f t="shared" si="303"/>
        <v>potential loyalty</v>
      </c>
    </row>
    <row r="4860" spans="1:9" x14ac:dyDescent="0.3">
      <c r="A4860">
        <v>57235540747</v>
      </c>
      <c r="B4860" s="1">
        <v>36102</v>
      </c>
      <c r="C4860">
        <v>15</v>
      </c>
      <c r="D4860">
        <v>40.660000000000004</v>
      </c>
      <c r="E4860">
        <f t="shared" si="300"/>
        <v>2</v>
      </c>
      <c r="F4860">
        <f t="shared" si="301"/>
        <v>3</v>
      </c>
      <c r="G4860">
        <f t="shared" si="302"/>
        <v>3</v>
      </c>
      <c r="H4860" t="str">
        <f>CONCATENATE(Table2[[#This Row],[R]],Table2[[#This Row],[F]],Table2[[#This Row],[M]])</f>
        <v>233</v>
      </c>
      <c r="I4860" t="str">
        <f t="shared" si="303"/>
        <v>Loyal</v>
      </c>
    </row>
    <row r="4861" spans="1:9" x14ac:dyDescent="0.3">
      <c r="A4861">
        <v>57239220738</v>
      </c>
      <c r="B4861" s="1">
        <v>35934</v>
      </c>
      <c r="C4861">
        <v>12</v>
      </c>
      <c r="D4861">
        <v>34.700000000000003</v>
      </c>
      <c r="E4861">
        <f t="shared" si="300"/>
        <v>1</v>
      </c>
      <c r="F4861">
        <f t="shared" si="301"/>
        <v>2</v>
      </c>
      <c r="G4861">
        <f t="shared" si="302"/>
        <v>3</v>
      </c>
      <c r="H4861" t="str">
        <f>CONCATENATE(Table2[[#This Row],[R]],Table2[[#This Row],[F]],Table2[[#This Row],[M]])</f>
        <v>123</v>
      </c>
      <c r="I4861" t="str">
        <f t="shared" si="303"/>
        <v>potential loyalty</v>
      </c>
    </row>
    <row r="4862" spans="1:9" x14ac:dyDescent="0.3">
      <c r="A4862">
        <v>57240272200</v>
      </c>
      <c r="B4862" s="1">
        <v>36104</v>
      </c>
      <c r="C4862">
        <v>13</v>
      </c>
      <c r="D4862">
        <v>38.749999999999993</v>
      </c>
      <c r="E4862">
        <f t="shared" si="300"/>
        <v>2</v>
      </c>
      <c r="F4862">
        <f t="shared" si="301"/>
        <v>2</v>
      </c>
      <c r="G4862">
        <f t="shared" si="302"/>
        <v>3</v>
      </c>
      <c r="H4862" t="str">
        <f>CONCATENATE(Table2[[#This Row],[R]],Table2[[#This Row],[F]],Table2[[#This Row],[M]])</f>
        <v>223</v>
      </c>
      <c r="I4862" t="str">
        <f t="shared" si="303"/>
        <v>Loyal</v>
      </c>
    </row>
    <row r="4863" spans="1:9" x14ac:dyDescent="0.3">
      <c r="A4863">
        <v>57244005800</v>
      </c>
      <c r="B4863" s="1">
        <v>36060</v>
      </c>
      <c r="C4863">
        <v>29</v>
      </c>
      <c r="D4863">
        <v>65.969999999999985</v>
      </c>
      <c r="E4863">
        <f t="shared" si="300"/>
        <v>2</v>
      </c>
      <c r="F4863">
        <f t="shared" si="301"/>
        <v>4</v>
      </c>
      <c r="G4863">
        <f t="shared" si="302"/>
        <v>4</v>
      </c>
      <c r="H4863" t="str">
        <f>CONCATENATE(Table2[[#This Row],[R]],Table2[[#This Row],[F]],Table2[[#This Row],[M]])</f>
        <v>244</v>
      </c>
      <c r="I4863" t="str">
        <f t="shared" si="303"/>
        <v>Loyal</v>
      </c>
    </row>
    <row r="4864" spans="1:9" x14ac:dyDescent="0.3">
      <c r="A4864">
        <v>57246248100</v>
      </c>
      <c r="B4864" s="1">
        <v>36005</v>
      </c>
      <c r="C4864">
        <v>5</v>
      </c>
      <c r="D4864">
        <v>5.0200000000000005</v>
      </c>
      <c r="E4864">
        <f t="shared" si="300"/>
        <v>1</v>
      </c>
      <c r="F4864">
        <f t="shared" si="301"/>
        <v>1</v>
      </c>
      <c r="G4864">
        <f t="shared" si="302"/>
        <v>0</v>
      </c>
      <c r="H4864" t="str">
        <f>CONCATENATE(Table2[[#This Row],[R]],Table2[[#This Row],[F]],Table2[[#This Row],[M]])</f>
        <v>110</v>
      </c>
      <c r="I4864" t="str">
        <f t="shared" si="303"/>
        <v>Explorers</v>
      </c>
    </row>
    <row r="4865" spans="1:9" x14ac:dyDescent="0.3">
      <c r="A4865">
        <v>57267915010</v>
      </c>
      <c r="B4865" s="1">
        <v>36134</v>
      </c>
      <c r="C4865">
        <v>20</v>
      </c>
      <c r="D4865">
        <v>38.670000000000009</v>
      </c>
      <c r="E4865">
        <f t="shared" si="300"/>
        <v>3</v>
      </c>
      <c r="F4865">
        <f t="shared" si="301"/>
        <v>3</v>
      </c>
      <c r="G4865">
        <f t="shared" si="302"/>
        <v>3</v>
      </c>
      <c r="H4865" t="str">
        <f>CONCATENATE(Table2[[#This Row],[R]],Table2[[#This Row],[F]],Table2[[#This Row],[M]])</f>
        <v>333</v>
      </c>
      <c r="I4865" t="str">
        <f t="shared" si="303"/>
        <v>Loyal</v>
      </c>
    </row>
    <row r="4866" spans="1:9" x14ac:dyDescent="0.3">
      <c r="A4866">
        <v>57277469000</v>
      </c>
      <c r="B4866" s="1">
        <v>35917</v>
      </c>
      <c r="C4866">
        <v>12</v>
      </c>
      <c r="D4866">
        <v>45.14</v>
      </c>
      <c r="E4866">
        <f t="shared" si="300"/>
        <v>1</v>
      </c>
      <c r="F4866">
        <f t="shared" si="301"/>
        <v>2</v>
      </c>
      <c r="G4866">
        <f t="shared" si="302"/>
        <v>3</v>
      </c>
      <c r="H4866" t="str">
        <f>CONCATENATE(Table2[[#This Row],[R]],Table2[[#This Row],[F]],Table2[[#This Row],[M]])</f>
        <v>123</v>
      </c>
      <c r="I4866" t="str">
        <f t="shared" si="303"/>
        <v>potential loyalty</v>
      </c>
    </row>
    <row r="4867" spans="1:9" x14ac:dyDescent="0.3">
      <c r="A4867">
        <v>57297489000</v>
      </c>
      <c r="B4867" s="1">
        <v>36086</v>
      </c>
      <c r="C4867">
        <v>5</v>
      </c>
      <c r="D4867">
        <v>9</v>
      </c>
      <c r="E4867">
        <f t="shared" ref="E4867:E4930" si="304">ROUND(_xlfn.PERCENTRANK.EXC(B$2:B$8061, B4867, 1)*5, 0)</f>
        <v>2</v>
      </c>
      <c r="F4867">
        <f t="shared" ref="F4867:F4930" si="305">ROUND(_xlfn.PERCENTRANK.EXC(C$2:C$8061, C4867, 1)*5, 0)</f>
        <v>1</v>
      </c>
      <c r="G4867">
        <f t="shared" ref="G4867:G4930" si="306">ROUND(_xlfn.PERCENTRANK.EXC(D$2:D$8061, D4867, 1)*5, 0)</f>
        <v>1</v>
      </c>
      <c r="H4867" t="str">
        <f>CONCATENATE(Table2[[#This Row],[R]],Table2[[#This Row],[F]],Table2[[#This Row],[M]])</f>
        <v>211</v>
      </c>
      <c r="I4867" t="str">
        <f t="shared" ref="I4867:I4930" si="307">IF(AVERAGE(_xlfn.PERCENTRANK.EXC(B$2:B$8061, B4867), _xlfn.PERCENTRANK.EXC(C$2:C$8061, C4867), _xlfn.PERCENTRANK.EXC(D$2:D$8061, D4867)) &gt; 0.75,
   "VIP",
   IF(AVERAGE(_xlfn.PERCENTRANK.EXC(B$2:B$8061, B4867), _xlfn.PERCENTRANK.EXC(C$2:C$8061, C4867), _xlfn.PERCENTRANK.EXC(D$2:D$8061, D4867)) &gt; 0.5,
      "Loyal",
      IF(AVERAGE(_xlfn.PERCENTRANK.EXC(B$2:B$8061, B4867), _xlfn.PERCENTRANK.EXC(C$2:C$8061, C4867), _xlfn.PERCENTRANK.EXC(D$2:D$8061, D4867)) &gt; 0.25,
         "potential loyalty",
         "Explorers")))</f>
        <v>Explorers</v>
      </c>
    </row>
    <row r="4868" spans="1:9" x14ac:dyDescent="0.3">
      <c r="A4868">
        <v>57303293347</v>
      </c>
      <c r="B4868" s="1">
        <v>35922</v>
      </c>
      <c r="C4868">
        <v>23</v>
      </c>
      <c r="D4868">
        <v>63.02</v>
      </c>
      <c r="E4868">
        <f t="shared" si="304"/>
        <v>1</v>
      </c>
      <c r="F4868">
        <f t="shared" si="305"/>
        <v>4</v>
      </c>
      <c r="G4868">
        <f t="shared" si="306"/>
        <v>4</v>
      </c>
      <c r="H4868" t="str">
        <f>CONCATENATE(Table2[[#This Row],[R]],Table2[[#This Row],[F]],Table2[[#This Row],[M]])</f>
        <v>144</v>
      </c>
      <c r="I4868" t="str">
        <f t="shared" si="307"/>
        <v>Loyal</v>
      </c>
    </row>
    <row r="4869" spans="1:9" x14ac:dyDescent="0.3">
      <c r="A4869">
        <v>57305449843</v>
      </c>
      <c r="B4869" s="1">
        <v>36150</v>
      </c>
      <c r="C4869">
        <v>49</v>
      </c>
      <c r="D4869">
        <v>148.67000000000002</v>
      </c>
      <c r="E4869">
        <f t="shared" si="304"/>
        <v>4</v>
      </c>
      <c r="F4869">
        <f t="shared" si="305"/>
        <v>4</v>
      </c>
      <c r="G4869">
        <f t="shared" si="306"/>
        <v>5</v>
      </c>
      <c r="H4869" t="str">
        <f>CONCATENATE(Table2[[#This Row],[R]],Table2[[#This Row],[F]],Table2[[#This Row],[M]])</f>
        <v>445</v>
      </c>
      <c r="I4869" t="str">
        <f t="shared" si="307"/>
        <v>VIP</v>
      </c>
    </row>
    <row r="4870" spans="1:9" x14ac:dyDescent="0.3">
      <c r="A4870">
        <v>57309086918</v>
      </c>
      <c r="B4870" s="1">
        <v>36027</v>
      </c>
      <c r="C4870">
        <v>38</v>
      </c>
      <c r="D4870">
        <v>118.63999999999999</v>
      </c>
      <c r="E4870">
        <f t="shared" si="304"/>
        <v>1</v>
      </c>
      <c r="F4870">
        <f t="shared" si="305"/>
        <v>4</v>
      </c>
      <c r="G4870">
        <f t="shared" si="306"/>
        <v>4</v>
      </c>
      <c r="H4870" t="str">
        <f>CONCATENATE(Table2[[#This Row],[R]],Table2[[#This Row],[F]],Table2[[#This Row],[M]])</f>
        <v>144</v>
      </c>
      <c r="I4870" t="str">
        <f t="shared" si="307"/>
        <v>Loyal</v>
      </c>
    </row>
    <row r="4871" spans="1:9" x14ac:dyDescent="0.3">
      <c r="A4871">
        <v>57309140600</v>
      </c>
      <c r="B4871" s="1">
        <v>36118</v>
      </c>
      <c r="C4871">
        <v>6</v>
      </c>
      <c r="D4871">
        <v>12.78</v>
      </c>
      <c r="E4871">
        <f t="shared" si="304"/>
        <v>3</v>
      </c>
      <c r="F4871">
        <f t="shared" si="305"/>
        <v>1</v>
      </c>
      <c r="G4871">
        <f t="shared" si="306"/>
        <v>1</v>
      </c>
      <c r="H4871" t="str">
        <f>CONCATENATE(Table2[[#This Row],[R]],Table2[[#This Row],[F]],Table2[[#This Row],[M]])</f>
        <v>311</v>
      </c>
      <c r="I4871" t="str">
        <f t="shared" si="307"/>
        <v>potential loyalty</v>
      </c>
    </row>
    <row r="4872" spans="1:9" x14ac:dyDescent="0.3">
      <c r="A4872">
        <v>57324815392</v>
      </c>
      <c r="B4872" s="1">
        <v>36157</v>
      </c>
      <c r="C4872">
        <v>15</v>
      </c>
      <c r="D4872">
        <v>37.01</v>
      </c>
      <c r="E4872">
        <f t="shared" si="304"/>
        <v>5</v>
      </c>
      <c r="F4872">
        <f t="shared" si="305"/>
        <v>3</v>
      </c>
      <c r="G4872">
        <f t="shared" si="306"/>
        <v>3</v>
      </c>
      <c r="H4872" t="str">
        <f>CONCATENATE(Table2[[#This Row],[R]],Table2[[#This Row],[F]],Table2[[#This Row],[M]])</f>
        <v>533</v>
      </c>
      <c r="I4872" t="str">
        <f t="shared" si="307"/>
        <v>Loyal</v>
      </c>
    </row>
    <row r="4873" spans="1:9" x14ac:dyDescent="0.3">
      <c r="A4873">
        <v>57324826100</v>
      </c>
      <c r="B4873" s="1">
        <v>36120</v>
      </c>
      <c r="C4873">
        <v>2</v>
      </c>
      <c r="D4873">
        <v>2.92</v>
      </c>
      <c r="E4873">
        <f t="shared" si="304"/>
        <v>3</v>
      </c>
      <c r="F4873">
        <f t="shared" si="305"/>
        <v>0</v>
      </c>
      <c r="G4873">
        <f t="shared" si="306"/>
        <v>0</v>
      </c>
      <c r="H4873" t="str">
        <f>CONCATENATE(Table2[[#This Row],[R]],Table2[[#This Row],[F]],Table2[[#This Row],[M]])</f>
        <v>300</v>
      </c>
      <c r="I4873" t="str">
        <f t="shared" si="307"/>
        <v>Explorers</v>
      </c>
    </row>
    <row r="4874" spans="1:9" x14ac:dyDescent="0.3">
      <c r="A4874">
        <v>57331306338</v>
      </c>
      <c r="B4874" s="1">
        <v>36089</v>
      </c>
      <c r="C4874">
        <v>17</v>
      </c>
      <c r="D4874">
        <v>46.419999999999987</v>
      </c>
      <c r="E4874">
        <f t="shared" si="304"/>
        <v>2</v>
      </c>
      <c r="F4874">
        <f t="shared" si="305"/>
        <v>3</v>
      </c>
      <c r="G4874">
        <f t="shared" si="306"/>
        <v>3</v>
      </c>
      <c r="H4874" t="str">
        <f>CONCATENATE(Table2[[#This Row],[R]],Table2[[#This Row],[F]],Table2[[#This Row],[M]])</f>
        <v>233</v>
      </c>
      <c r="I4874" t="str">
        <f t="shared" si="307"/>
        <v>Loyal</v>
      </c>
    </row>
    <row r="4875" spans="1:9" x14ac:dyDescent="0.3">
      <c r="A4875">
        <v>57332443600</v>
      </c>
      <c r="B4875" s="1">
        <v>36138</v>
      </c>
      <c r="C4875">
        <v>12</v>
      </c>
      <c r="D4875">
        <v>26.51</v>
      </c>
      <c r="E4875">
        <f t="shared" si="304"/>
        <v>4</v>
      </c>
      <c r="F4875">
        <f t="shared" si="305"/>
        <v>2</v>
      </c>
      <c r="G4875">
        <f t="shared" si="306"/>
        <v>2</v>
      </c>
      <c r="H4875" t="str">
        <f>CONCATENATE(Table2[[#This Row],[R]],Table2[[#This Row],[F]],Table2[[#This Row],[M]])</f>
        <v>422</v>
      </c>
      <c r="I4875" t="str">
        <f t="shared" si="307"/>
        <v>Loyal</v>
      </c>
    </row>
    <row r="4876" spans="1:9" x14ac:dyDescent="0.3">
      <c r="A4876">
        <v>57338746786</v>
      </c>
      <c r="B4876" s="1">
        <v>36159</v>
      </c>
      <c r="C4876">
        <v>8</v>
      </c>
      <c r="D4876">
        <v>16.52</v>
      </c>
      <c r="E4876">
        <f t="shared" si="304"/>
        <v>5</v>
      </c>
      <c r="F4876">
        <f t="shared" si="305"/>
        <v>2</v>
      </c>
      <c r="G4876">
        <f t="shared" si="306"/>
        <v>1</v>
      </c>
      <c r="H4876" t="str">
        <f>CONCATENATE(Table2[[#This Row],[R]],Table2[[#This Row],[F]],Table2[[#This Row],[M]])</f>
        <v>521</v>
      </c>
      <c r="I4876" t="str">
        <f t="shared" si="307"/>
        <v>Loyal</v>
      </c>
    </row>
    <row r="4877" spans="1:9" x14ac:dyDescent="0.3">
      <c r="A4877">
        <v>57344395500</v>
      </c>
      <c r="B4877" s="1">
        <v>36121</v>
      </c>
      <c r="C4877">
        <v>7</v>
      </c>
      <c r="D4877">
        <v>17.07</v>
      </c>
      <c r="E4877">
        <f t="shared" si="304"/>
        <v>3</v>
      </c>
      <c r="F4877">
        <f t="shared" si="305"/>
        <v>1</v>
      </c>
      <c r="G4877">
        <f t="shared" si="306"/>
        <v>1</v>
      </c>
      <c r="H4877" t="str">
        <f>CONCATENATE(Table2[[#This Row],[R]],Table2[[#This Row],[F]],Table2[[#This Row],[M]])</f>
        <v>311</v>
      </c>
      <c r="I4877" t="str">
        <f t="shared" si="307"/>
        <v>potential loyalty</v>
      </c>
    </row>
    <row r="4878" spans="1:9" x14ac:dyDescent="0.3">
      <c r="A4878">
        <v>57380696500</v>
      </c>
      <c r="B4878" s="1">
        <v>36100</v>
      </c>
      <c r="C4878">
        <v>9</v>
      </c>
      <c r="D4878">
        <v>24.95</v>
      </c>
      <c r="E4878">
        <f t="shared" si="304"/>
        <v>2</v>
      </c>
      <c r="F4878">
        <f t="shared" si="305"/>
        <v>2</v>
      </c>
      <c r="G4878">
        <f t="shared" si="306"/>
        <v>2</v>
      </c>
      <c r="H4878" t="str">
        <f>CONCATENATE(Table2[[#This Row],[R]],Table2[[#This Row],[F]],Table2[[#This Row],[M]])</f>
        <v>222</v>
      </c>
      <c r="I4878" t="str">
        <f t="shared" si="307"/>
        <v>potential loyalty</v>
      </c>
    </row>
    <row r="4879" spans="1:9" x14ac:dyDescent="0.3">
      <c r="A4879">
        <v>57382053732</v>
      </c>
      <c r="B4879" s="1">
        <v>36133</v>
      </c>
      <c r="C4879">
        <v>16</v>
      </c>
      <c r="D4879">
        <v>42.96</v>
      </c>
      <c r="E4879">
        <f t="shared" si="304"/>
        <v>3</v>
      </c>
      <c r="F4879">
        <f t="shared" si="305"/>
        <v>3</v>
      </c>
      <c r="G4879">
        <f t="shared" si="306"/>
        <v>3</v>
      </c>
      <c r="H4879" t="str">
        <f>CONCATENATE(Table2[[#This Row],[R]],Table2[[#This Row],[F]],Table2[[#This Row],[M]])</f>
        <v>333</v>
      </c>
      <c r="I4879" t="str">
        <f t="shared" si="307"/>
        <v>Loyal</v>
      </c>
    </row>
    <row r="4880" spans="1:9" x14ac:dyDescent="0.3">
      <c r="A4880">
        <v>57405346000</v>
      </c>
      <c r="B4880" s="1">
        <v>36093</v>
      </c>
      <c r="C4880">
        <v>17</v>
      </c>
      <c r="D4880">
        <v>43.760000000000005</v>
      </c>
      <c r="E4880">
        <f t="shared" si="304"/>
        <v>2</v>
      </c>
      <c r="F4880">
        <f t="shared" si="305"/>
        <v>3</v>
      </c>
      <c r="G4880">
        <f t="shared" si="306"/>
        <v>3</v>
      </c>
      <c r="H4880" t="str">
        <f>CONCATENATE(Table2[[#This Row],[R]],Table2[[#This Row],[F]],Table2[[#This Row],[M]])</f>
        <v>233</v>
      </c>
      <c r="I4880" t="str">
        <f t="shared" si="307"/>
        <v>Loyal</v>
      </c>
    </row>
    <row r="4881" spans="1:9" x14ac:dyDescent="0.3">
      <c r="A4881">
        <v>57409975528</v>
      </c>
      <c r="B4881" s="1">
        <v>36136</v>
      </c>
      <c r="C4881">
        <v>26</v>
      </c>
      <c r="D4881">
        <v>74.23</v>
      </c>
      <c r="E4881">
        <f t="shared" si="304"/>
        <v>4</v>
      </c>
      <c r="F4881">
        <f t="shared" si="305"/>
        <v>4</v>
      </c>
      <c r="G4881">
        <f t="shared" si="306"/>
        <v>4</v>
      </c>
      <c r="H4881" t="str">
        <f>CONCATENATE(Table2[[#This Row],[R]],Table2[[#This Row],[F]],Table2[[#This Row],[M]])</f>
        <v>444</v>
      </c>
      <c r="I4881" t="str">
        <f t="shared" si="307"/>
        <v>Loyal</v>
      </c>
    </row>
    <row r="4882" spans="1:9" x14ac:dyDescent="0.3">
      <c r="A4882">
        <v>57410426100</v>
      </c>
      <c r="B4882" s="1">
        <v>36040</v>
      </c>
      <c r="C4882">
        <v>21</v>
      </c>
      <c r="D4882">
        <v>47.94</v>
      </c>
      <c r="E4882">
        <f t="shared" si="304"/>
        <v>1</v>
      </c>
      <c r="F4882">
        <f t="shared" si="305"/>
        <v>3</v>
      </c>
      <c r="G4882">
        <f t="shared" si="306"/>
        <v>3</v>
      </c>
      <c r="H4882" t="str">
        <f>CONCATENATE(Table2[[#This Row],[R]],Table2[[#This Row],[F]],Table2[[#This Row],[M]])</f>
        <v>133</v>
      </c>
      <c r="I4882" t="str">
        <f t="shared" si="307"/>
        <v>Loyal</v>
      </c>
    </row>
    <row r="4883" spans="1:9" x14ac:dyDescent="0.3">
      <c r="A4883">
        <v>57420184016</v>
      </c>
      <c r="B4883" s="1">
        <v>36122</v>
      </c>
      <c r="C4883">
        <v>22</v>
      </c>
      <c r="D4883">
        <v>59.84</v>
      </c>
      <c r="E4883">
        <f t="shared" si="304"/>
        <v>3</v>
      </c>
      <c r="F4883">
        <f t="shared" si="305"/>
        <v>4</v>
      </c>
      <c r="G4883">
        <f t="shared" si="306"/>
        <v>4</v>
      </c>
      <c r="H4883" t="str">
        <f>CONCATENATE(Table2[[#This Row],[R]],Table2[[#This Row],[F]],Table2[[#This Row],[M]])</f>
        <v>344</v>
      </c>
      <c r="I4883" t="str">
        <f t="shared" si="307"/>
        <v>Loyal</v>
      </c>
    </row>
    <row r="4884" spans="1:9" x14ac:dyDescent="0.3">
      <c r="A4884">
        <v>57422147393</v>
      </c>
      <c r="B4884" s="1">
        <v>36060</v>
      </c>
      <c r="C4884">
        <v>39</v>
      </c>
      <c r="D4884">
        <v>115.84000000000002</v>
      </c>
      <c r="E4884">
        <f t="shared" si="304"/>
        <v>2</v>
      </c>
      <c r="F4884">
        <f t="shared" si="305"/>
        <v>4</v>
      </c>
      <c r="G4884">
        <f t="shared" si="306"/>
        <v>4</v>
      </c>
      <c r="H4884" t="str">
        <f>CONCATENATE(Table2[[#This Row],[R]],Table2[[#This Row],[F]],Table2[[#This Row],[M]])</f>
        <v>244</v>
      </c>
      <c r="I4884" t="str">
        <f t="shared" si="307"/>
        <v>Loyal</v>
      </c>
    </row>
    <row r="4885" spans="1:9" x14ac:dyDescent="0.3">
      <c r="A4885">
        <v>57435322403</v>
      </c>
      <c r="B4885" s="1">
        <v>36159</v>
      </c>
      <c r="C4885">
        <v>43</v>
      </c>
      <c r="D4885">
        <v>101.67000000000002</v>
      </c>
      <c r="E4885">
        <f t="shared" si="304"/>
        <v>5</v>
      </c>
      <c r="F4885">
        <f t="shared" si="305"/>
        <v>4</v>
      </c>
      <c r="G4885">
        <f t="shared" si="306"/>
        <v>4</v>
      </c>
      <c r="H4885" t="str">
        <f>CONCATENATE(Table2[[#This Row],[R]],Table2[[#This Row],[F]],Table2[[#This Row],[M]])</f>
        <v>544</v>
      </c>
      <c r="I4885" t="str">
        <f t="shared" si="307"/>
        <v>VIP</v>
      </c>
    </row>
    <row r="4886" spans="1:9" x14ac:dyDescent="0.3">
      <c r="A4886">
        <v>57436271900</v>
      </c>
      <c r="B4886" s="1">
        <v>36141</v>
      </c>
      <c r="C4886">
        <v>13</v>
      </c>
      <c r="D4886">
        <v>44.160000000000004</v>
      </c>
      <c r="E4886">
        <f t="shared" si="304"/>
        <v>4</v>
      </c>
      <c r="F4886">
        <f t="shared" si="305"/>
        <v>2</v>
      </c>
      <c r="G4886">
        <f t="shared" si="306"/>
        <v>3</v>
      </c>
      <c r="H4886" t="str">
        <f>CONCATENATE(Table2[[#This Row],[R]],Table2[[#This Row],[F]],Table2[[#This Row],[M]])</f>
        <v>423</v>
      </c>
      <c r="I4886" t="str">
        <f t="shared" si="307"/>
        <v>Loyal</v>
      </c>
    </row>
    <row r="4887" spans="1:9" x14ac:dyDescent="0.3">
      <c r="A4887">
        <v>57467385530</v>
      </c>
      <c r="B4887" s="1">
        <v>36154</v>
      </c>
      <c r="C4887">
        <v>15</v>
      </c>
      <c r="D4887">
        <v>37.330000000000005</v>
      </c>
      <c r="E4887">
        <f t="shared" si="304"/>
        <v>5</v>
      </c>
      <c r="F4887">
        <f t="shared" si="305"/>
        <v>3</v>
      </c>
      <c r="G4887">
        <f t="shared" si="306"/>
        <v>3</v>
      </c>
      <c r="H4887" t="str">
        <f>CONCATENATE(Table2[[#This Row],[R]],Table2[[#This Row],[F]],Table2[[#This Row],[M]])</f>
        <v>533</v>
      </c>
      <c r="I4887" t="str">
        <f t="shared" si="307"/>
        <v>Loyal</v>
      </c>
    </row>
    <row r="4888" spans="1:9" x14ac:dyDescent="0.3">
      <c r="A4888">
        <v>57467643000</v>
      </c>
      <c r="B4888" s="1">
        <v>36149</v>
      </c>
      <c r="C4888">
        <v>38</v>
      </c>
      <c r="D4888">
        <v>90.01</v>
      </c>
      <c r="E4888">
        <f t="shared" si="304"/>
        <v>4</v>
      </c>
      <c r="F4888">
        <f t="shared" si="305"/>
        <v>4</v>
      </c>
      <c r="G4888">
        <f t="shared" si="306"/>
        <v>4</v>
      </c>
      <c r="H4888" t="str">
        <f>CONCATENATE(Table2[[#This Row],[R]],Table2[[#This Row],[F]],Table2[[#This Row],[M]])</f>
        <v>444</v>
      </c>
      <c r="I4888" t="str">
        <f t="shared" si="307"/>
        <v>VIP</v>
      </c>
    </row>
    <row r="4889" spans="1:9" x14ac:dyDescent="0.3">
      <c r="A4889">
        <v>57471355199</v>
      </c>
      <c r="B4889" s="1">
        <v>36159</v>
      </c>
      <c r="C4889">
        <v>11</v>
      </c>
      <c r="D4889">
        <v>24.000000000000004</v>
      </c>
      <c r="E4889">
        <f t="shared" si="304"/>
        <v>5</v>
      </c>
      <c r="F4889">
        <f t="shared" si="305"/>
        <v>2</v>
      </c>
      <c r="G4889">
        <f t="shared" si="306"/>
        <v>2</v>
      </c>
      <c r="H4889" t="str">
        <f>CONCATENATE(Table2[[#This Row],[R]],Table2[[#This Row],[F]],Table2[[#This Row],[M]])</f>
        <v>522</v>
      </c>
      <c r="I4889" t="str">
        <f t="shared" si="307"/>
        <v>Loyal</v>
      </c>
    </row>
    <row r="4890" spans="1:9" x14ac:dyDescent="0.3">
      <c r="A4890">
        <v>57472379803</v>
      </c>
      <c r="B4890" s="1">
        <v>36139</v>
      </c>
      <c r="C4890">
        <v>3</v>
      </c>
      <c r="D4890">
        <v>10.88</v>
      </c>
      <c r="E4890">
        <f t="shared" si="304"/>
        <v>4</v>
      </c>
      <c r="F4890">
        <f t="shared" si="305"/>
        <v>0</v>
      </c>
      <c r="G4890">
        <f t="shared" si="306"/>
        <v>1</v>
      </c>
      <c r="H4890" t="str">
        <f>CONCATENATE(Table2[[#This Row],[R]],Table2[[#This Row],[F]],Table2[[#This Row],[M]])</f>
        <v>401</v>
      </c>
      <c r="I4890" t="str">
        <f t="shared" si="307"/>
        <v>potential loyalty</v>
      </c>
    </row>
    <row r="4891" spans="1:9" x14ac:dyDescent="0.3">
      <c r="A4891">
        <v>57492142300</v>
      </c>
      <c r="B4891" s="1">
        <v>35921</v>
      </c>
      <c r="C4891">
        <v>7</v>
      </c>
      <c r="D4891">
        <v>16.049999999999997</v>
      </c>
      <c r="E4891">
        <f t="shared" si="304"/>
        <v>1</v>
      </c>
      <c r="F4891">
        <f t="shared" si="305"/>
        <v>1</v>
      </c>
      <c r="G4891">
        <f t="shared" si="306"/>
        <v>1</v>
      </c>
      <c r="H4891" t="str">
        <f>CONCATENATE(Table2[[#This Row],[R]],Table2[[#This Row],[F]],Table2[[#This Row],[M]])</f>
        <v>111</v>
      </c>
      <c r="I4891" t="str">
        <f t="shared" si="307"/>
        <v>Explorers</v>
      </c>
    </row>
    <row r="4892" spans="1:9" x14ac:dyDescent="0.3">
      <c r="A4892">
        <v>57506792545</v>
      </c>
      <c r="B4892" s="1">
        <v>36093</v>
      </c>
      <c r="C4892">
        <v>16</v>
      </c>
      <c r="D4892">
        <v>41.93</v>
      </c>
      <c r="E4892">
        <f t="shared" si="304"/>
        <v>2</v>
      </c>
      <c r="F4892">
        <f t="shared" si="305"/>
        <v>3</v>
      </c>
      <c r="G4892">
        <f t="shared" si="306"/>
        <v>3</v>
      </c>
      <c r="H4892" t="str">
        <f>CONCATENATE(Table2[[#This Row],[R]],Table2[[#This Row],[F]],Table2[[#This Row],[M]])</f>
        <v>233</v>
      </c>
      <c r="I4892" t="str">
        <f t="shared" si="307"/>
        <v>Loyal</v>
      </c>
    </row>
    <row r="4893" spans="1:9" x14ac:dyDescent="0.3">
      <c r="A4893">
        <v>57509769800</v>
      </c>
      <c r="B4893" s="1">
        <v>36126</v>
      </c>
      <c r="C4893">
        <v>16</v>
      </c>
      <c r="D4893">
        <v>49.71</v>
      </c>
      <c r="E4893">
        <f t="shared" si="304"/>
        <v>3</v>
      </c>
      <c r="F4893">
        <f t="shared" si="305"/>
        <v>3</v>
      </c>
      <c r="G4893">
        <f t="shared" si="306"/>
        <v>3</v>
      </c>
      <c r="H4893" t="str">
        <f>CONCATENATE(Table2[[#This Row],[R]],Table2[[#This Row],[F]],Table2[[#This Row],[M]])</f>
        <v>333</v>
      </c>
      <c r="I4893" t="str">
        <f t="shared" si="307"/>
        <v>Loyal</v>
      </c>
    </row>
    <row r="4894" spans="1:9" x14ac:dyDescent="0.3">
      <c r="A4894">
        <v>57518830299</v>
      </c>
      <c r="B4894" s="1">
        <v>36136</v>
      </c>
      <c r="C4894">
        <v>47</v>
      </c>
      <c r="D4894">
        <v>136.07</v>
      </c>
      <c r="E4894">
        <f t="shared" si="304"/>
        <v>4</v>
      </c>
      <c r="F4894">
        <f t="shared" si="305"/>
        <v>4</v>
      </c>
      <c r="G4894">
        <f t="shared" si="306"/>
        <v>5</v>
      </c>
      <c r="H4894" t="str">
        <f>CONCATENATE(Table2[[#This Row],[R]],Table2[[#This Row],[F]],Table2[[#This Row],[M]])</f>
        <v>445</v>
      </c>
      <c r="I4894" t="str">
        <f t="shared" si="307"/>
        <v>VIP</v>
      </c>
    </row>
    <row r="4895" spans="1:9" x14ac:dyDescent="0.3">
      <c r="A4895">
        <v>57525455400</v>
      </c>
      <c r="B4895" s="1">
        <v>36152</v>
      </c>
      <c r="C4895">
        <v>119</v>
      </c>
      <c r="D4895">
        <v>301.98000000000008</v>
      </c>
      <c r="E4895">
        <f t="shared" si="304"/>
        <v>5</v>
      </c>
      <c r="F4895">
        <f t="shared" si="305"/>
        <v>5</v>
      </c>
      <c r="G4895">
        <f t="shared" si="306"/>
        <v>5</v>
      </c>
      <c r="H4895" t="str">
        <f>CONCATENATE(Table2[[#This Row],[R]],Table2[[#This Row],[F]],Table2[[#This Row],[M]])</f>
        <v>555</v>
      </c>
      <c r="I4895" t="str">
        <f t="shared" si="307"/>
        <v>VIP</v>
      </c>
    </row>
    <row r="4896" spans="1:9" x14ac:dyDescent="0.3">
      <c r="A4896">
        <v>57536919116</v>
      </c>
      <c r="B4896" s="1">
        <v>36072</v>
      </c>
      <c r="C4896">
        <v>19</v>
      </c>
      <c r="D4896">
        <v>48.029999999999994</v>
      </c>
      <c r="E4896">
        <f t="shared" si="304"/>
        <v>2</v>
      </c>
      <c r="F4896">
        <f t="shared" si="305"/>
        <v>3</v>
      </c>
      <c r="G4896">
        <f t="shared" si="306"/>
        <v>3</v>
      </c>
      <c r="H4896" t="str">
        <f>CONCATENATE(Table2[[#This Row],[R]],Table2[[#This Row],[F]],Table2[[#This Row],[M]])</f>
        <v>233</v>
      </c>
      <c r="I4896" t="str">
        <f t="shared" si="307"/>
        <v>Loyal</v>
      </c>
    </row>
    <row r="4897" spans="1:9" x14ac:dyDescent="0.3">
      <c r="A4897">
        <v>57541140900</v>
      </c>
      <c r="B4897" s="1">
        <v>36070</v>
      </c>
      <c r="C4897">
        <v>22</v>
      </c>
      <c r="D4897">
        <v>62.15</v>
      </c>
      <c r="E4897">
        <f t="shared" si="304"/>
        <v>2</v>
      </c>
      <c r="F4897">
        <f t="shared" si="305"/>
        <v>4</v>
      </c>
      <c r="G4897">
        <f t="shared" si="306"/>
        <v>4</v>
      </c>
      <c r="H4897" t="str">
        <f>CONCATENATE(Table2[[#This Row],[R]],Table2[[#This Row],[F]],Table2[[#This Row],[M]])</f>
        <v>244</v>
      </c>
      <c r="I4897" t="str">
        <f t="shared" si="307"/>
        <v>Loyal</v>
      </c>
    </row>
    <row r="4898" spans="1:9" x14ac:dyDescent="0.3">
      <c r="A4898">
        <v>57555812597</v>
      </c>
      <c r="B4898" s="1">
        <v>36094</v>
      </c>
      <c r="C4898">
        <v>26</v>
      </c>
      <c r="D4898">
        <v>78.989999999999981</v>
      </c>
      <c r="E4898">
        <f t="shared" si="304"/>
        <v>2</v>
      </c>
      <c r="F4898">
        <f t="shared" si="305"/>
        <v>4</v>
      </c>
      <c r="G4898">
        <f t="shared" si="306"/>
        <v>4</v>
      </c>
      <c r="H4898" t="str">
        <f>CONCATENATE(Table2[[#This Row],[R]],Table2[[#This Row],[F]],Table2[[#This Row],[M]])</f>
        <v>244</v>
      </c>
      <c r="I4898" t="str">
        <f t="shared" si="307"/>
        <v>Loyal</v>
      </c>
    </row>
    <row r="4899" spans="1:9" x14ac:dyDescent="0.3">
      <c r="A4899">
        <v>57562035322</v>
      </c>
      <c r="B4899" s="1">
        <v>36043</v>
      </c>
      <c r="C4899">
        <v>4</v>
      </c>
      <c r="D4899">
        <v>10.69</v>
      </c>
      <c r="E4899">
        <f t="shared" si="304"/>
        <v>2</v>
      </c>
      <c r="F4899">
        <f t="shared" si="305"/>
        <v>0</v>
      </c>
      <c r="G4899">
        <f t="shared" si="306"/>
        <v>1</v>
      </c>
      <c r="H4899" t="str">
        <f>CONCATENATE(Table2[[#This Row],[R]],Table2[[#This Row],[F]],Table2[[#This Row],[M]])</f>
        <v>201</v>
      </c>
      <c r="I4899" t="str">
        <f t="shared" si="307"/>
        <v>Explorers</v>
      </c>
    </row>
    <row r="4900" spans="1:9" x14ac:dyDescent="0.3">
      <c r="A4900">
        <v>57579684300</v>
      </c>
      <c r="B4900" s="1">
        <v>35871</v>
      </c>
      <c r="C4900">
        <v>6</v>
      </c>
      <c r="D4900">
        <v>13.06</v>
      </c>
      <c r="E4900">
        <f t="shared" si="304"/>
        <v>0</v>
      </c>
      <c r="F4900">
        <f t="shared" si="305"/>
        <v>1</v>
      </c>
      <c r="G4900">
        <f t="shared" si="306"/>
        <v>1</v>
      </c>
      <c r="H4900" t="str">
        <f>CONCATENATE(Table2[[#This Row],[R]],Table2[[#This Row],[F]],Table2[[#This Row],[M]])</f>
        <v>011</v>
      </c>
      <c r="I4900" t="str">
        <f t="shared" si="307"/>
        <v>Explorers</v>
      </c>
    </row>
    <row r="4901" spans="1:9" x14ac:dyDescent="0.3">
      <c r="A4901">
        <v>57587956190</v>
      </c>
      <c r="B4901" s="1">
        <v>35966</v>
      </c>
      <c r="C4901">
        <v>13</v>
      </c>
      <c r="D4901">
        <v>25.510000000000005</v>
      </c>
      <c r="E4901">
        <f t="shared" si="304"/>
        <v>1</v>
      </c>
      <c r="F4901">
        <f t="shared" si="305"/>
        <v>2</v>
      </c>
      <c r="G4901">
        <f t="shared" si="306"/>
        <v>2</v>
      </c>
      <c r="H4901" t="str">
        <f>CONCATENATE(Table2[[#This Row],[R]],Table2[[#This Row],[F]],Table2[[#This Row],[M]])</f>
        <v>122</v>
      </c>
      <c r="I4901" t="str">
        <f t="shared" si="307"/>
        <v>potential loyalty</v>
      </c>
    </row>
    <row r="4902" spans="1:9" x14ac:dyDescent="0.3">
      <c r="A4902">
        <v>57592065334</v>
      </c>
      <c r="B4902" s="1">
        <v>36143</v>
      </c>
      <c r="C4902">
        <v>72</v>
      </c>
      <c r="D4902">
        <v>164.43</v>
      </c>
      <c r="E4902">
        <f t="shared" si="304"/>
        <v>4</v>
      </c>
      <c r="F4902">
        <f t="shared" si="305"/>
        <v>5</v>
      </c>
      <c r="G4902">
        <f t="shared" si="306"/>
        <v>5</v>
      </c>
      <c r="H4902" t="str">
        <f>CONCATENATE(Table2[[#This Row],[R]],Table2[[#This Row],[F]],Table2[[#This Row],[M]])</f>
        <v>455</v>
      </c>
      <c r="I4902" t="str">
        <f t="shared" si="307"/>
        <v>VIP</v>
      </c>
    </row>
    <row r="4903" spans="1:9" x14ac:dyDescent="0.3">
      <c r="A4903">
        <v>57594141364</v>
      </c>
      <c r="B4903" s="1">
        <v>36009</v>
      </c>
      <c r="C4903">
        <v>12</v>
      </c>
      <c r="D4903">
        <v>22.970000000000006</v>
      </c>
      <c r="E4903">
        <f t="shared" si="304"/>
        <v>1</v>
      </c>
      <c r="F4903">
        <f t="shared" si="305"/>
        <v>2</v>
      </c>
      <c r="G4903">
        <f t="shared" si="306"/>
        <v>2</v>
      </c>
      <c r="H4903" t="str">
        <f>CONCATENATE(Table2[[#This Row],[R]],Table2[[#This Row],[F]],Table2[[#This Row],[M]])</f>
        <v>122</v>
      </c>
      <c r="I4903" t="str">
        <f t="shared" si="307"/>
        <v>potential loyalty</v>
      </c>
    </row>
    <row r="4904" spans="1:9" x14ac:dyDescent="0.3">
      <c r="A4904">
        <v>57600449900</v>
      </c>
      <c r="B4904" s="1">
        <v>35944</v>
      </c>
      <c r="C4904">
        <v>2</v>
      </c>
      <c r="D4904">
        <v>2.9299999999999997</v>
      </c>
      <c r="E4904">
        <f t="shared" si="304"/>
        <v>1</v>
      </c>
      <c r="F4904">
        <f t="shared" si="305"/>
        <v>0</v>
      </c>
      <c r="G4904">
        <f t="shared" si="306"/>
        <v>0</v>
      </c>
      <c r="H4904" t="str">
        <f>CONCATENATE(Table2[[#This Row],[R]],Table2[[#This Row],[F]],Table2[[#This Row],[M]])</f>
        <v>100</v>
      </c>
      <c r="I4904" t="str">
        <f t="shared" si="307"/>
        <v>Explorers</v>
      </c>
    </row>
    <row r="4905" spans="1:9" x14ac:dyDescent="0.3">
      <c r="A4905">
        <v>57606425900</v>
      </c>
      <c r="B4905" s="1">
        <v>36143</v>
      </c>
      <c r="C4905">
        <v>125</v>
      </c>
      <c r="D4905">
        <v>380.05</v>
      </c>
      <c r="E4905">
        <f t="shared" si="304"/>
        <v>4</v>
      </c>
      <c r="F4905">
        <f t="shared" si="305"/>
        <v>5</v>
      </c>
      <c r="G4905">
        <f t="shared" si="306"/>
        <v>5</v>
      </c>
      <c r="H4905" t="str">
        <f>CONCATENATE(Table2[[#This Row],[R]],Table2[[#This Row],[F]],Table2[[#This Row],[M]])</f>
        <v>455</v>
      </c>
      <c r="I4905" t="str">
        <f t="shared" si="307"/>
        <v>VIP</v>
      </c>
    </row>
    <row r="4906" spans="1:9" x14ac:dyDescent="0.3">
      <c r="A4906">
        <v>57636128664</v>
      </c>
      <c r="B4906" s="1">
        <v>36043</v>
      </c>
      <c r="C4906">
        <v>7</v>
      </c>
      <c r="D4906">
        <v>15.3</v>
      </c>
      <c r="E4906">
        <f t="shared" si="304"/>
        <v>2</v>
      </c>
      <c r="F4906">
        <f t="shared" si="305"/>
        <v>1</v>
      </c>
      <c r="G4906">
        <f t="shared" si="306"/>
        <v>1</v>
      </c>
      <c r="H4906" t="str">
        <f>CONCATENATE(Table2[[#This Row],[R]],Table2[[#This Row],[F]],Table2[[#This Row],[M]])</f>
        <v>211</v>
      </c>
      <c r="I4906" t="str">
        <f t="shared" si="307"/>
        <v>potential loyalty</v>
      </c>
    </row>
    <row r="4907" spans="1:9" x14ac:dyDescent="0.3">
      <c r="A4907">
        <v>57641530600</v>
      </c>
      <c r="B4907" s="1">
        <v>36026</v>
      </c>
      <c r="C4907">
        <v>3</v>
      </c>
      <c r="D4907">
        <v>8.4700000000000006</v>
      </c>
      <c r="E4907">
        <f t="shared" si="304"/>
        <v>1</v>
      </c>
      <c r="F4907">
        <f t="shared" si="305"/>
        <v>0</v>
      </c>
      <c r="G4907">
        <f t="shared" si="306"/>
        <v>1</v>
      </c>
      <c r="H4907" t="str">
        <f>CONCATENATE(Table2[[#This Row],[R]],Table2[[#This Row],[F]],Table2[[#This Row],[M]])</f>
        <v>101</v>
      </c>
      <c r="I4907" t="str">
        <f t="shared" si="307"/>
        <v>Explorers</v>
      </c>
    </row>
    <row r="4908" spans="1:9" x14ac:dyDescent="0.3">
      <c r="A4908">
        <v>57651240200</v>
      </c>
      <c r="B4908" s="1">
        <v>35944</v>
      </c>
      <c r="C4908">
        <v>13</v>
      </c>
      <c r="D4908">
        <v>32.190000000000005</v>
      </c>
      <c r="E4908">
        <f t="shared" si="304"/>
        <v>1</v>
      </c>
      <c r="F4908">
        <f t="shared" si="305"/>
        <v>2</v>
      </c>
      <c r="G4908">
        <f t="shared" si="306"/>
        <v>2</v>
      </c>
      <c r="H4908" t="str">
        <f>CONCATENATE(Table2[[#This Row],[R]],Table2[[#This Row],[F]],Table2[[#This Row],[M]])</f>
        <v>122</v>
      </c>
      <c r="I4908" t="str">
        <f t="shared" si="307"/>
        <v>potential loyalty</v>
      </c>
    </row>
    <row r="4909" spans="1:9" x14ac:dyDescent="0.3">
      <c r="A4909">
        <v>57661378979</v>
      </c>
      <c r="B4909" s="1">
        <v>36155</v>
      </c>
      <c r="C4909">
        <v>184</v>
      </c>
      <c r="D4909">
        <v>483.38999999999982</v>
      </c>
      <c r="E4909">
        <f t="shared" si="304"/>
        <v>5</v>
      </c>
      <c r="F4909">
        <f t="shared" si="305"/>
        <v>5</v>
      </c>
      <c r="G4909">
        <f t="shared" si="306"/>
        <v>5</v>
      </c>
      <c r="H4909" t="str">
        <f>CONCATENATE(Table2[[#This Row],[R]],Table2[[#This Row],[F]],Table2[[#This Row],[M]])</f>
        <v>555</v>
      </c>
      <c r="I4909" t="str">
        <f t="shared" si="307"/>
        <v>VIP</v>
      </c>
    </row>
    <row r="4910" spans="1:9" x14ac:dyDescent="0.3">
      <c r="A4910">
        <v>57669017900</v>
      </c>
      <c r="B4910" s="1">
        <v>35806</v>
      </c>
      <c r="C4910">
        <v>4</v>
      </c>
      <c r="D4910">
        <v>12</v>
      </c>
      <c r="E4910">
        <f t="shared" si="304"/>
        <v>0</v>
      </c>
      <c r="F4910">
        <f t="shared" si="305"/>
        <v>0</v>
      </c>
      <c r="G4910">
        <f t="shared" si="306"/>
        <v>1</v>
      </c>
      <c r="H4910" t="str">
        <f>CONCATENATE(Table2[[#This Row],[R]],Table2[[#This Row],[F]],Table2[[#This Row],[M]])</f>
        <v>001</v>
      </c>
      <c r="I4910" t="str">
        <f t="shared" si="307"/>
        <v>Explorers</v>
      </c>
    </row>
    <row r="4911" spans="1:9" x14ac:dyDescent="0.3">
      <c r="A4911">
        <v>57687922120</v>
      </c>
      <c r="B4911" s="1">
        <v>36111</v>
      </c>
      <c r="C4911">
        <v>35</v>
      </c>
      <c r="D4911">
        <v>102.74999999999999</v>
      </c>
      <c r="E4911">
        <f t="shared" si="304"/>
        <v>3</v>
      </c>
      <c r="F4911">
        <f t="shared" si="305"/>
        <v>4</v>
      </c>
      <c r="G4911">
        <f t="shared" si="306"/>
        <v>4</v>
      </c>
      <c r="H4911" t="str">
        <f>CONCATENATE(Table2[[#This Row],[R]],Table2[[#This Row],[F]],Table2[[#This Row],[M]])</f>
        <v>344</v>
      </c>
      <c r="I4911" t="str">
        <f t="shared" si="307"/>
        <v>Loyal</v>
      </c>
    </row>
    <row r="4912" spans="1:9" x14ac:dyDescent="0.3">
      <c r="A4912">
        <v>57690421938</v>
      </c>
      <c r="B4912" s="1">
        <v>36141</v>
      </c>
      <c r="C4912">
        <v>16</v>
      </c>
      <c r="D4912">
        <v>58.44</v>
      </c>
      <c r="E4912">
        <f t="shared" si="304"/>
        <v>4</v>
      </c>
      <c r="F4912">
        <f t="shared" si="305"/>
        <v>3</v>
      </c>
      <c r="G4912">
        <f t="shared" si="306"/>
        <v>4</v>
      </c>
      <c r="H4912" t="str">
        <f>CONCATENATE(Table2[[#This Row],[R]],Table2[[#This Row],[F]],Table2[[#This Row],[M]])</f>
        <v>434</v>
      </c>
      <c r="I4912" t="str">
        <f t="shared" si="307"/>
        <v>Loyal</v>
      </c>
    </row>
    <row r="4913" spans="1:9" x14ac:dyDescent="0.3">
      <c r="A4913">
        <v>57709690928</v>
      </c>
      <c r="B4913" s="1">
        <v>36139</v>
      </c>
      <c r="C4913">
        <v>26</v>
      </c>
      <c r="D4913">
        <v>60.01</v>
      </c>
      <c r="E4913">
        <f t="shared" si="304"/>
        <v>4</v>
      </c>
      <c r="F4913">
        <f t="shared" si="305"/>
        <v>4</v>
      </c>
      <c r="G4913">
        <f t="shared" si="306"/>
        <v>4</v>
      </c>
      <c r="H4913" t="str">
        <f>CONCATENATE(Table2[[#This Row],[R]],Table2[[#This Row],[F]],Table2[[#This Row],[M]])</f>
        <v>444</v>
      </c>
      <c r="I4913" t="str">
        <f t="shared" si="307"/>
        <v>Loyal</v>
      </c>
    </row>
    <row r="4914" spans="1:9" x14ac:dyDescent="0.3">
      <c r="A4914">
        <v>57727431100</v>
      </c>
      <c r="B4914" s="1">
        <v>36083</v>
      </c>
      <c r="C4914">
        <v>23</v>
      </c>
      <c r="D4914">
        <v>63.68</v>
      </c>
      <c r="E4914">
        <f t="shared" si="304"/>
        <v>2</v>
      </c>
      <c r="F4914">
        <f t="shared" si="305"/>
        <v>4</v>
      </c>
      <c r="G4914">
        <f t="shared" si="306"/>
        <v>4</v>
      </c>
      <c r="H4914" t="str">
        <f>CONCATENATE(Table2[[#This Row],[R]],Table2[[#This Row],[F]],Table2[[#This Row],[M]])</f>
        <v>244</v>
      </c>
      <c r="I4914" t="str">
        <f t="shared" si="307"/>
        <v>Loyal</v>
      </c>
    </row>
    <row r="4915" spans="1:9" x14ac:dyDescent="0.3">
      <c r="A4915">
        <v>57729222800</v>
      </c>
      <c r="B4915" s="1">
        <v>36113</v>
      </c>
      <c r="C4915">
        <v>10</v>
      </c>
      <c r="D4915">
        <v>27.279999999999994</v>
      </c>
      <c r="E4915">
        <f t="shared" si="304"/>
        <v>3</v>
      </c>
      <c r="F4915">
        <f t="shared" si="305"/>
        <v>2</v>
      </c>
      <c r="G4915">
        <f t="shared" si="306"/>
        <v>2</v>
      </c>
      <c r="H4915" t="str">
        <f>CONCATENATE(Table2[[#This Row],[R]],Table2[[#This Row],[F]],Table2[[#This Row],[M]])</f>
        <v>322</v>
      </c>
      <c r="I4915" t="str">
        <f t="shared" si="307"/>
        <v>potential loyalty</v>
      </c>
    </row>
    <row r="4916" spans="1:9" x14ac:dyDescent="0.3">
      <c r="A4916">
        <v>57751801609</v>
      </c>
      <c r="B4916" s="1">
        <v>35879</v>
      </c>
      <c r="C4916">
        <v>7</v>
      </c>
      <c r="D4916">
        <v>17.75</v>
      </c>
      <c r="E4916">
        <f t="shared" si="304"/>
        <v>0</v>
      </c>
      <c r="F4916">
        <f t="shared" si="305"/>
        <v>1</v>
      </c>
      <c r="G4916">
        <f t="shared" si="306"/>
        <v>1</v>
      </c>
      <c r="H4916" t="str">
        <f>CONCATENATE(Table2[[#This Row],[R]],Table2[[#This Row],[F]],Table2[[#This Row],[M]])</f>
        <v>011</v>
      </c>
      <c r="I4916" t="str">
        <f t="shared" si="307"/>
        <v>Explorers</v>
      </c>
    </row>
    <row r="4917" spans="1:9" x14ac:dyDescent="0.3">
      <c r="A4917">
        <v>57762267589</v>
      </c>
      <c r="B4917" s="1">
        <v>35995</v>
      </c>
      <c r="C4917">
        <v>5</v>
      </c>
      <c r="D4917">
        <v>13.81</v>
      </c>
      <c r="E4917">
        <f t="shared" si="304"/>
        <v>1</v>
      </c>
      <c r="F4917">
        <f t="shared" si="305"/>
        <v>1</v>
      </c>
      <c r="G4917">
        <f t="shared" si="306"/>
        <v>1</v>
      </c>
      <c r="H4917" t="str">
        <f>CONCATENATE(Table2[[#This Row],[R]],Table2[[#This Row],[F]],Table2[[#This Row],[M]])</f>
        <v>111</v>
      </c>
      <c r="I4917" t="str">
        <f t="shared" si="307"/>
        <v>Explorers</v>
      </c>
    </row>
    <row r="4918" spans="1:9" x14ac:dyDescent="0.3">
      <c r="A4918">
        <v>57775040268</v>
      </c>
      <c r="B4918" s="1">
        <v>36156</v>
      </c>
      <c r="C4918">
        <v>13</v>
      </c>
      <c r="D4918">
        <v>49.439999999999984</v>
      </c>
      <c r="E4918">
        <f t="shared" si="304"/>
        <v>5</v>
      </c>
      <c r="F4918">
        <f t="shared" si="305"/>
        <v>2</v>
      </c>
      <c r="G4918">
        <f t="shared" si="306"/>
        <v>3</v>
      </c>
      <c r="H4918" t="str">
        <f>CONCATENATE(Table2[[#This Row],[R]],Table2[[#This Row],[F]],Table2[[#This Row],[M]])</f>
        <v>523</v>
      </c>
      <c r="I4918" t="str">
        <f t="shared" si="307"/>
        <v>Loyal</v>
      </c>
    </row>
    <row r="4919" spans="1:9" x14ac:dyDescent="0.3">
      <c r="A4919">
        <v>57797195300</v>
      </c>
      <c r="B4919" s="1">
        <v>35969</v>
      </c>
      <c r="C4919">
        <v>8</v>
      </c>
      <c r="D4919">
        <v>16.220000000000002</v>
      </c>
      <c r="E4919">
        <f t="shared" si="304"/>
        <v>1</v>
      </c>
      <c r="F4919">
        <f t="shared" si="305"/>
        <v>2</v>
      </c>
      <c r="G4919">
        <f t="shared" si="306"/>
        <v>1</v>
      </c>
      <c r="H4919" t="str">
        <f>CONCATENATE(Table2[[#This Row],[R]],Table2[[#This Row],[F]],Table2[[#This Row],[M]])</f>
        <v>121</v>
      </c>
      <c r="I4919" t="str">
        <f t="shared" si="307"/>
        <v>Explorers</v>
      </c>
    </row>
    <row r="4920" spans="1:9" x14ac:dyDescent="0.3">
      <c r="A4920">
        <v>57801975000</v>
      </c>
      <c r="B4920" s="1">
        <v>35936</v>
      </c>
      <c r="C4920">
        <v>3</v>
      </c>
      <c r="D4920">
        <v>10.11</v>
      </c>
      <c r="E4920">
        <f t="shared" si="304"/>
        <v>1</v>
      </c>
      <c r="F4920">
        <f t="shared" si="305"/>
        <v>0</v>
      </c>
      <c r="G4920">
        <f t="shared" si="306"/>
        <v>1</v>
      </c>
      <c r="H4920" t="str">
        <f>CONCATENATE(Table2[[#This Row],[R]],Table2[[#This Row],[F]],Table2[[#This Row],[M]])</f>
        <v>101</v>
      </c>
      <c r="I4920" t="str">
        <f t="shared" si="307"/>
        <v>Explorers</v>
      </c>
    </row>
    <row r="4921" spans="1:9" x14ac:dyDescent="0.3">
      <c r="A4921">
        <v>57823936939</v>
      </c>
      <c r="B4921" s="1">
        <v>35983</v>
      </c>
      <c r="C4921">
        <v>8</v>
      </c>
      <c r="D4921">
        <v>14.389999999999999</v>
      </c>
      <c r="E4921">
        <f t="shared" si="304"/>
        <v>1</v>
      </c>
      <c r="F4921">
        <f t="shared" si="305"/>
        <v>2</v>
      </c>
      <c r="G4921">
        <f t="shared" si="306"/>
        <v>1</v>
      </c>
      <c r="H4921" t="str">
        <f>CONCATENATE(Table2[[#This Row],[R]],Table2[[#This Row],[F]],Table2[[#This Row],[M]])</f>
        <v>121</v>
      </c>
      <c r="I4921" t="str">
        <f t="shared" si="307"/>
        <v>Explorers</v>
      </c>
    </row>
    <row r="4922" spans="1:9" x14ac:dyDescent="0.3">
      <c r="A4922">
        <v>57840357422</v>
      </c>
      <c r="B4922" s="1">
        <v>36117</v>
      </c>
      <c r="C4922">
        <v>4</v>
      </c>
      <c r="D4922">
        <v>13</v>
      </c>
      <c r="E4922">
        <f t="shared" si="304"/>
        <v>3</v>
      </c>
      <c r="F4922">
        <f t="shared" si="305"/>
        <v>0</v>
      </c>
      <c r="G4922">
        <f t="shared" si="306"/>
        <v>1</v>
      </c>
      <c r="H4922" t="str">
        <f>CONCATENATE(Table2[[#This Row],[R]],Table2[[#This Row],[F]],Table2[[#This Row],[M]])</f>
        <v>301</v>
      </c>
      <c r="I4922" t="str">
        <f t="shared" si="307"/>
        <v>potential loyalty</v>
      </c>
    </row>
    <row r="4923" spans="1:9" x14ac:dyDescent="0.3">
      <c r="A4923">
        <v>57846344100</v>
      </c>
      <c r="B4923" s="1">
        <v>35871</v>
      </c>
      <c r="C4923">
        <v>6</v>
      </c>
      <c r="D4923">
        <v>8.36</v>
      </c>
      <c r="E4923">
        <f t="shared" si="304"/>
        <v>0</v>
      </c>
      <c r="F4923">
        <f t="shared" si="305"/>
        <v>1</v>
      </c>
      <c r="G4923">
        <f t="shared" si="306"/>
        <v>1</v>
      </c>
      <c r="H4923" t="str">
        <f>CONCATENATE(Table2[[#This Row],[R]],Table2[[#This Row],[F]],Table2[[#This Row],[M]])</f>
        <v>011</v>
      </c>
      <c r="I4923" t="str">
        <f t="shared" si="307"/>
        <v>Explorers</v>
      </c>
    </row>
    <row r="4924" spans="1:9" x14ac:dyDescent="0.3">
      <c r="A4924">
        <v>57859138250</v>
      </c>
      <c r="B4924" s="1">
        <v>36120</v>
      </c>
      <c r="C4924">
        <v>3</v>
      </c>
      <c r="D4924">
        <v>7.38</v>
      </c>
      <c r="E4924">
        <f t="shared" si="304"/>
        <v>3</v>
      </c>
      <c r="F4924">
        <f t="shared" si="305"/>
        <v>0</v>
      </c>
      <c r="G4924">
        <f t="shared" si="306"/>
        <v>0</v>
      </c>
      <c r="H4924" t="str">
        <f>CONCATENATE(Table2[[#This Row],[R]],Table2[[#This Row],[F]],Table2[[#This Row],[M]])</f>
        <v>300</v>
      </c>
      <c r="I4924" t="str">
        <f t="shared" si="307"/>
        <v>Explorers</v>
      </c>
    </row>
    <row r="4925" spans="1:9" x14ac:dyDescent="0.3">
      <c r="A4925">
        <v>57862925500</v>
      </c>
      <c r="B4925" s="1">
        <v>35880</v>
      </c>
      <c r="C4925">
        <v>3</v>
      </c>
      <c r="D4925">
        <v>10.299999999999999</v>
      </c>
      <c r="E4925">
        <f t="shared" si="304"/>
        <v>0</v>
      </c>
      <c r="F4925">
        <f t="shared" si="305"/>
        <v>0</v>
      </c>
      <c r="G4925">
        <f t="shared" si="306"/>
        <v>1</v>
      </c>
      <c r="H4925" t="str">
        <f>CONCATENATE(Table2[[#This Row],[R]],Table2[[#This Row],[F]],Table2[[#This Row],[M]])</f>
        <v>001</v>
      </c>
      <c r="I4925" t="str">
        <f t="shared" si="307"/>
        <v>Explorers</v>
      </c>
    </row>
    <row r="4926" spans="1:9" x14ac:dyDescent="0.3">
      <c r="A4926">
        <v>57866337299</v>
      </c>
      <c r="B4926" s="1">
        <v>36155</v>
      </c>
      <c r="C4926">
        <v>178</v>
      </c>
      <c r="D4926">
        <v>461.97</v>
      </c>
      <c r="E4926">
        <f t="shared" si="304"/>
        <v>5</v>
      </c>
      <c r="F4926">
        <f t="shared" si="305"/>
        <v>5</v>
      </c>
      <c r="G4926">
        <f t="shared" si="306"/>
        <v>5</v>
      </c>
      <c r="H4926" t="str">
        <f>CONCATENATE(Table2[[#This Row],[R]],Table2[[#This Row],[F]],Table2[[#This Row],[M]])</f>
        <v>555</v>
      </c>
      <c r="I4926" t="str">
        <f t="shared" si="307"/>
        <v>VIP</v>
      </c>
    </row>
    <row r="4927" spans="1:9" x14ac:dyDescent="0.3">
      <c r="A4927">
        <v>57867109800</v>
      </c>
      <c r="B4927" s="1">
        <v>36156</v>
      </c>
      <c r="C4927">
        <v>42</v>
      </c>
      <c r="D4927">
        <v>92.930000000000021</v>
      </c>
      <c r="E4927">
        <f t="shared" si="304"/>
        <v>5</v>
      </c>
      <c r="F4927">
        <f t="shared" si="305"/>
        <v>4</v>
      </c>
      <c r="G4927">
        <f t="shared" si="306"/>
        <v>4</v>
      </c>
      <c r="H4927" t="str">
        <f>CONCATENATE(Table2[[#This Row],[R]],Table2[[#This Row],[F]],Table2[[#This Row],[M]])</f>
        <v>544</v>
      </c>
      <c r="I4927" t="str">
        <f t="shared" si="307"/>
        <v>VIP</v>
      </c>
    </row>
    <row r="4928" spans="1:9" x14ac:dyDescent="0.3">
      <c r="A4928">
        <v>57870387434</v>
      </c>
      <c r="B4928" s="1">
        <v>36102</v>
      </c>
      <c r="C4928">
        <v>30</v>
      </c>
      <c r="D4928">
        <v>88.609999999999985</v>
      </c>
      <c r="E4928">
        <f t="shared" si="304"/>
        <v>2</v>
      </c>
      <c r="F4928">
        <f t="shared" si="305"/>
        <v>4</v>
      </c>
      <c r="G4928">
        <f t="shared" si="306"/>
        <v>4</v>
      </c>
      <c r="H4928" t="str">
        <f>CONCATENATE(Table2[[#This Row],[R]],Table2[[#This Row],[F]],Table2[[#This Row],[M]])</f>
        <v>244</v>
      </c>
      <c r="I4928" t="str">
        <f t="shared" si="307"/>
        <v>Loyal</v>
      </c>
    </row>
    <row r="4929" spans="1:9" x14ac:dyDescent="0.3">
      <c r="A4929">
        <v>57878911500</v>
      </c>
      <c r="B4929" s="1">
        <v>36078</v>
      </c>
      <c r="C4929">
        <v>12</v>
      </c>
      <c r="D4929">
        <v>32.71</v>
      </c>
      <c r="E4929">
        <f t="shared" si="304"/>
        <v>2</v>
      </c>
      <c r="F4929">
        <f t="shared" si="305"/>
        <v>2</v>
      </c>
      <c r="G4929">
        <f t="shared" si="306"/>
        <v>2</v>
      </c>
      <c r="H4929" t="str">
        <f>CONCATENATE(Table2[[#This Row],[R]],Table2[[#This Row],[F]],Table2[[#This Row],[M]])</f>
        <v>222</v>
      </c>
      <c r="I4929" t="str">
        <f t="shared" si="307"/>
        <v>potential loyalty</v>
      </c>
    </row>
    <row r="4930" spans="1:9" x14ac:dyDescent="0.3">
      <c r="A4930">
        <v>57878932952</v>
      </c>
      <c r="B4930" s="1">
        <v>35912</v>
      </c>
      <c r="C4930">
        <v>2</v>
      </c>
      <c r="D4930">
        <v>4.74</v>
      </c>
      <c r="E4930">
        <f t="shared" si="304"/>
        <v>0</v>
      </c>
      <c r="F4930">
        <f t="shared" si="305"/>
        <v>0</v>
      </c>
      <c r="G4930">
        <f t="shared" si="306"/>
        <v>0</v>
      </c>
      <c r="H4930" t="str">
        <f>CONCATENATE(Table2[[#This Row],[R]],Table2[[#This Row],[F]],Table2[[#This Row],[M]])</f>
        <v>000</v>
      </c>
      <c r="I4930" t="str">
        <f t="shared" si="307"/>
        <v>Explorers</v>
      </c>
    </row>
    <row r="4931" spans="1:9" x14ac:dyDescent="0.3">
      <c r="A4931">
        <v>57890412800</v>
      </c>
      <c r="B4931" s="1">
        <v>36132</v>
      </c>
      <c r="C4931">
        <v>12</v>
      </c>
      <c r="D4931">
        <v>34.919999999999995</v>
      </c>
      <c r="E4931">
        <f t="shared" ref="E4931:E4994" si="308">ROUND(_xlfn.PERCENTRANK.EXC(B$2:B$8061, B4931, 1)*5, 0)</f>
        <v>3</v>
      </c>
      <c r="F4931">
        <f t="shared" ref="F4931:F4994" si="309">ROUND(_xlfn.PERCENTRANK.EXC(C$2:C$8061, C4931, 1)*5, 0)</f>
        <v>2</v>
      </c>
      <c r="G4931">
        <f t="shared" ref="G4931:G4994" si="310">ROUND(_xlfn.PERCENTRANK.EXC(D$2:D$8061, D4931, 1)*5, 0)</f>
        <v>3</v>
      </c>
      <c r="H4931" t="str">
        <f>CONCATENATE(Table2[[#This Row],[R]],Table2[[#This Row],[F]],Table2[[#This Row],[M]])</f>
        <v>323</v>
      </c>
      <c r="I4931" t="str">
        <f t="shared" ref="I4931:I4994" si="311">IF(AVERAGE(_xlfn.PERCENTRANK.EXC(B$2:B$8061, B4931), _xlfn.PERCENTRANK.EXC(C$2:C$8061, C4931), _xlfn.PERCENTRANK.EXC(D$2:D$8061, D4931)) &gt; 0.75,
   "VIP",
   IF(AVERAGE(_xlfn.PERCENTRANK.EXC(B$2:B$8061, B4931), _xlfn.PERCENTRANK.EXC(C$2:C$8061, C4931), _xlfn.PERCENTRANK.EXC(D$2:D$8061, D4931)) &gt; 0.5,
      "Loyal",
      IF(AVERAGE(_xlfn.PERCENTRANK.EXC(B$2:B$8061, B4931), _xlfn.PERCENTRANK.EXC(C$2:C$8061, C4931), _xlfn.PERCENTRANK.EXC(D$2:D$8061, D4931)) &gt; 0.25,
         "potential loyalty",
         "Explorers")))</f>
        <v>Loyal</v>
      </c>
    </row>
    <row r="4932" spans="1:9" x14ac:dyDescent="0.3">
      <c r="A4932">
        <v>57892188429</v>
      </c>
      <c r="B4932" s="1">
        <v>36139</v>
      </c>
      <c r="C4932">
        <v>69</v>
      </c>
      <c r="D4932">
        <v>195.46</v>
      </c>
      <c r="E4932">
        <f t="shared" si="308"/>
        <v>4</v>
      </c>
      <c r="F4932">
        <f t="shared" si="309"/>
        <v>5</v>
      </c>
      <c r="G4932">
        <f t="shared" si="310"/>
        <v>5</v>
      </c>
      <c r="H4932" t="str">
        <f>CONCATENATE(Table2[[#This Row],[R]],Table2[[#This Row],[F]],Table2[[#This Row],[M]])</f>
        <v>455</v>
      </c>
      <c r="I4932" t="str">
        <f t="shared" si="311"/>
        <v>VIP</v>
      </c>
    </row>
    <row r="4933" spans="1:9" x14ac:dyDescent="0.3">
      <c r="A4933">
        <v>57898480900</v>
      </c>
      <c r="B4933" s="1">
        <v>36138</v>
      </c>
      <c r="C4933">
        <v>49</v>
      </c>
      <c r="D4933">
        <v>123.84</v>
      </c>
      <c r="E4933">
        <f t="shared" si="308"/>
        <v>4</v>
      </c>
      <c r="F4933">
        <f t="shared" si="309"/>
        <v>4</v>
      </c>
      <c r="G4933">
        <f t="shared" si="310"/>
        <v>4</v>
      </c>
      <c r="H4933" t="str">
        <f>CONCATENATE(Table2[[#This Row],[R]],Table2[[#This Row],[F]],Table2[[#This Row],[M]])</f>
        <v>444</v>
      </c>
      <c r="I4933" t="str">
        <f t="shared" si="311"/>
        <v>VIP</v>
      </c>
    </row>
    <row r="4934" spans="1:9" x14ac:dyDescent="0.3">
      <c r="A4934">
        <v>57900084853</v>
      </c>
      <c r="B4934" s="1">
        <v>36157</v>
      </c>
      <c r="C4934">
        <v>6</v>
      </c>
      <c r="D4934">
        <v>12.709999999999999</v>
      </c>
      <c r="E4934">
        <f t="shared" si="308"/>
        <v>5</v>
      </c>
      <c r="F4934">
        <f t="shared" si="309"/>
        <v>1</v>
      </c>
      <c r="G4934">
        <f t="shared" si="310"/>
        <v>1</v>
      </c>
      <c r="H4934" t="str">
        <f>CONCATENATE(Table2[[#This Row],[R]],Table2[[#This Row],[F]],Table2[[#This Row],[M]])</f>
        <v>511</v>
      </c>
      <c r="I4934" t="str">
        <f t="shared" si="311"/>
        <v>potential loyalty</v>
      </c>
    </row>
    <row r="4935" spans="1:9" x14ac:dyDescent="0.3">
      <c r="A4935">
        <v>57909537000</v>
      </c>
      <c r="B4935" s="1">
        <v>36123</v>
      </c>
      <c r="C4935">
        <v>20</v>
      </c>
      <c r="D4935">
        <v>50.62</v>
      </c>
      <c r="E4935">
        <f t="shared" si="308"/>
        <v>3</v>
      </c>
      <c r="F4935">
        <f t="shared" si="309"/>
        <v>3</v>
      </c>
      <c r="G4935">
        <f t="shared" si="310"/>
        <v>3</v>
      </c>
      <c r="H4935" t="str">
        <f>CONCATENATE(Table2[[#This Row],[R]],Table2[[#This Row],[F]],Table2[[#This Row],[M]])</f>
        <v>333</v>
      </c>
      <c r="I4935" t="str">
        <f t="shared" si="311"/>
        <v>Loyal</v>
      </c>
    </row>
    <row r="4936" spans="1:9" x14ac:dyDescent="0.3">
      <c r="A4936">
        <v>57929363846</v>
      </c>
      <c r="B4936" s="1">
        <v>36140</v>
      </c>
      <c r="C4936">
        <v>44</v>
      </c>
      <c r="D4936">
        <v>118.75999999999999</v>
      </c>
      <c r="E4936">
        <f t="shared" si="308"/>
        <v>4</v>
      </c>
      <c r="F4936">
        <f t="shared" si="309"/>
        <v>4</v>
      </c>
      <c r="G4936">
        <f t="shared" si="310"/>
        <v>4</v>
      </c>
      <c r="H4936" t="str">
        <f>CONCATENATE(Table2[[#This Row],[R]],Table2[[#This Row],[F]],Table2[[#This Row],[M]])</f>
        <v>444</v>
      </c>
      <c r="I4936" t="str">
        <f t="shared" si="311"/>
        <v>VIP</v>
      </c>
    </row>
    <row r="4937" spans="1:9" x14ac:dyDescent="0.3">
      <c r="A4937">
        <v>57947162985</v>
      </c>
      <c r="B4937" s="1">
        <v>36137</v>
      </c>
      <c r="C4937">
        <v>29</v>
      </c>
      <c r="D4937">
        <v>94.079999999999984</v>
      </c>
      <c r="E4937">
        <f t="shared" si="308"/>
        <v>4</v>
      </c>
      <c r="F4937">
        <f t="shared" si="309"/>
        <v>4</v>
      </c>
      <c r="G4937">
        <f t="shared" si="310"/>
        <v>4</v>
      </c>
      <c r="H4937" t="str">
        <f>CONCATENATE(Table2[[#This Row],[R]],Table2[[#This Row],[F]],Table2[[#This Row],[M]])</f>
        <v>444</v>
      </c>
      <c r="I4937" t="str">
        <f t="shared" si="311"/>
        <v>VIP</v>
      </c>
    </row>
    <row r="4938" spans="1:9" x14ac:dyDescent="0.3">
      <c r="A4938">
        <v>57949721800</v>
      </c>
      <c r="B4938" s="1">
        <v>36150</v>
      </c>
      <c r="C4938">
        <v>36</v>
      </c>
      <c r="D4938">
        <v>100.67999999999999</v>
      </c>
      <c r="E4938">
        <f t="shared" si="308"/>
        <v>4</v>
      </c>
      <c r="F4938">
        <f t="shared" si="309"/>
        <v>4</v>
      </c>
      <c r="G4938">
        <f t="shared" si="310"/>
        <v>4</v>
      </c>
      <c r="H4938" t="str">
        <f>CONCATENATE(Table2[[#This Row],[R]],Table2[[#This Row],[F]],Table2[[#This Row],[M]])</f>
        <v>444</v>
      </c>
      <c r="I4938" t="str">
        <f t="shared" si="311"/>
        <v>VIP</v>
      </c>
    </row>
    <row r="4939" spans="1:9" x14ac:dyDescent="0.3">
      <c r="A4939">
        <v>57991998800</v>
      </c>
      <c r="B4939" s="1">
        <v>36159</v>
      </c>
      <c r="C4939">
        <v>99</v>
      </c>
      <c r="D4939">
        <v>256.39000000000004</v>
      </c>
      <c r="E4939">
        <f t="shared" si="308"/>
        <v>5</v>
      </c>
      <c r="F4939">
        <f t="shared" si="309"/>
        <v>5</v>
      </c>
      <c r="G4939">
        <f t="shared" si="310"/>
        <v>5</v>
      </c>
      <c r="H4939" t="str">
        <f>CONCATENATE(Table2[[#This Row],[R]],Table2[[#This Row],[F]],Table2[[#This Row],[M]])</f>
        <v>555</v>
      </c>
      <c r="I4939" t="str">
        <f t="shared" si="311"/>
        <v>VIP</v>
      </c>
    </row>
    <row r="4940" spans="1:9" x14ac:dyDescent="0.3">
      <c r="A4940">
        <v>57996301054</v>
      </c>
      <c r="B4940" s="1">
        <v>36111</v>
      </c>
      <c r="C4940">
        <v>65</v>
      </c>
      <c r="D4940">
        <v>164.64999999999998</v>
      </c>
      <c r="E4940">
        <f t="shared" si="308"/>
        <v>3</v>
      </c>
      <c r="F4940">
        <f t="shared" si="309"/>
        <v>5</v>
      </c>
      <c r="G4940">
        <f t="shared" si="310"/>
        <v>5</v>
      </c>
      <c r="H4940" t="str">
        <f>CONCATENATE(Table2[[#This Row],[R]],Table2[[#This Row],[F]],Table2[[#This Row],[M]])</f>
        <v>355</v>
      </c>
      <c r="I4940" t="str">
        <f t="shared" si="311"/>
        <v>VIP</v>
      </c>
    </row>
    <row r="4941" spans="1:9" x14ac:dyDescent="0.3">
      <c r="A4941">
        <v>58016691207</v>
      </c>
      <c r="B4941" s="1">
        <v>36139</v>
      </c>
      <c r="C4941">
        <v>44</v>
      </c>
      <c r="D4941">
        <v>141.27000000000001</v>
      </c>
      <c r="E4941">
        <f t="shared" si="308"/>
        <v>4</v>
      </c>
      <c r="F4941">
        <f t="shared" si="309"/>
        <v>4</v>
      </c>
      <c r="G4941">
        <f t="shared" si="310"/>
        <v>5</v>
      </c>
      <c r="H4941" t="str">
        <f>CONCATENATE(Table2[[#This Row],[R]],Table2[[#This Row],[F]],Table2[[#This Row],[M]])</f>
        <v>445</v>
      </c>
      <c r="I4941" t="str">
        <f t="shared" si="311"/>
        <v>VIP</v>
      </c>
    </row>
    <row r="4942" spans="1:9" x14ac:dyDescent="0.3">
      <c r="A4942">
        <v>58037414000</v>
      </c>
      <c r="B4942" s="1">
        <v>36106</v>
      </c>
      <c r="C4942">
        <v>18</v>
      </c>
      <c r="D4942">
        <v>43.220000000000006</v>
      </c>
      <c r="E4942">
        <f t="shared" si="308"/>
        <v>3</v>
      </c>
      <c r="F4942">
        <f t="shared" si="309"/>
        <v>3</v>
      </c>
      <c r="G4942">
        <f t="shared" si="310"/>
        <v>3</v>
      </c>
      <c r="H4942" t="str">
        <f>CONCATENATE(Table2[[#This Row],[R]],Table2[[#This Row],[F]],Table2[[#This Row],[M]])</f>
        <v>333</v>
      </c>
      <c r="I4942" t="str">
        <f t="shared" si="311"/>
        <v>Loyal</v>
      </c>
    </row>
    <row r="4943" spans="1:9" x14ac:dyDescent="0.3">
      <c r="A4943">
        <v>58038331270</v>
      </c>
      <c r="B4943" s="1">
        <v>36115</v>
      </c>
      <c r="C4943">
        <v>10</v>
      </c>
      <c r="D4943">
        <v>25.23</v>
      </c>
      <c r="E4943">
        <f t="shared" si="308"/>
        <v>3</v>
      </c>
      <c r="F4943">
        <f t="shared" si="309"/>
        <v>2</v>
      </c>
      <c r="G4943">
        <f t="shared" si="310"/>
        <v>2</v>
      </c>
      <c r="H4943" t="str">
        <f>CONCATENATE(Table2[[#This Row],[R]],Table2[[#This Row],[F]],Table2[[#This Row],[M]])</f>
        <v>322</v>
      </c>
      <c r="I4943" t="str">
        <f t="shared" si="311"/>
        <v>potential loyalty</v>
      </c>
    </row>
    <row r="4944" spans="1:9" x14ac:dyDescent="0.3">
      <c r="A4944">
        <v>58038905300</v>
      </c>
      <c r="B4944" s="1">
        <v>36009</v>
      </c>
      <c r="C4944">
        <v>7</v>
      </c>
      <c r="D4944">
        <v>22.29</v>
      </c>
      <c r="E4944">
        <f t="shared" si="308"/>
        <v>1</v>
      </c>
      <c r="F4944">
        <f t="shared" si="309"/>
        <v>1</v>
      </c>
      <c r="G4944">
        <f t="shared" si="310"/>
        <v>2</v>
      </c>
      <c r="H4944" t="str">
        <f>CONCATENATE(Table2[[#This Row],[R]],Table2[[#This Row],[F]],Table2[[#This Row],[M]])</f>
        <v>112</v>
      </c>
      <c r="I4944" t="str">
        <f t="shared" si="311"/>
        <v>potential loyalty</v>
      </c>
    </row>
    <row r="4945" spans="1:9" x14ac:dyDescent="0.3">
      <c r="A4945">
        <v>58052954673</v>
      </c>
      <c r="B4945" s="1">
        <v>35914</v>
      </c>
      <c r="C4945">
        <v>12</v>
      </c>
      <c r="D4945">
        <v>28.059999999999995</v>
      </c>
      <c r="E4945">
        <f t="shared" si="308"/>
        <v>1</v>
      </c>
      <c r="F4945">
        <f t="shared" si="309"/>
        <v>2</v>
      </c>
      <c r="G4945">
        <f t="shared" si="310"/>
        <v>2</v>
      </c>
      <c r="H4945" t="str">
        <f>CONCATENATE(Table2[[#This Row],[R]],Table2[[#This Row],[F]],Table2[[#This Row],[M]])</f>
        <v>122</v>
      </c>
      <c r="I4945" t="str">
        <f t="shared" si="311"/>
        <v>potential loyalty</v>
      </c>
    </row>
    <row r="4946" spans="1:9" x14ac:dyDescent="0.3">
      <c r="A4946">
        <v>58066650032</v>
      </c>
      <c r="B4946" s="1">
        <v>35837</v>
      </c>
      <c r="C4946">
        <v>9</v>
      </c>
      <c r="D4946">
        <v>18.87</v>
      </c>
      <c r="E4946">
        <f t="shared" si="308"/>
        <v>0</v>
      </c>
      <c r="F4946">
        <f t="shared" si="309"/>
        <v>2</v>
      </c>
      <c r="G4946">
        <f t="shared" si="310"/>
        <v>2</v>
      </c>
      <c r="H4946" t="str">
        <f>CONCATENATE(Table2[[#This Row],[R]],Table2[[#This Row],[F]],Table2[[#This Row],[M]])</f>
        <v>022</v>
      </c>
      <c r="I4946" t="str">
        <f t="shared" si="311"/>
        <v>Explorers</v>
      </c>
    </row>
    <row r="4947" spans="1:9" x14ac:dyDescent="0.3">
      <c r="A4947">
        <v>58071504831</v>
      </c>
      <c r="B4947" s="1">
        <v>36152</v>
      </c>
      <c r="C4947">
        <v>14</v>
      </c>
      <c r="D4947">
        <v>39.309999999999995</v>
      </c>
      <c r="E4947">
        <f t="shared" si="308"/>
        <v>5</v>
      </c>
      <c r="F4947">
        <f t="shared" si="309"/>
        <v>3</v>
      </c>
      <c r="G4947">
        <f t="shared" si="310"/>
        <v>3</v>
      </c>
      <c r="H4947" t="str">
        <f>CONCATENATE(Table2[[#This Row],[R]],Table2[[#This Row],[F]],Table2[[#This Row],[M]])</f>
        <v>533</v>
      </c>
      <c r="I4947" t="str">
        <f t="shared" si="311"/>
        <v>Loyal</v>
      </c>
    </row>
    <row r="4948" spans="1:9" x14ac:dyDescent="0.3">
      <c r="A4948">
        <v>58077598800</v>
      </c>
      <c r="B4948" s="1">
        <v>35965</v>
      </c>
      <c r="C4948">
        <v>1</v>
      </c>
      <c r="D4948">
        <v>1.6</v>
      </c>
      <c r="E4948">
        <f t="shared" si="308"/>
        <v>1</v>
      </c>
      <c r="F4948">
        <f t="shared" si="309"/>
        <v>0</v>
      </c>
      <c r="G4948">
        <f t="shared" si="310"/>
        <v>0</v>
      </c>
      <c r="H4948" t="str">
        <f>CONCATENATE(Table2[[#This Row],[R]],Table2[[#This Row],[F]],Table2[[#This Row],[M]])</f>
        <v>100</v>
      </c>
      <c r="I4948" t="str">
        <f t="shared" si="311"/>
        <v>Explorers</v>
      </c>
    </row>
    <row r="4949" spans="1:9" x14ac:dyDescent="0.3">
      <c r="A4949">
        <v>58094480600</v>
      </c>
      <c r="B4949" s="1">
        <v>35910</v>
      </c>
      <c r="C4949">
        <v>6</v>
      </c>
      <c r="D4949">
        <v>16.91</v>
      </c>
      <c r="E4949">
        <f t="shared" si="308"/>
        <v>0</v>
      </c>
      <c r="F4949">
        <f t="shared" si="309"/>
        <v>1</v>
      </c>
      <c r="G4949">
        <f t="shared" si="310"/>
        <v>1</v>
      </c>
      <c r="H4949" t="str">
        <f>CONCATENATE(Table2[[#This Row],[R]],Table2[[#This Row],[F]],Table2[[#This Row],[M]])</f>
        <v>011</v>
      </c>
      <c r="I4949" t="str">
        <f t="shared" si="311"/>
        <v>Explorers</v>
      </c>
    </row>
    <row r="4950" spans="1:9" x14ac:dyDescent="0.3">
      <c r="A4950">
        <v>58100027441</v>
      </c>
      <c r="B4950" s="1">
        <v>36152</v>
      </c>
      <c r="C4950">
        <v>10</v>
      </c>
      <c r="D4950">
        <v>21.209999999999997</v>
      </c>
      <c r="E4950">
        <f t="shared" si="308"/>
        <v>5</v>
      </c>
      <c r="F4950">
        <f t="shared" si="309"/>
        <v>2</v>
      </c>
      <c r="G4950">
        <f t="shared" si="310"/>
        <v>2</v>
      </c>
      <c r="H4950" t="str">
        <f>CONCATENATE(Table2[[#This Row],[R]],Table2[[#This Row],[F]],Table2[[#This Row],[M]])</f>
        <v>522</v>
      </c>
      <c r="I4950" t="str">
        <f t="shared" si="311"/>
        <v>Loyal</v>
      </c>
    </row>
    <row r="4951" spans="1:9" x14ac:dyDescent="0.3">
      <c r="A4951">
        <v>58111099600</v>
      </c>
      <c r="B4951" s="1">
        <v>36139</v>
      </c>
      <c r="C4951">
        <v>42</v>
      </c>
      <c r="D4951">
        <v>102.67</v>
      </c>
      <c r="E4951">
        <f t="shared" si="308"/>
        <v>4</v>
      </c>
      <c r="F4951">
        <f t="shared" si="309"/>
        <v>4</v>
      </c>
      <c r="G4951">
        <f t="shared" si="310"/>
        <v>4</v>
      </c>
      <c r="H4951" t="str">
        <f>CONCATENATE(Table2[[#This Row],[R]],Table2[[#This Row],[F]],Table2[[#This Row],[M]])</f>
        <v>444</v>
      </c>
      <c r="I4951" t="str">
        <f t="shared" si="311"/>
        <v>VIP</v>
      </c>
    </row>
    <row r="4952" spans="1:9" x14ac:dyDescent="0.3">
      <c r="A4952">
        <v>58111807700</v>
      </c>
      <c r="B4952" s="1">
        <v>35956</v>
      </c>
      <c r="C4952">
        <v>9</v>
      </c>
      <c r="D4952">
        <v>12.579999999999998</v>
      </c>
      <c r="E4952">
        <f t="shared" si="308"/>
        <v>1</v>
      </c>
      <c r="F4952">
        <f t="shared" si="309"/>
        <v>2</v>
      </c>
      <c r="G4952">
        <f t="shared" si="310"/>
        <v>1</v>
      </c>
      <c r="H4952" t="str">
        <f>CONCATENATE(Table2[[#This Row],[R]],Table2[[#This Row],[F]],Table2[[#This Row],[M]])</f>
        <v>121</v>
      </c>
      <c r="I4952" t="str">
        <f t="shared" si="311"/>
        <v>Explorers</v>
      </c>
    </row>
    <row r="4953" spans="1:9" x14ac:dyDescent="0.3">
      <c r="A4953">
        <v>58119414448</v>
      </c>
      <c r="B4953" s="1">
        <v>36137</v>
      </c>
      <c r="C4953">
        <v>27</v>
      </c>
      <c r="D4953">
        <v>70.12</v>
      </c>
      <c r="E4953">
        <f t="shared" si="308"/>
        <v>4</v>
      </c>
      <c r="F4953">
        <f t="shared" si="309"/>
        <v>4</v>
      </c>
      <c r="G4953">
        <f t="shared" si="310"/>
        <v>4</v>
      </c>
      <c r="H4953" t="str">
        <f>CONCATENATE(Table2[[#This Row],[R]],Table2[[#This Row],[F]],Table2[[#This Row],[M]])</f>
        <v>444</v>
      </c>
      <c r="I4953" t="str">
        <f t="shared" si="311"/>
        <v>VIP</v>
      </c>
    </row>
    <row r="4954" spans="1:9" x14ac:dyDescent="0.3">
      <c r="A4954">
        <v>58126597400</v>
      </c>
      <c r="B4954" s="1">
        <v>36109</v>
      </c>
      <c r="C4954">
        <v>6</v>
      </c>
      <c r="D4954">
        <v>19.62</v>
      </c>
      <c r="E4954">
        <f t="shared" si="308"/>
        <v>3</v>
      </c>
      <c r="F4954">
        <f t="shared" si="309"/>
        <v>1</v>
      </c>
      <c r="G4954">
        <f t="shared" si="310"/>
        <v>2</v>
      </c>
      <c r="H4954" t="str">
        <f>CONCATENATE(Table2[[#This Row],[R]],Table2[[#This Row],[F]],Table2[[#This Row],[M]])</f>
        <v>312</v>
      </c>
      <c r="I4954" t="str">
        <f t="shared" si="311"/>
        <v>potential loyalty</v>
      </c>
    </row>
    <row r="4955" spans="1:9" x14ac:dyDescent="0.3">
      <c r="A4955">
        <v>58134016394</v>
      </c>
      <c r="B4955" s="1">
        <v>36086</v>
      </c>
      <c r="C4955">
        <v>31</v>
      </c>
      <c r="D4955">
        <v>80.86</v>
      </c>
      <c r="E4955">
        <f t="shared" si="308"/>
        <v>2</v>
      </c>
      <c r="F4955">
        <f t="shared" si="309"/>
        <v>4</v>
      </c>
      <c r="G4955">
        <f t="shared" si="310"/>
        <v>4</v>
      </c>
      <c r="H4955" t="str">
        <f>CONCATENATE(Table2[[#This Row],[R]],Table2[[#This Row],[F]],Table2[[#This Row],[M]])</f>
        <v>244</v>
      </c>
      <c r="I4955" t="str">
        <f t="shared" si="311"/>
        <v>Loyal</v>
      </c>
    </row>
    <row r="4956" spans="1:9" x14ac:dyDescent="0.3">
      <c r="A4956">
        <v>58135459423</v>
      </c>
      <c r="B4956" s="1">
        <v>36009</v>
      </c>
      <c r="C4956">
        <v>9</v>
      </c>
      <c r="D4956">
        <v>30.740000000000002</v>
      </c>
      <c r="E4956">
        <f t="shared" si="308"/>
        <v>1</v>
      </c>
      <c r="F4956">
        <f t="shared" si="309"/>
        <v>2</v>
      </c>
      <c r="G4956">
        <f t="shared" si="310"/>
        <v>2</v>
      </c>
      <c r="H4956" t="str">
        <f>CONCATENATE(Table2[[#This Row],[R]],Table2[[#This Row],[F]],Table2[[#This Row],[M]])</f>
        <v>122</v>
      </c>
      <c r="I4956" t="str">
        <f t="shared" si="311"/>
        <v>potential loyalty</v>
      </c>
    </row>
    <row r="4957" spans="1:9" x14ac:dyDescent="0.3">
      <c r="A4957">
        <v>58136757600</v>
      </c>
      <c r="B4957" s="1">
        <v>35999</v>
      </c>
      <c r="C4957">
        <v>14</v>
      </c>
      <c r="D4957">
        <v>32.140000000000008</v>
      </c>
      <c r="E4957">
        <f t="shared" si="308"/>
        <v>1</v>
      </c>
      <c r="F4957">
        <f t="shared" si="309"/>
        <v>3</v>
      </c>
      <c r="G4957">
        <f t="shared" si="310"/>
        <v>2</v>
      </c>
      <c r="H4957" t="str">
        <f>CONCATENATE(Table2[[#This Row],[R]],Table2[[#This Row],[F]],Table2[[#This Row],[M]])</f>
        <v>132</v>
      </c>
      <c r="I4957" t="str">
        <f t="shared" si="311"/>
        <v>potential loyalty</v>
      </c>
    </row>
    <row r="4958" spans="1:9" x14ac:dyDescent="0.3">
      <c r="A4958">
        <v>58142283000</v>
      </c>
      <c r="B4958" s="1">
        <v>36149</v>
      </c>
      <c r="C4958">
        <v>19</v>
      </c>
      <c r="D4958">
        <v>60.320000000000007</v>
      </c>
      <c r="E4958">
        <f t="shared" si="308"/>
        <v>4</v>
      </c>
      <c r="F4958">
        <f t="shared" si="309"/>
        <v>3</v>
      </c>
      <c r="G4958">
        <f t="shared" si="310"/>
        <v>4</v>
      </c>
      <c r="H4958" t="str">
        <f>CONCATENATE(Table2[[#This Row],[R]],Table2[[#This Row],[F]],Table2[[#This Row],[M]])</f>
        <v>434</v>
      </c>
      <c r="I4958" t="str">
        <f t="shared" si="311"/>
        <v>Loyal</v>
      </c>
    </row>
    <row r="4959" spans="1:9" x14ac:dyDescent="0.3">
      <c r="A4959">
        <v>58154513835</v>
      </c>
      <c r="B4959" s="1">
        <v>36077</v>
      </c>
      <c r="C4959">
        <v>10</v>
      </c>
      <c r="D4959">
        <v>21.15</v>
      </c>
      <c r="E4959">
        <f t="shared" si="308"/>
        <v>2</v>
      </c>
      <c r="F4959">
        <f t="shared" si="309"/>
        <v>2</v>
      </c>
      <c r="G4959">
        <f t="shared" si="310"/>
        <v>2</v>
      </c>
      <c r="H4959" t="str">
        <f>CONCATENATE(Table2[[#This Row],[R]],Table2[[#This Row],[F]],Table2[[#This Row],[M]])</f>
        <v>222</v>
      </c>
      <c r="I4959" t="str">
        <f t="shared" si="311"/>
        <v>potential loyalty</v>
      </c>
    </row>
    <row r="4960" spans="1:9" x14ac:dyDescent="0.3">
      <c r="A4960">
        <v>58177838300</v>
      </c>
      <c r="B4960" s="1">
        <v>36059</v>
      </c>
      <c r="C4960">
        <v>1</v>
      </c>
      <c r="D4960">
        <v>3.09</v>
      </c>
      <c r="E4960">
        <f t="shared" si="308"/>
        <v>2</v>
      </c>
      <c r="F4960">
        <f t="shared" si="309"/>
        <v>0</v>
      </c>
      <c r="G4960">
        <f t="shared" si="310"/>
        <v>0</v>
      </c>
      <c r="H4960" t="str">
        <f>CONCATENATE(Table2[[#This Row],[R]],Table2[[#This Row],[F]],Table2[[#This Row],[M]])</f>
        <v>200</v>
      </c>
      <c r="I4960" t="str">
        <f t="shared" si="311"/>
        <v>Explorers</v>
      </c>
    </row>
    <row r="4961" spans="1:9" x14ac:dyDescent="0.3">
      <c r="A4961">
        <v>58181722200</v>
      </c>
      <c r="B4961" s="1">
        <v>36138</v>
      </c>
      <c r="C4961">
        <v>43</v>
      </c>
      <c r="D4961">
        <v>116.60000000000002</v>
      </c>
      <c r="E4961">
        <f t="shared" si="308"/>
        <v>4</v>
      </c>
      <c r="F4961">
        <f t="shared" si="309"/>
        <v>4</v>
      </c>
      <c r="G4961">
        <f t="shared" si="310"/>
        <v>4</v>
      </c>
      <c r="H4961" t="str">
        <f>CONCATENATE(Table2[[#This Row],[R]],Table2[[#This Row],[F]],Table2[[#This Row],[M]])</f>
        <v>444</v>
      </c>
      <c r="I4961" t="str">
        <f t="shared" si="311"/>
        <v>VIP</v>
      </c>
    </row>
    <row r="4962" spans="1:9" x14ac:dyDescent="0.3">
      <c r="A4962">
        <v>58183787465</v>
      </c>
      <c r="B4962" s="1">
        <v>35802</v>
      </c>
      <c r="C4962">
        <v>5</v>
      </c>
      <c r="D4962">
        <v>15.669999999999998</v>
      </c>
      <c r="E4962">
        <f t="shared" si="308"/>
        <v>0</v>
      </c>
      <c r="F4962">
        <f t="shared" si="309"/>
        <v>1</v>
      </c>
      <c r="G4962">
        <f t="shared" si="310"/>
        <v>1</v>
      </c>
      <c r="H4962" t="str">
        <f>CONCATENATE(Table2[[#This Row],[R]],Table2[[#This Row],[F]],Table2[[#This Row],[M]])</f>
        <v>011</v>
      </c>
      <c r="I4962" t="str">
        <f t="shared" si="311"/>
        <v>Explorers</v>
      </c>
    </row>
    <row r="4963" spans="1:9" x14ac:dyDescent="0.3">
      <c r="A4963">
        <v>58186544775</v>
      </c>
      <c r="B4963" s="1">
        <v>36139</v>
      </c>
      <c r="C4963">
        <v>24</v>
      </c>
      <c r="D4963">
        <v>63.28</v>
      </c>
      <c r="E4963">
        <f t="shared" si="308"/>
        <v>4</v>
      </c>
      <c r="F4963">
        <f t="shared" si="309"/>
        <v>4</v>
      </c>
      <c r="G4963">
        <f t="shared" si="310"/>
        <v>4</v>
      </c>
      <c r="H4963" t="str">
        <f>CONCATENATE(Table2[[#This Row],[R]],Table2[[#This Row],[F]],Table2[[#This Row],[M]])</f>
        <v>444</v>
      </c>
      <c r="I4963" t="str">
        <f t="shared" si="311"/>
        <v>Loyal</v>
      </c>
    </row>
    <row r="4964" spans="1:9" x14ac:dyDescent="0.3">
      <c r="A4964">
        <v>58197922706</v>
      </c>
      <c r="B4964" s="1">
        <v>36141</v>
      </c>
      <c r="C4964">
        <v>60</v>
      </c>
      <c r="D4964">
        <v>137.92000000000002</v>
      </c>
      <c r="E4964">
        <f t="shared" si="308"/>
        <v>4</v>
      </c>
      <c r="F4964">
        <f t="shared" si="309"/>
        <v>5</v>
      </c>
      <c r="G4964">
        <f t="shared" si="310"/>
        <v>5</v>
      </c>
      <c r="H4964" t="str">
        <f>CONCATENATE(Table2[[#This Row],[R]],Table2[[#This Row],[F]],Table2[[#This Row],[M]])</f>
        <v>455</v>
      </c>
      <c r="I4964" t="str">
        <f t="shared" si="311"/>
        <v>VIP</v>
      </c>
    </row>
    <row r="4965" spans="1:9" x14ac:dyDescent="0.3">
      <c r="A4965">
        <v>58203684100</v>
      </c>
      <c r="B4965" s="1">
        <v>36141</v>
      </c>
      <c r="C4965">
        <v>85</v>
      </c>
      <c r="D4965">
        <v>240.19</v>
      </c>
      <c r="E4965">
        <f t="shared" si="308"/>
        <v>4</v>
      </c>
      <c r="F4965">
        <f t="shared" si="309"/>
        <v>5</v>
      </c>
      <c r="G4965">
        <f t="shared" si="310"/>
        <v>5</v>
      </c>
      <c r="H4965" t="str">
        <f>CONCATENATE(Table2[[#This Row],[R]],Table2[[#This Row],[F]],Table2[[#This Row],[M]])</f>
        <v>455</v>
      </c>
      <c r="I4965" t="str">
        <f t="shared" si="311"/>
        <v>VIP</v>
      </c>
    </row>
    <row r="4966" spans="1:9" x14ac:dyDescent="0.3">
      <c r="A4966">
        <v>58211832642</v>
      </c>
      <c r="B4966" s="1">
        <v>35875</v>
      </c>
      <c r="C4966">
        <v>2</v>
      </c>
      <c r="D4966">
        <v>14.809999999999999</v>
      </c>
      <c r="E4966">
        <f t="shared" si="308"/>
        <v>0</v>
      </c>
      <c r="F4966">
        <f t="shared" si="309"/>
        <v>0</v>
      </c>
      <c r="G4966">
        <f t="shared" si="310"/>
        <v>1</v>
      </c>
      <c r="H4966" t="str">
        <f>CONCATENATE(Table2[[#This Row],[R]],Table2[[#This Row],[F]],Table2[[#This Row],[M]])</f>
        <v>001</v>
      </c>
      <c r="I4966" t="str">
        <f t="shared" si="311"/>
        <v>Explorers</v>
      </c>
    </row>
    <row r="4967" spans="1:9" x14ac:dyDescent="0.3">
      <c r="A4967">
        <v>58222813606</v>
      </c>
      <c r="B4967" s="1">
        <v>36078</v>
      </c>
      <c r="C4967">
        <v>10</v>
      </c>
      <c r="D4967">
        <v>23.54</v>
      </c>
      <c r="E4967">
        <f t="shared" si="308"/>
        <v>2</v>
      </c>
      <c r="F4967">
        <f t="shared" si="309"/>
        <v>2</v>
      </c>
      <c r="G4967">
        <f t="shared" si="310"/>
        <v>2</v>
      </c>
      <c r="H4967" t="str">
        <f>CONCATENATE(Table2[[#This Row],[R]],Table2[[#This Row],[F]],Table2[[#This Row],[M]])</f>
        <v>222</v>
      </c>
      <c r="I4967" t="str">
        <f t="shared" si="311"/>
        <v>potential loyalty</v>
      </c>
    </row>
    <row r="4968" spans="1:9" x14ac:dyDescent="0.3">
      <c r="A4968">
        <v>58232812900</v>
      </c>
      <c r="B4968" s="1">
        <v>36144</v>
      </c>
      <c r="C4968">
        <v>9</v>
      </c>
      <c r="D4968">
        <v>11.590000000000002</v>
      </c>
      <c r="E4968">
        <f t="shared" si="308"/>
        <v>4</v>
      </c>
      <c r="F4968">
        <f t="shared" si="309"/>
        <v>2</v>
      </c>
      <c r="G4968">
        <f t="shared" si="310"/>
        <v>1</v>
      </c>
      <c r="H4968" t="str">
        <f>CONCATENATE(Table2[[#This Row],[R]],Table2[[#This Row],[F]],Table2[[#This Row],[M]])</f>
        <v>421</v>
      </c>
      <c r="I4968" t="str">
        <f t="shared" si="311"/>
        <v>potential loyalty</v>
      </c>
    </row>
    <row r="4969" spans="1:9" x14ac:dyDescent="0.3">
      <c r="A4969">
        <v>58247994184</v>
      </c>
      <c r="B4969" s="1">
        <v>36153</v>
      </c>
      <c r="C4969">
        <v>134</v>
      </c>
      <c r="D4969">
        <v>327.03999999999991</v>
      </c>
      <c r="E4969">
        <f t="shared" si="308"/>
        <v>5</v>
      </c>
      <c r="F4969">
        <f t="shared" si="309"/>
        <v>5</v>
      </c>
      <c r="G4969">
        <f t="shared" si="310"/>
        <v>5</v>
      </c>
      <c r="H4969" t="str">
        <f>CONCATENATE(Table2[[#This Row],[R]],Table2[[#This Row],[F]],Table2[[#This Row],[M]])</f>
        <v>555</v>
      </c>
      <c r="I4969" t="str">
        <f t="shared" si="311"/>
        <v>VIP</v>
      </c>
    </row>
    <row r="4970" spans="1:9" x14ac:dyDescent="0.3">
      <c r="A4970">
        <v>58250756859</v>
      </c>
      <c r="B4970" s="1">
        <v>35996</v>
      </c>
      <c r="C4970">
        <v>27</v>
      </c>
      <c r="D4970">
        <v>63.38</v>
      </c>
      <c r="E4970">
        <f t="shared" si="308"/>
        <v>1</v>
      </c>
      <c r="F4970">
        <f t="shared" si="309"/>
        <v>4</v>
      </c>
      <c r="G4970">
        <f t="shared" si="310"/>
        <v>4</v>
      </c>
      <c r="H4970" t="str">
        <f>CONCATENATE(Table2[[#This Row],[R]],Table2[[#This Row],[F]],Table2[[#This Row],[M]])</f>
        <v>144</v>
      </c>
      <c r="I4970" t="str">
        <f t="shared" si="311"/>
        <v>Loyal</v>
      </c>
    </row>
    <row r="4971" spans="1:9" x14ac:dyDescent="0.3">
      <c r="A4971">
        <v>58270460400</v>
      </c>
      <c r="B4971" s="1">
        <v>35839</v>
      </c>
      <c r="C4971">
        <v>5</v>
      </c>
      <c r="D4971">
        <v>14.23</v>
      </c>
      <c r="E4971">
        <f t="shared" si="308"/>
        <v>0</v>
      </c>
      <c r="F4971">
        <f t="shared" si="309"/>
        <v>1</v>
      </c>
      <c r="G4971">
        <f t="shared" si="310"/>
        <v>1</v>
      </c>
      <c r="H4971" t="str">
        <f>CONCATENATE(Table2[[#This Row],[R]],Table2[[#This Row],[F]],Table2[[#This Row],[M]])</f>
        <v>011</v>
      </c>
      <c r="I4971" t="str">
        <f t="shared" si="311"/>
        <v>Explorers</v>
      </c>
    </row>
    <row r="4972" spans="1:9" x14ac:dyDescent="0.3">
      <c r="A4972">
        <v>58288436532</v>
      </c>
      <c r="B4972" s="1">
        <v>36107</v>
      </c>
      <c r="C4972">
        <v>20</v>
      </c>
      <c r="D4972">
        <v>52.27000000000001</v>
      </c>
      <c r="E4972">
        <f t="shared" si="308"/>
        <v>3</v>
      </c>
      <c r="F4972">
        <f t="shared" si="309"/>
        <v>3</v>
      </c>
      <c r="G4972">
        <f t="shared" si="310"/>
        <v>3</v>
      </c>
      <c r="H4972" t="str">
        <f>CONCATENATE(Table2[[#This Row],[R]],Table2[[#This Row],[F]],Table2[[#This Row],[M]])</f>
        <v>333</v>
      </c>
      <c r="I4972" t="str">
        <f t="shared" si="311"/>
        <v>Loyal</v>
      </c>
    </row>
    <row r="4973" spans="1:9" x14ac:dyDescent="0.3">
      <c r="A4973">
        <v>58330590128</v>
      </c>
      <c r="B4973" s="1">
        <v>36110</v>
      </c>
      <c r="C4973">
        <v>76</v>
      </c>
      <c r="D4973">
        <v>211.72</v>
      </c>
      <c r="E4973">
        <f t="shared" si="308"/>
        <v>3</v>
      </c>
      <c r="F4973">
        <f t="shared" si="309"/>
        <v>5</v>
      </c>
      <c r="G4973">
        <f t="shared" si="310"/>
        <v>5</v>
      </c>
      <c r="H4973" t="str">
        <f>CONCATENATE(Table2[[#This Row],[R]],Table2[[#This Row],[F]],Table2[[#This Row],[M]])</f>
        <v>355</v>
      </c>
      <c r="I4973" t="str">
        <f t="shared" si="311"/>
        <v>VIP</v>
      </c>
    </row>
    <row r="4974" spans="1:9" x14ac:dyDescent="0.3">
      <c r="A4974">
        <v>58349537253</v>
      </c>
      <c r="B4974" s="1">
        <v>36055</v>
      </c>
      <c r="C4974">
        <v>16</v>
      </c>
      <c r="D4974">
        <v>44.42</v>
      </c>
      <c r="E4974">
        <f t="shared" si="308"/>
        <v>2</v>
      </c>
      <c r="F4974">
        <f t="shared" si="309"/>
        <v>3</v>
      </c>
      <c r="G4974">
        <f t="shared" si="310"/>
        <v>3</v>
      </c>
      <c r="H4974" t="str">
        <f>CONCATENATE(Table2[[#This Row],[R]],Table2[[#This Row],[F]],Table2[[#This Row],[M]])</f>
        <v>233</v>
      </c>
      <c r="I4974" t="str">
        <f t="shared" si="311"/>
        <v>Loyal</v>
      </c>
    </row>
    <row r="4975" spans="1:9" x14ac:dyDescent="0.3">
      <c r="A4975">
        <v>58352450132</v>
      </c>
      <c r="B4975" s="1">
        <v>36141</v>
      </c>
      <c r="C4975">
        <v>8</v>
      </c>
      <c r="D4975">
        <v>22.34</v>
      </c>
      <c r="E4975">
        <f t="shared" si="308"/>
        <v>4</v>
      </c>
      <c r="F4975">
        <f t="shared" si="309"/>
        <v>2</v>
      </c>
      <c r="G4975">
        <f t="shared" si="310"/>
        <v>2</v>
      </c>
      <c r="H4975" t="str">
        <f>CONCATENATE(Table2[[#This Row],[R]],Table2[[#This Row],[F]],Table2[[#This Row],[M]])</f>
        <v>422</v>
      </c>
      <c r="I4975" t="str">
        <f t="shared" si="311"/>
        <v>potential loyalty</v>
      </c>
    </row>
    <row r="4976" spans="1:9" x14ac:dyDescent="0.3">
      <c r="A4976">
        <v>58354113101</v>
      </c>
      <c r="B4976" s="1">
        <v>35969</v>
      </c>
      <c r="C4976">
        <v>14</v>
      </c>
      <c r="D4976">
        <v>28.950000000000003</v>
      </c>
      <c r="E4976">
        <f t="shared" si="308"/>
        <v>1</v>
      </c>
      <c r="F4976">
        <f t="shared" si="309"/>
        <v>3</v>
      </c>
      <c r="G4976">
        <f t="shared" si="310"/>
        <v>2</v>
      </c>
      <c r="H4976" t="str">
        <f>CONCATENATE(Table2[[#This Row],[R]],Table2[[#This Row],[F]],Table2[[#This Row],[M]])</f>
        <v>132</v>
      </c>
      <c r="I4976" t="str">
        <f t="shared" si="311"/>
        <v>potential loyalty</v>
      </c>
    </row>
    <row r="4977" spans="1:9" x14ac:dyDescent="0.3">
      <c r="A4977">
        <v>58368012300</v>
      </c>
      <c r="B4977" s="1">
        <v>35990</v>
      </c>
      <c r="C4977">
        <v>6</v>
      </c>
      <c r="D4977">
        <v>18.829999999999998</v>
      </c>
      <c r="E4977">
        <f t="shared" si="308"/>
        <v>1</v>
      </c>
      <c r="F4977">
        <f t="shared" si="309"/>
        <v>1</v>
      </c>
      <c r="G4977">
        <f t="shared" si="310"/>
        <v>2</v>
      </c>
      <c r="H4977" t="str">
        <f>CONCATENATE(Table2[[#This Row],[R]],Table2[[#This Row],[F]],Table2[[#This Row],[M]])</f>
        <v>112</v>
      </c>
      <c r="I4977" t="str">
        <f t="shared" si="311"/>
        <v>Explorers</v>
      </c>
    </row>
    <row r="4978" spans="1:9" x14ac:dyDescent="0.3">
      <c r="A4978">
        <v>58380076885</v>
      </c>
      <c r="B4978" s="1">
        <v>35924</v>
      </c>
      <c r="C4978">
        <v>2</v>
      </c>
      <c r="D4978">
        <v>5.69</v>
      </c>
      <c r="E4978">
        <f t="shared" si="308"/>
        <v>1</v>
      </c>
      <c r="F4978">
        <f t="shared" si="309"/>
        <v>0</v>
      </c>
      <c r="G4978">
        <f t="shared" si="310"/>
        <v>0</v>
      </c>
      <c r="H4978" t="str">
        <f>CONCATENATE(Table2[[#This Row],[R]],Table2[[#This Row],[F]],Table2[[#This Row],[M]])</f>
        <v>100</v>
      </c>
      <c r="I4978" t="str">
        <f t="shared" si="311"/>
        <v>Explorers</v>
      </c>
    </row>
    <row r="4979" spans="1:9" x14ac:dyDescent="0.3">
      <c r="A4979">
        <v>58391170501</v>
      </c>
      <c r="B4979" s="1">
        <v>36158</v>
      </c>
      <c r="C4979">
        <v>85</v>
      </c>
      <c r="D4979">
        <v>219.02</v>
      </c>
      <c r="E4979">
        <f t="shared" si="308"/>
        <v>5</v>
      </c>
      <c r="F4979">
        <f t="shared" si="309"/>
        <v>5</v>
      </c>
      <c r="G4979">
        <f t="shared" si="310"/>
        <v>5</v>
      </c>
      <c r="H4979" t="str">
        <f>CONCATENATE(Table2[[#This Row],[R]],Table2[[#This Row],[F]],Table2[[#This Row],[M]])</f>
        <v>555</v>
      </c>
      <c r="I4979" t="str">
        <f t="shared" si="311"/>
        <v>VIP</v>
      </c>
    </row>
    <row r="4980" spans="1:9" x14ac:dyDescent="0.3">
      <c r="A4980">
        <v>58397758007</v>
      </c>
      <c r="B4980" s="1">
        <v>35983</v>
      </c>
      <c r="C4980">
        <v>6</v>
      </c>
      <c r="D4980">
        <v>13.63</v>
      </c>
      <c r="E4980">
        <f t="shared" si="308"/>
        <v>1</v>
      </c>
      <c r="F4980">
        <f t="shared" si="309"/>
        <v>1</v>
      </c>
      <c r="G4980">
        <f t="shared" si="310"/>
        <v>1</v>
      </c>
      <c r="H4980" t="str">
        <f>CONCATENATE(Table2[[#This Row],[R]],Table2[[#This Row],[F]],Table2[[#This Row],[M]])</f>
        <v>111</v>
      </c>
      <c r="I4980" t="str">
        <f t="shared" si="311"/>
        <v>Explorers</v>
      </c>
    </row>
    <row r="4981" spans="1:9" x14ac:dyDescent="0.3">
      <c r="A4981">
        <v>58414790034</v>
      </c>
      <c r="B4981" s="1">
        <v>35863</v>
      </c>
      <c r="C4981">
        <v>3</v>
      </c>
      <c r="D4981">
        <v>8.43</v>
      </c>
      <c r="E4981">
        <f t="shared" si="308"/>
        <v>0</v>
      </c>
      <c r="F4981">
        <f t="shared" si="309"/>
        <v>0</v>
      </c>
      <c r="G4981">
        <f t="shared" si="310"/>
        <v>1</v>
      </c>
      <c r="H4981" t="str">
        <f>CONCATENATE(Table2[[#This Row],[R]],Table2[[#This Row],[F]],Table2[[#This Row],[M]])</f>
        <v>001</v>
      </c>
      <c r="I4981" t="str">
        <f t="shared" si="311"/>
        <v>Explorers</v>
      </c>
    </row>
    <row r="4982" spans="1:9" x14ac:dyDescent="0.3">
      <c r="A4982">
        <v>58418475389</v>
      </c>
      <c r="B4982" s="1">
        <v>36146</v>
      </c>
      <c r="C4982">
        <v>29</v>
      </c>
      <c r="D4982">
        <v>105.57</v>
      </c>
      <c r="E4982">
        <f t="shared" si="308"/>
        <v>4</v>
      </c>
      <c r="F4982">
        <f t="shared" si="309"/>
        <v>4</v>
      </c>
      <c r="G4982">
        <f t="shared" si="310"/>
        <v>4</v>
      </c>
      <c r="H4982" t="str">
        <f>CONCATENATE(Table2[[#This Row],[R]],Table2[[#This Row],[F]],Table2[[#This Row],[M]])</f>
        <v>444</v>
      </c>
      <c r="I4982" t="str">
        <f t="shared" si="311"/>
        <v>VIP</v>
      </c>
    </row>
    <row r="4983" spans="1:9" x14ac:dyDescent="0.3">
      <c r="A4983">
        <v>58434692025</v>
      </c>
      <c r="B4983" s="1">
        <v>36148</v>
      </c>
      <c r="C4983">
        <v>34</v>
      </c>
      <c r="D4983">
        <v>74.889999999999986</v>
      </c>
      <c r="E4983">
        <f t="shared" si="308"/>
        <v>4</v>
      </c>
      <c r="F4983">
        <f t="shared" si="309"/>
        <v>4</v>
      </c>
      <c r="G4983">
        <f t="shared" si="310"/>
        <v>4</v>
      </c>
      <c r="H4983" t="str">
        <f>CONCATENATE(Table2[[#This Row],[R]],Table2[[#This Row],[F]],Table2[[#This Row],[M]])</f>
        <v>444</v>
      </c>
      <c r="I4983" t="str">
        <f t="shared" si="311"/>
        <v>VIP</v>
      </c>
    </row>
    <row r="4984" spans="1:9" x14ac:dyDescent="0.3">
      <c r="A4984">
        <v>58434911966</v>
      </c>
      <c r="B4984" s="1">
        <v>35951</v>
      </c>
      <c r="C4984">
        <v>6</v>
      </c>
      <c r="D4984">
        <v>13.71</v>
      </c>
      <c r="E4984">
        <f t="shared" si="308"/>
        <v>1</v>
      </c>
      <c r="F4984">
        <f t="shared" si="309"/>
        <v>1</v>
      </c>
      <c r="G4984">
        <f t="shared" si="310"/>
        <v>1</v>
      </c>
      <c r="H4984" t="str">
        <f>CONCATENATE(Table2[[#This Row],[R]],Table2[[#This Row],[F]],Table2[[#This Row],[M]])</f>
        <v>111</v>
      </c>
      <c r="I4984" t="str">
        <f t="shared" si="311"/>
        <v>Explorers</v>
      </c>
    </row>
    <row r="4985" spans="1:9" x14ac:dyDescent="0.3">
      <c r="A4985">
        <v>58438715338</v>
      </c>
      <c r="B4985" s="1">
        <v>35995</v>
      </c>
      <c r="C4985">
        <v>6</v>
      </c>
      <c r="D4985">
        <v>22.6</v>
      </c>
      <c r="E4985">
        <f t="shared" si="308"/>
        <v>1</v>
      </c>
      <c r="F4985">
        <f t="shared" si="309"/>
        <v>1</v>
      </c>
      <c r="G4985">
        <f t="shared" si="310"/>
        <v>2</v>
      </c>
      <c r="H4985" t="str">
        <f>CONCATENATE(Table2[[#This Row],[R]],Table2[[#This Row],[F]],Table2[[#This Row],[M]])</f>
        <v>112</v>
      </c>
      <c r="I4985" t="str">
        <f t="shared" si="311"/>
        <v>potential loyalty</v>
      </c>
    </row>
    <row r="4986" spans="1:9" x14ac:dyDescent="0.3">
      <c r="A4986">
        <v>58440764500</v>
      </c>
      <c r="B4986" s="1">
        <v>36120</v>
      </c>
      <c r="C4986">
        <v>18</v>
      </c>
      <c r="D4986">
        <v>53.27000000000001</v>
      </c>
      <c r="E4986">
        <f t="shared" si="308"/>
        <v>3</v>
      </c>
      <c r="F4986">
        <f t="shared" si="309"/>
        <v>3</v>
      </c>
      <c r="G4986">
        <f t="shared" si="310"/>
        <v>3</v>
      </c>
      <c r="H4986" t="str">
        <f>CONCATENATE(Table2[[#This Row],[R]],Table2[[#This Row],[F]],Table2[[#This Row],[M]])</f>
        <v>333</v>
      </c>
      <c r="I4986" t="str">
        <f t="shared" si="311"/>
        <v>Loyal</v>
      </c>
    </row>
    <row r="4987" spans="1:9" x14ac:dyDescent="0.3">
      <c r="A4987">
        <v>58441510200</v>
      </c>
      <c r="B4987" s="1">
        <v>35999</v>
      </c>
      <c r="C4987">
        <v>11</v>
      </c>
      <c r="D4987">
        <v>13.670000000000002</v>
      </c>
      <c r="E4987">
        <f t="shared" si="308"/>
        <v>1</v>
      </c>
      <c r="F4987">
        <f t="shared" si="309"/>
        <v>2</v>
      </c>
      <c r="G4987">
        <f t="shared" si="310"/>
        <v>1</v>
      </c>
      <c r="H4987" t="str">
        <f>CONCATENATE(Table2[[#This Row],[R]],Table2[[#This Row],[F]],Table2[[#This Row],[M]])</f>
        <v>121</v>
      </c>
      <c r="I4987" t="str">
        <f t="shared" si="311"/>
        <v>potential loyalty</v>
      </c>
    </row>
    <row r="4988" spans="1:9" x14ac:dyDescent="0.3">
      <c r="A4988">
        <v>58447523713</v>
      </c>
      <c r="B4988" s="1">
        <v>36122</v>
      </c>
      <c r="C4988">
        <v>118</v>
      </c>
      <c r="D4988">
        <v>307.34999999999985</v>
      </c>
      <c r="E4988">
        <f t="shared" si="308"/>
        <v>3</v>
      </c>
      <c r="F4988">
        <f t="shared" si="309"/>
        <v>5</v>
      </c>
      <c r="G4988">
        <f t="shared" si="310"/>
        <v>5</v>
      </c>
      <c r="H4988" t="str">
        <f>CONCATENATE(Table2[[#This Row],[R]],Table2[[#This Row],[F]],Table2[[#This Row],[M]])</f>
        <v>355</v>
      </c>
      <c r="I4988" t="str">
        <f t="shared" si="311"/>
        <v>VIP</v>
      </c>
    </row>
    <row r="4989" spans="1:9" x14ac:dyDescent="0.3">
      <c r="A4989">
        <v>58454813957</v>
      </c>
      <c r="B4989" s="1">
        <v>35967</v>
      </c>
      <c r="C4989">
        <v>27</v>
      </c>
      <c r="D4989">
        <v>69.08</v>
      </c>
      <c r="E4989">
        <f t="shared" si="308"/>
        <v>1</v>
      </c>
      <c r="F4989">
        <f t="shared" si="309"/>
        <v>4</v>
      </c>
      <c r="G4989">
        <f t="shared" si="310"/>
        <v>4</v>
      </c>
      <c r="H4989" t="str">
        <f>CONCATENATE(Table2[[#This Row],[R]],Table2[[#This Row],[F]],Table2[[#This Row],[M]])</f>
        <v>144</v>
      </c>
      <c r="I4989" t="str">
        <f t="shared" si="311"/>
        <v>Loyal</v>
      </c>
    </row>
    <row r="4990" spans="1:9" x14ac:dyDescent="0.3">
      <c r="A4990">
        <v>58458091600</v>
      </c>
      <c r="B4990" s="1">
        <v>35844</v>
      </c>
      <c r="C4990">
        <v>2</v>
      </c>
      <c r="D4990">
        <v>5.91</v>
      </c>
      <c r="E4990">
        <f t="shared" si="308"/>
        <v>0</v>
      </c>
      <c r="F4990">
        <f t="shared" si="309"/>
        <v>0</v>
      </c>
      <c r="G4990">
        <f t="shared" si="310"/>
        <v>0</v>
      </c>
      <c r="H4990" t="str">
        <f>CONCATENATE(Table2[[#This Row],[R]],Table2[[#This Row],[F]],Table2[[#This Row],[M]])</f>
        <v>000</v>
      </c>
      <c r="I4990" t="str">
        <f t="shared" si="311"/>
        <v>Explorers</v>
      </c>
    </row>
    <row r="4991" spans="1:9" x14ac:dyDescent="0.3">
      <c r="A4991">
        <v>58462468981</v>
      </c>
      <c r="B4991" s="1">
        <v>36000</v>
      </c>
      <c r="C4991">
        <v>14</v>
      </c>
      <c r="D4991">
        <v>33.49</v>
      </c>
      <c r="E4991">
        <f t="shared" si="308"/>
        <v>1</v>
      </c>
      <c r="F4991">
        <f t="shared" si="309"/>
        <v>3</v>
      </c>
      <c r="G4991">
        <f t="shared" si="310"/>
        <v>3</v>
      </c>
      <c r="H4991" t="str">
        <f>CONCATENATE(Table2[[#This Row],[R]],Table2[[#This Row],[F]],Table2[[#This Row],[M]])</f>
        <v>133</v>
      </c>
      <c r="I4991" t="str">
        <f t="shared" si="311"/>
        <v>potential loyalty</v>
      </c>
    </row>
    <row r="4992" spans="1:9" x14ac:dyDescent="0.3">
      <c r="A4992">
        <v>58464067600</v>
      </c>
      <c r="B4992" s="1">
        <v>35844</v>
      </c>
      <c r="C4992">
        <v>10</v>
      </c>
      <c r="D4992">
        <v>26.15</v>
      </c>
      <c r="E4992">
        <f t="shared" si="308"/>
        <v>0</v>
      </c>
      <c r="F4992">
        <f t="shared" si="309"/>
        <v>2</v>
      </c>
      <c r="G4992">
        <f t="shared" si="310"/>
        <v>2</v>
      </c>
      <c r="H4992" t="str">
        <f>CONCATENATE(Table2[[#This Row],[R]],Table2[[#This Row],[F]],Table2[[#This Row],[M]])</f>
        <v>022</v>
      </c>
      <c r="I4992" t="str">
        <f t="shared" si="311"/>
        <v>potential loyalty</v>
      </c>
    </row>
    <row r="4993" spans="1:9" x14ac:dyDescent="0.3">
      <c r="A4993">
        <v>58469598293</v>
      </c>
      <c r="B4993" s="1">
        <v>36105</v>
      </c>
      <c r="C4993">
        <v>29</v>
      </c>
      <c r="D4993">
        <v>67.279999999999987</v>
      </c>
      <c r="E4993">
        <f t="shared" si="308"/>
        <v>3</v>
      </c>
      <c r="F4993">
        <f t="shared" si="309"/>
        <v>4</v>
      </c>
      <c r="G4993">
        <f t="shared" si="310"/>
        <v>4</v>
      </c>
      <c r="H4993" t="str">
        <f>CONCATENATE(Table2[[#This Row],[R]],Table2[[#This Row],[F]],Table2[[#This Row],[M]])</f>
        <v>344</v>
      </c>
      <c r="I4993" t="str">
        <f t="shared" si="311"/>
        <v>Loyal</v>
      </c>
    </row>
    <row r="4994" spans="1:9" x14ac:dyDescent="0.3">
      <c r="A4994">
        <v>58477961421</v>
      </c>
      <c r="B4994" s="1">
        <v>36076</v>
      </c>
      <c r="C4994">
        <v>21</v>
      </c>
      <c r="D4994">
        <v>47.230000000000004</v>
      </c>
      <c r="E4994">
        <f t="shared" si="308"/>
        <v>2</v>
      </c>
      <c r="F4994">
        <f t="shared" si="309"/>
        <v>3</v>
      </c>
      <c r="G4994">
        <f t="shared" si="310"/>
        <v>3</v>
      </c>
      <c r="H4994" t="str">
        <f>CONCATENATE(Table2[[#This Row],[R]],Table2[[#This Row],[F]],Table2[[#This Row],[M]])</f>
        <v>233</v>
      </c>
      <c r="I4994" t="str">
        <f t="shared" si="311"/>
        <v>Loyal</v>
      </c>
    </row>
    <row r="4995" spans="1:9" x14ac:dyDescent="0.3">
      <c r="A4995">
        <v>58486925400</v>
      </c>
      <c r="B4995" s="1">
        <v>36156</v>
      </c>
      <c r="C4995">
        <v>1</v>
      </c>
      <c r="D4995">
        <v>3.9000000000000004</v>
      </c>
      <c r="E4995">
        <f t="shared" ref="E4995:E5058" si="312">ROUND(_xlfn.PERCENTRANK.EXC(B$2:B$8061, B4995, 1)*5, 0)</f>
        <v>5</v>
      </c>
      <c r="F4995">
        <f t="shared" ref="F4995:F5058" si="313">ROUND(_xlfn.PERCENTRANK.EXC(C$2:C$8061, C4995, 1)*5, 0)</f>
        <v>0</v>
      </c>
      <c r="G4995">
        <f t="shared" ref="G4995:G5058" si="314">ROUND(_xlfn.PERCENTRANK.EXC(D$2:D$8061, D4995, 1)*5, 0)</f>
        <v>0</v>
      </c>
      <c r="H4995" t="str">
        <f>CONCATENATE(Table2[[#This Row],[R]],Table2[[#This Row],[F]],Table2[[#This Row],[M]])</f>
        <v>500</v>
      </c>
      <c r="I4995" t="str">
        <f t="shared" ref="I4995:I5058" si="315">IF(AVERAGE(_xlfn.PERCENTRANK.EXC(B$2:B$8061, B4995), _xlfn.PERCENTRANK.EXC(C$2:C$8061, C4995), _xlfn.PERCENTRANK.EXC(D$2:D$8061, D4995)) &gt; 0.75,
   "VIP",
   IF(AVERAGE(_xlfn.PERCENTRANK.EXC(B$2:B$8061, B4995), _xlfn.PERCENTRANK.EXC(C$2:C$8061, C4995), _xlfn.PERCENTRANK.EXC(D$2:D$8061, D4995)) &gt; 0.5,
      "Loyal",
      IF(AVERAGE(_xlfn.PERCENTRANK.EXC(B$2:B$8061, B4995), _xlfn.PERCENTRANK.EXC(C$2:C$8061, C4995), _xlfn.PERCENTRANK.EXC(D$2:D$8061, D4995)) &gt; 0.25,
         "potential loyalty",
         "Explorers")))</f>
        <v>potential loyalty</v>
      </c>
    </row>
    <row r="4996" spans="1:9" x14ac:dyDescent="0.3">
      <c r="A4996">
        <v>58496635000</v>
      </c>
      <c r="B4996" s="1">
        <v>36100</v>
      </c>
      <c r="C4996">
        <v>6</v>
      </c>
      <c r="D4996">
        <v>12.13</v>
      </c>
      <c r="E4996">
        <f t="shared" si="312"/>
        <v>2</v>
      </c>
      <c r="F4996">
        <f t="shared" si="313"/>
        <v>1</v>
      </c>
      <c r="G4996">
        <f t="shared" si="314"/>
        <v>1</v>
      </c>
      <c r="H4996" t="str">
        <f>CONCATENATE(Table2[[#This Row],[R]],Table2[[#This Row],[F]],Table2[[#This Row],[M]])</f>
        <v>211</v>
      </c>
      <c r="I4996" t="str">
        <f t="shared" si="315"/>
        <v>potential loyalty</v>
      </c>
    </row>
    <row r="4997" spans="1:9" x14ac:dyDescent="0.3">
      <c r="A4997">
        <v>58503989577</v>
      </c>
      <c r="B4997" s="1">
        <v>36110</v>
      </c>
      <c r="C4997">
        <v>20</v>
      </c>
      <c r="D4997">
        <v>44.96</v>
      </c>
      <c r="E4997">
        <f t="shared" si="312"/>
        <v>3</v>
      </c>
      <c r="F4997">
        <f t="shared" si="313"/>
        <v>3</v>
      </c>
      <c r="G4997">
        <f t="shared" si="314"/>
        <v>3</v>
      </c>
      <c r="H4997" t="str">
        <f>CONCATENATE(Table2[[#This Row],[R]],Table2[[#This Row],[F]],Table2[[#This Row],[M]])</f>
        <v>333</v>
      </c>
      <c r="I4997" t="str">
        <f t="shared" si="315"/>
        <v>Loyal</v>
      </c>
    </row>
    <row r="4998" spans="1:9" x14ac:dyDescent="0.3">
      <c r="A4998">
        <v>58514412600</v>
      </c>
      <c r="B4998" s="1">
        <v>35936</v>
      </c>
      <c r="C4998">
        <v>3</v>
      </c>
      <c r="D4998">
        <v>5.8</v>
      </c>
      <c r="E4998">
        <f t="shared" si="312"/>
        <v>1</v>
      </c>
      <c r="F4998">
        <f t="shared" si="313"/>
        <v>0</v>
      </c>
      <c r="G4998">
        <f t="shared" si="314"/>
        <v>0</v>
      </c>
      <c r="H4998" t="str">
        <f>CONCATENATE(Table2[[#This Row],[R]],Table2[[#This Row],[F]],Table2[[#This Row],[M]])</f>
        <v>100</v>
      </c>
      <c r="I4998" t="str">
        <f t="shared" si="315"/>
        <v>Explorers</v>
      </c>
    </row>
    <row r="4999" spans="1:9" x14ac:dyDescent="0.3">
      <c r="A4999">
        <v>58519492700</v>
      </c>
      <c r="B4999" s="1">
        <v>36064</v>
      </c>
      <c r="C4999">
        <v>14</v>
      </c>
      <c r="D4999">
        <v>40.82</v>
      </c>
      <c r="E4999">
        <f t="shared" si="312"/>
        <v>2</v>
      </c>
      <c r="F4999">
        <f t="shared" si="313"/>
        <v>3</v>
      </c>
      <c r="G4999">
        <f t="shared" si="314"/>
        <v>3</v>
      </c>
      <c r="H4999" t="str">
        <f>CONCATENATE(Table2[[#This Row],[R]],Table2[[#This Row],[F]],Table2[[#This Row],[M]])</f>
        <v>233</v>
      </c>
      <c r="I4999" t="str">
        <f t="shared" si="315"/>
        <v>potential loyalty</v>
      </c>
    </row>
    <row r="5000" spans="1:9" x14ac:dyDescent="0.3">
      <c r="A5000">
        <v>58519675135</v>
      </c>
      <c r="B5000" s="1">
        <v>36073</v>
      </c>
      <c r="C5000">
        <v>3</v>
      </c>
      <c r="D5000">
        <v>4.43</v>
      </c>
      <c r="E5000">
        <f t="shared" si="312"/>
        <v>2</v>
      </c>
      <c r="F5000">
        <f t="shared" si="313"/>
        <v>0</v>
      </c>
      <c r="G5000">
        <f t="shared" si="314"/>
        <v>0</v>
      </c>
      <c r="H5000" t="str">
        <f>CONCATENATE(Table2[[#This Row],[R]],Table2[[#This Row],[F]],Table2[[#This Row],[M]])</f>
        <v>200</v>
      </c>
      <c r="I5000" t="str">
        <f t="shared" si="315"/>
        <v>Explorers</v>
      </c>
    </row>
    <row r="5001" spans="1:9" x14ac:dyDescent="0.3">
      <c r="A5001">
        <v>58550863900</v>
      </c>
      <c r="B5001" s="1">
        <v>36141</v>
      </c>
      <c r="C5001">
        <v>58</v>
      </c>
      <c r="D5001">
        <v>153.70999999999992</v>
      </c>
      <c r="E5001">
        <f t="shared" si="312"/>
        <v>4</v>
      </c>
      <c r="F5001">
        <f t="shared" si="313"/>
        <v>5</v>
      </c>
      <c r="G5001">
        <f t="shared" si="314"/>
        <v>5</v>
      </c>
      <c r="H5001" t="str">
        <f>CONCATENATE(Table2[[#This Row],[R]],Table2[[#This Row],[F]],Table2[[#This Row],[M]])</f>
        <v>455</v>
      </c>
      <c r="I5001" t="str">
        <f t="shared" si="315"/>
        <v>VIP</v>
      </c>
    </row>
    <row r="5002" spans="1:9" x14ac:dyDescent="0.3">
      <c r="A5002">
        <v>58553707003</v>
      </c>
      <c r="B5002" s="1">
        <v>36107</v>
      </c>
      <c r="C5002">
        <v>22</v>
      </c>
      <c r="D5002">
        <v>68.72</v>
      </c>
      <c r="E5002">
        <f t="shared" si="312"/>
        <v>3</v>
      </c>
      <c r="F5002">
        <f t="shared" si="313"/>
        <v>4</v>
      </c>
      <c r="G5002">
        <f t="shared" si="314"/>
        <v>4</v>
      </c>
      <c r="H5002" t="str">
        <f>CONCATENATE(Table2[[#This Row],[R]],Table2[[#This Row],[F]],Table2[[#This Row],[M]])</f>
        <v>344</v>
      </c>
      <c r="I5002" t="str">
        <f t="shared" si="315"/>
        <v>Loyal</v>
      </c>
    </row>
    <row r="5003" spans="1:9" x14ac:dyDescent="0.3">
      <c r="A5003">
        <v>58568491300</v>
      </c>
      <c r="B5003" s="1">
        <v>36135</v>
      </c>
      <c r="C5003">
        <v>162</v>
      </c>
      <c r="D5003">
        <v>406.24000000000007</v>
      </c>
      <c r="E5003">
        <f t="shared" si="312"/>
        <v>4</v>
      </c>
      <c r="F5003">
        <f t="shared" si="313"/>
        <v>5</v>
      </c>
      <c r="G5003">
        <f t="shared" si="314"/>
        <v>5</v>
      </c>
      <c r="H5003" t="str">
        <f>CONCATENATE(Table2[[#This Row],[R]],Table2[[#This Row],[F]],Table2[[#This Row],[M]])</f>
        <v>455</v>
      </c>
      <c r="I5003" t="str">
        <f t="shared" si="315"/>
        <v>VIP</v>
      </c>
    </row>
    <row r="5004" spans="1:9" x14ac:dyDescent="0.3">
      <c r="A5004">
        <v>58582438826</v>
      </c>
      <c r="B5004" s="1">
        <v>36103</v>
      </c>
      <c r="C5004">
        <v>7</v>
      </c>
      <c r="D5004">
        <v>15.970000000000002</v>
      </c>
      <c r="E5004">
        <f t="shared" si="312"/>
        <v>2</v>
      </c>
      <c r="F5004">
        <f t="shared" si="313"/>
        <v>1</v>
      </c>
      <c r="G5004">
        <f t="shared" si="314"/>
        <v>1</v>
      </c>
      <c r="H5004" t="str">
        <f>CONCATENATE(Table2[[#This Row],[R]],Table2[[#This Row],[F]],Table2[[#This Row],[M]])</f>
        <v>211</v>
      </c>
      <c r="I5004" t="str">
        <f t="shared" si="315"/>
        <v>potential loyalty</v>
      </c>
    </row>
    <row r="5005" spans="1:9" x14ac:dyDescent="0.3">
      <c r="A5005">
        <v>58610543012</v>
      </c>
      <c r="B5005" s="1">
        <v>36130</v>
      </c>
      <c r="C5005">
        <v>26</v>
      </c>
      <c r="D5005">
        <v>61.679999999999993</v>
      </c>
      <c r="E5005">
        <f t="shared" si="312"/>
        <v>3</v>
      </c>
      <c r="F5005">
        <f t="shared" si="313"/>
        <v>4</v>
      </c>
      <c r="G5005">
        <f t="shared" si="314"/>
        <v>4</v>
      </c>
      <c r="H5005" t="str">
        <f>CONCATENATE(Table2[[#This Row],[R]],Table2[[#This Row],[F]],Table2[[#This Row],[M]])</f>
        <v>344</v>
      </c>
      <c r="I5005" t="str">
        <f t="shared" si="315"/>
        <v>Loyal</v>
      </c>
    </row>
    <row r="5006" spans="1:9" x14ac:dyDescent="0.3">
      <c r="A5006">
        <v>58641393800</v>
      </c>
      <c r="B5006" s="1">
        <v>36141</v>
      </c>
      <c r="C5006">
        <v>30</v>
      </c>
      <c r="D5006">
        <v>74.010000000000005</v>
      </c>
      <c r="E5006">
        <f t="shared" si="312"/>
        <v>4</v>
      </c>
      <c r="F5006">
        <f t="shared" si="313"/>
        <v>4</v>
      </c>
      <c r="G5006">
        <f t="shared" si="314"/>
        <v>4</v>
      </c>
      <c r="H5006" t="str">
        <f>CONCATENATE(Table2[[#This Row],[R]],Table2[[#This Row],[F]],Table2[[#This Row],[M]])</f>
        <v>444</v>
      </c>
      <c r="I5006" t="str">
        <f t="shared" si="315"/>
        <v>VIP</v>
      </c>
    </row>
    <row r="5007" spans="1:9" x14ac:dyDescent="0.3">
      <c r="A5007">
        <v>58644821643</v>
      </c>
      <c r="B5007" s="1">
        <v>36088</v>
      </c>
      <c r="C5007">
        <v>17</v>
      </c>
      <c r="D5007">
        <v>33.209999999999994</v>
      </c>
      <c r="E5007">
        <f t="shared" si="312"/>
        <v>2</v>
      </c>
      <c r="F5007">
        <f t="shared" si="313"/>
        <v>3</v>
      </c>
      <c r="G5007">
        <f t="shared" si="314"/>
        <v>3</v>
      </c>
      <c r="H5007" t="str">
        <f>CONCATENATE(Table2[[#This Row],[R]],Table2[[#This Row],[F]],Table2[[#This Row],[M]])</f>
        <v>233</v>
      </c>
      <c r="I5007" t="str">
        <f t="shared" si="315"/>
        <v>Loyal</v>
      </c>
    </row>
    <row r="5008" spans="1:9" x14ac:dyDescent="0.3">
      <c r="A5008">
        <v>58651790022</v>
      </c>
      <c r="B5008" s="1">
        <v>36108</v>
      </c>
      <c r="C5008">
        <v>33</v>
      </c>
      <c r="D5008">
        <v>90.61</v>
      </c>
      <c r="E5008">
        <f t="shared" si="312"/>
        <v>3</v>
      </c>
      <c r="F5008">
        <f t="shared" si="313"/>
        <v>4</v>
      </c>
      <c r="G5008">
        <f t="shared" si="314"/>
        <v>4</v>
      </c>
      <c r="H5008" t="str">
        <f>CONCATENATE(Table2[[#This Row],[R]],Table2[[#This Row],[F]],Table2[[#This Row],[M]])</f>
        <v>344</v>
      </c>
      <c r="I5008" t="str">
        <f t="shared" si="315"/>
        <v>Loyal</v>
      </c>
    </row>
    <row r="5009" spans="1:9" x14ac:dyDescent="0.3">
      <c r="A5009">
        <v>58668215870</v>
      </c>
      <c r="B5009" s="1">
        <v>36028</v>
      </c>
      <c r="C5009">
        <v>14</v>
      </c>
      <c r="D5009">
        <v>35.79</v>
      </c>
      <c r="E5009">
        <f t="shared" si="312"/>
        <v>1</v>
      </c>
      <c r="F5009">
        <f t="shared" si="313"/>
        <v>3</v>
      </c>
      <c r="G5009">
        <f t="shared" si="314"/>
        <v>3</v>
      </c>
      <c r="H5009" t="str">
        <f>CONCATENATE(Table2[[#This Row],[R]],Table2[[#This Row],[F]],Table2[[#This Row],[M]])</f>
        <v>133</v>
      </c>
      <c r="I5009" t="str">
        <f t="shared" si="315"/>
        <v>potential loyalty</v>
      </c>
    </row>
    <row r="5010" spans="1:9" x14ac:dyDescent="0.3">
      <c r="A5010">
        <v>58668253421</v>
      </c>
      <c r="B5010" s="1">
        <v>36139</v>
      </c>
      <c r="C5010">
        <v>12</v>
      </c>
      <c r="D5010">
        <v>40.580000000000005</v>
      </c>
      <c r="E5010">
        <f t="shared" si="312"/>
        <v>4</v>
      </c>
      <c r="F5010">
        <f t="shared" si="313"/>
        <v>2</v>
      </c>
      <c r="G5010">
        <f t="shared" si="314"/>
        <v>3</v>
      </c>
      <c r="H5010" t="str">
        <f>CONCATENATE(Table2[[#This Row],[R]],Table2[[#This Row],[F]],Table2[[#This Row],[M]])</f>
        <v>423</v>
      </c>
      <c r="I5010" t="str">
        <f t="shared" si="315"/>
        <v>Loyal</v>
      </c>
    </row>
    <row r="5011" spans="1:9" x14ac:dyDescent="0.3">
      <c r="A5011">
        <v>58678740900</v>
      </c>
      <c r="B5011" s="1">
        <v>36130</v>
      </c>
      <c r="C5011">
        <v>22</v>
      </c>
      <c r="D5011">
        <v>46.19</v>
      </c>
      <c r="E5011">
        <f t="shared" si="312"/>
        <v>3</v>
      </c>
      <c r="F5011">
        <f t="shared" si="313"/>
        <v>4</v>
      </c>
      <c r="G5011">
        <f t="shared" si="314"/>
        <v>3</v>
      </c>
      <c r="H5011" t="str">
        <f>CONCATENATE(Table2[[#This Row],[R]],Table2[[#This Row],[F]],Table2[[#This Row],[M]])</f>
        <v>343</v>
      </c>
      <c r="I5011" t="str">
        <f t="shared" si="315"/>
        <v>Loyal</v>
      </c>
    </row>
    <row r="5012" spans="1:9" x14ac:dyDescent="0.3">
      <c r="A5012">
        <v>58690542600</v>
      </c>
      <c r="B5012" s="1">
        <v>36148</v>
      </c>
      <c r="C5012">
        <v>51</v>
      </c>
      <c r="D5012">
        <v>138.56</v>
      </c>
      <c r="E5012">
        <f t="shared" si="312"/>
        <v>4</v>
      </c>
      <c r="F5012">
        <f t="shared" si="313"/>
        <v>5</v>
      </c>
      <c r="G5012">
        <f t="shared" si="314"/>
        <v>5</v>
      </c>
      <c r="H5012" t="str">
        <f>CONCATENATE(Table2[[#This Row],[R]],Table2[[#This Row],[F]],Table2[[#This Row],[M]])</f>
        <v>455</v>
      </c>
      <c r="I5012" t="str">
        <f t="shared" si="315"/>
        <v>VIP</v>
      </c>
    </row>
    <row r="5013" spans="1:9" x14ac:dyDescent="0.3">
      <c r="A5013">
        <v>58706346154</v>
      </c>
      <c r="B5013" s="1">
        <v>36144</v>
      </c>
      <c r="C5013">
        <v>21</v>
      </c>
      <c r="D5013">
        <v>48.97</v>
      </c>
      <c r="E5013">
        <f t="shared" si="312"/>
        <v>4</v>
      </c>
      <c r="F5013">
        <f t="shared" si="313"/>
        <v>3</v>
      </c>
      <c r="G5013">
        <f t="shared" si="314"/>
        <v>3</v>
      </c>
      <c r="H5013" t="str">
        <f>CONCATENATE(Table2[[#This Row],[R]],Table2[[#This Row],[F]],Table2[[#This Row],[M]])</f>
        <v>433</v>
      </c>
      <c r="I5013" t="str">
        <f t="shared" si="315"/>
        <v>Loyal</v>
      </c>
    </row>
    <row r="5014" spans="1:9" x14ac:dyDescent="0.3">
      <c r="A5014">
        <v>58742529200</v>
      </c>
      <c r="B5014" s="1">
        <v>36152</v>
      </c>
      <c r="C5014">
        <v>27</v>
      </c>
      <c r="D5014">
        <v>63.24</v>
      </c>
      <c r="E5014">
        <f t="shared" si="312"/>
        <v>5</v>
      </c>
      <c r="F5014">
        <f t="shared" si="313"/>
        <v>4</v>
      </c>
      <c r="G5014">
        <f t="shared" si="314"/>
        <v>4</v>
      </c>
      <c r="H5014" t="str">
        <f>CONCATENATE(Table2[[#This Row],[R]],Table2[[#This Row],[F]],Table2[[#This Row],[M]])</f>
        <v>544</v>
      </c>
      <c r="I5014" t="str">
        <f t="shared" si="315"/>
        <v>VIP</v>
      </c>
    </row>
    <row r="5015" spans="1:9" x14ac:dyDescent="0.3">
      <c r="A5015">
        <v>58763294800</v>
      </c>
      <c r="B5015" s="1">
        <v>36031</v>
      </c>
      <c r="C5015">
        <v>4</v>
      </c>
      <c r="D5015">
        <v>12.76</v>
      </c>
      <c r="E5015">
        <f t="shared" si="312"/>
        <v>1</v>
      </c>
      <c r="F5015">
        <f t="shared" si="313"/>
        <v>0</v>
      </c>
      <c r="G5015">
        <f t="shared" si="314"/>
        <v>1</v>
      </c>
      <c r="H5015" t="str">
        <f>CONCATENATE(Table2[[#This Row],[R]],Table2[[#This Row],[F]],Table2[[#This Row],[M]])</f>
        <v>101</v>
      </c>
      <c r="I5015" t="str">
        <f t="shared" si="315"/>
        <v>Explorers</v>
      </c>
    </row>
    <row r="5016" spans="1:9" x14ac:dyDescent="0.3">
      <c r="A5016">
        <v>58763981461</v>
      </c>
      <c r="B5016" s="1">
        <v>36083</v>
      </c>
      <c r="C5016">
        <v>39</v>
      </c>
      <c r="D5016">
        <v>116.07</v>
      </c>
      <c r="E5016">
        <f t="shared" si="312"/>
        <v>2</v>
      </c>
      <c r="F5016">
        <f t="shared" si="313"/>
        <v>4</v>
      </c>
      <c r="G5016">
        <f t="shared" si="314"/>
        <v>4</v>
      </c>
      <c r="H5016" t="str">
        <f>CONCATENATE(Table2[[#This Row],[R]],Table2[[#This Row],[F]],Table2[[#This Row],[M]])</f>
        <v>244</v>
      </c>
      <c r="I5016" t="str">
        <f t="shared" si="315"/>
        <v>Loyal</v>
      </c>
    </row>
    <row r="5017" spans="1:9" x14ac:dyDescent="0.3">
      <c r="A5017">
        <v>58797696828</v>
      </c>
      <c r="B5017" s="1">
        <v>36107</v>
      </c>
      <c r="C5017">
        <v>29</v>
      </c>
      <c r="D5017">
        <v>76.930000000000007</v>
      </c>
      <c r="E5017">
        <f t="shared" si="312"/>
        <v>3</v>
      </c>
      <c r="F5017">
        <f t="shared" si="313"/>
        <v>4</v>
      </c>
      <c r="G5017">
        <f t="shared" si="314"/>
        <v>4</v>
      </c>
      <c r="H5017" t="str">
        <f>CONCATENATE(Table2[[#This Row],[R]],Table2[[#This Row],[F]],Table2[[#This Row],[M]])</f>
        <v>344</v>
      </c>
      <c r="I5017" t="str">
        <f t="shared" si="315"/>
        <v>Loyal</v>
      </c>
    </row>
    <row r="5018" spans="1:9" x14ac:dyDescent="0.3">
      <c r="A5018">
        <v>58816660046</v>
      </c>
      <c r="B5018" s="1">
        <v>36148</v>
      </c>
      <c r="C5018">
        <v>5</v>
      </c>
      <c r="D5018">
        <v>15.040000000000001</v>
      </c>
      <c r="E5018">
        <f t="shared" si="312"/>
        <v>4</v>
      </c>
      <c r="F5018">
        <f t="shared" si="313"/>
        <v>1</v>
      </c>
      <c r="G5018">
        <f t="shared" si="314"/>
        <v>1</v>
      </c>
      <c r="H5018" t="str">
        <f>CONCATENATE(Table2[[#This Row],[R]],Table2[[#This Row],[F]],Table2[[#This Row],[M]])</f>
        <v>411</v>
      </c>
      <c r="I5018" t="str">
        <f t="shared" si="315"/>
        <v>potential loyalty</v>
      </c>
    </row>
    <row r="5019" spans="1:9" x14ac:dyDescent="0.3">
      <c r="A5019">
        <v>58818301558</v>
      </c>
      <c r="B5019" s="1">
        <v>36159</v>
      </c>
      <c r="C5019">
        <v>117</v>
      </c>
      <c r="D5019">
        <v>325.52999999999997</v>
      </c>
      <c r="E5019">
        <f t="shared" si="312"/>
        <v>5</v>
      </c>
      <c r="F5019">
        <f t="shared" si="313"/>
        <v>5</v>
      </c>
      <c r="G5019">
        <f t="shared" si="314"/>
        <v>5</v>
      </c>
      <c r="H5019" t="str">
        <f>CONCATENATE(Table2[[#This Row],[R]],Table2[[#This Row],[F]],Table2[[#This Row],[M]])</f>
        <v>555</v>
      </c>
      <c r="I5019" t="str">
        <f t="shared" si="315"/>
        <v>VIP</v>
      </c>
    </row>
    <row r="5020" spans="1:9" x14ac:dyDescent="0.3">
      <c r="A5020">
        <v>58828429600</v>
      </c>
      <c r="B5020" s="1">
        <v>36114</v>
      </c>
      <c r="C5020">
        <v>51</v>
      </c>
      <c r="D5020">
        <v>125.24999999999994</v>
      </c>
      <c r="E5020">
        <f t="shared" si="312"/>
        <v>3</v>
      </c>
      <c r="F5020">
        <f t="shared" si="313"/>
        <v>5</v>
      </c>
      <c r="G5020">
        <f t="shared" si="314"/>
        <v>4</v>
      </c>
      <c r="H5020" t="str">
        <f>CONCATENATE(Table2[[#This Row],[R]],Table2[[#This Row],[F]],Table2[[#This Row],[M]])</f>
        <v>354</v>
      </c>
      <c r="I5020" t="str">
        <f t="shared" si="315"/>
        <v>VIP</v>
      </c>
    </row>
    <row r="5021" spans="1:9" x14ac:dyDescent="0.3">
      <c r="A5021">
        <v>58830071100</v>
      </c>
      <c r="B5021" s="1">
        <v>36113</v>
      </c>
      <c r="C5021">
        <v>8</v>
      </c>
      <c r="D5021">
        <v>19.59</v>
      </c>
      <c r="E5021">
        <f t="shared" si="312"/>
        <v>3</v>
      </c>
      <c r="F5021">
        <f t="shared" si="313"/>
        <v>2</v>
      </c>
      <c r="G5021">
        <f t="shared" si="314"/>
        <v>2</v>
      </c>
      <c r="H5021" t="str">
        <f>CONCATENATE(Table2[[#This Row],[R]],Table2[[#This Row],[F]],Table2[[#This Row],[M]])</f>
        <v>322</v>
      </c>
      <c r="I5021" t="str">
        <f t="shared" si="315"/>
        <v>potential loyalty</v>
      </c>
    </row>
    <row r="5022" spans="1:9" x14ac:dyDescent="0.3">
      <c r="A5022">
        <v>58840231300</v>
      </c>
      <c r="B5022" s="1">
        <v>36056</v>
      </c>
      <c r="C5022">
        <v>20</v>
      </c>
      <c r="D5022">
        <v>65.22</v>
      </c>
      <c r="E5022">
        <f t="shared" si="312"/>
        <v>2</v>
      </c>
      <c r="F5022">
        <f t="shared" si="313"/>
        <v>3</v>
      </c>
      <c r="G5022">
        <f t="shared" si="314"/>
        <v>4</v>
      </c>
      <c r="H5022" t="str">
        <f>CONCATENATE(Table2[[#This Row],[R]],Table2[[#This Row],[F]],Table2[[#This Row],[M]])</f>
        <v>234</v>
      </c>
      <c r="I5022" t="str">
        <f t="shared" si="315"/>
        <v>Loyal</v>
      </c>
    </row>
    <row r="5023" spans="1:9" x14ac:dyDescent="0.3">
      <c r="A5023">
        <v>58848894800</v>
      </c>
      <c r="B5023" s="1">
        <v>36141</v>
      </c>
      <c r="C5023">
        <v>16</v>
      </c>
      <c r="D5023">
        <v>34.130000000000003</v>
      </c>
      <c r="E5023">
        <f t="shared" si="312"/>
        <v>4</v>
      </c>
      <c r="F5023">
        <f t="shared" si="313"/>
        <v>3</v>
      </c>
      <c r="G5023">
        <f t="shared" si="314"/>
        <v>3</v>
      </c>
      <c r="H5023" t="str">
        <f>CONCATENATE(Table2[[#This Row],[R]],Table2[[#This Row],[F]],Table2[[#This Row],[M]])</f>
        <v>433</v>
      </c>
      <c r="I5023" t="str">
        <f t="shared" si="315"/>
        <v>Loyal</v>
      </c>
    </row>
    <row r="5024" spans="1:9" x14ac:dyDescent="0.3">
      <c r="A5024">
        <v>58853926658</v>
      </c>
      <c r="B5024" s="1">
        <v>36108</v>
      </c>
      <c r="C5024">
        <v>22</v>
      </c>
      <c r="D5024">
        <v>46.220000000000006</v>
      </c>
      <c r="E5024">
        <f t="shared" si="312"/>
        <v>3</v>
      </c>
      <c r="F5024">
        <f t="shared" si="313"/>
        <v>4</v>
      </c>
      <c r="G5024">
        <f t="shared" si="314"/>
        <v>3</v>
      </c>
      <c r="H5024" t="str">
        <f>CONCATENATE(Table2[[#This Row],[R]],Table2[[#This Row],[F]],Table2[[#This Row],[M]])</f>
        <v>343</v>
      </c>
      <c r="I5024" t="str">
        <f t="shared" si="315"/>
        <v>Loyal</v>
      </c>
    </row>
    <row r="5025" spans="1:9" x14ac:dyDescent="0.3">
      <c r="A5025">
        <v>58862638500</v>
      </c>
      <c r="B5025" s="1">
        <v>36150</v>
      </c>
      <c r="C5025">
        <v>34</v>
      </c>
      <c r="D5025">
        <v>123.39</v>
      </c>
      <c r="E5025">
        <f t="shared" si="312"/>
        <v>4</v>
      </c>
      <c r="F5025">
        <f t="shared" si="313"/>
        <v>4</v>
      </c>
      <c r="G5025">
        <f t="shared" si="314"/>
        <v>4</v>
      </c>
      <c r="H5025" t="str">
        <f>CONCATENATE(Table2[[#This Row],[R]],Table2[[#This Row],[F]],Table2[[#This Row],[M]])</f>
        <v>444</v>
      </c>
      <c r="I5025" t="str">
        <f t="shared" si="315"/>
        <v>VIP</v>
      </c>
    </row>
    <row r="5026" spans="1:9" x14ac:dyDescent="0.3">
      <c r="A5026">
        <v>58914925500</v>
      </c>
      <c r="B5026" s="1">
        <v>36113</v>
      </c>
      <c r="C5026">
        <v>39</v>
      </c>
      <c r="D5026">
        <v>150.75000000000003</v>
      </c>
      <c r="E5026">
        <f t="shared" si="312"/>
        <v>3</v>
      </c>
      <c r="F5026">
        <f t="shared" si="313"/>
        <v>4</v>
      </c>
      <c r="G5026">
        <f t="shared" si="314"/>
        <v>5</v>
      </c>
      <c r="H5026" t="str">
        <f>CONCATENATE(Table2[[#This Row],[R]],Table2[[#This Row],[F]],Table2[[#This Row],[M]])</f>
        <v>345</v>
      </c>
      <c r="I5026" t="str">
        <f t="shared" si="315"/>
        <v>VIP</v>
      </c>
    </row>
    <row r="5027" spans="1:9" x14ac:dyDescent="0.3">
      <c r="A5027">
        <v>58914995193</v>
      </c>
      <c r="B5027" s="1">
        <v>36157</v>
      </c>
      <c r="C5027">
        <v>3</v>
      </c>
      <c r="D5027">
        <v>7.1000000000000005</v>
      </c>
      <c r="E5027">
        <f t="shared" si="312"/>
        <v>5</v>
      </c>
      <c r="F5027">
        <f t="shared" si="313"/>
        <v>0</v>
      </c>
      <c r="G5027">
        <f t="shared" si="314"/>
        <v>0</v>
      </c>
      <c r="H5027" t="str">
        <f>CONCATENATE(Table2[[#This Row],[R]],Table2[[#This Row],[F]],Table2[[#This Row],[M]])</f>
        <v>500</v>
      </c>
      <c r="I5027" t="str">
        <f t="shared" si="315"/>
        <v>potential loyalty</v>
      </c>
    </row>
    <row r="5028" spans="1:9" x14ac:dyDescent="0.3">
      <c r="A5028">
        <v>58924077153</v>
      </c>
      <c r="B5028" s="1">
        <v>36103</v>
      </c>
      <c r="C5028">
        <v>12</v>
      </c>
      <c r="D5028">
        <v>34.53</v>
      </c>
      <c r="E5028">
        <f t="shared" si="312"/>
        <v>2</v>
      </c>
      <c r="F5028">
        <f t="shared" si="313"/>
        <v>2</v>
      </c>
      <c r="G5028">
        <f t="shared" si="314"/>
        <v>3</v>
      </c>
      <c r="H5028" t="str">
        <f>CONCATENATE(Table2[[#This Row],[R]],Table2[[#This Row],[F]],Table2[[#This Row],[M]])</f>
        <v>223</v>
      </c>
      <c r="I5028" t="str">
        <f t="shared" si="315"/>
        <v>potential loyalty</v>
      </c>
    </row>
    <row r="5029" spans="1:9" x14ac:dyDescent="0.3">
      <c r="A5029">
        <v>58941736817</v>
      </c>
      <c r="B5029" s="1">
        <v>36154</v>
      </c>
      <c r="C5029">
        <v>17</v>
      </c>
      <c r="D5029">
        <v>57.460000000000008</v>
      </c>
      <c r="E5029">
        <f t="shared" si="312"/>
        <v>5</v>
      </c>
      <c r="F5029">
        <f t="shared" si="313"/>
        <v>3</v>
      </c>
      <c r="G5029">
        <f t="shared" si="314"/>
        <v>4</v>
      </c>
      <c r="H5029" t="str">
        <f>CONCATENATE(Table2[[#This Row],[R]],Table2[[#This Row],[F]],Table2[[#This Row],[M]])</f>
        <v>534</v>
      </c>
      <c r="I5029" t="str">
        <f t="shared" si="315"/>
        <v>Loyal</v>
      </c>
    </row>
    <row r="5030" spans="1:9" x14ac:dyDescent="0.3">
      <c r="A5030">
        <v>58963924100</v>
      </c>
      <c r="B5030" s="1">
        <v>35883</v>
      </c>
      <c r="C5030">
        <v>5</v>
      </c>
      <c r="D5030">
        <v>9.2200000000000006</v>
      </c>
      <c r="E5030">
        <f t="shared" si="312"/>
        <v>0</v>
      </c>
      <c r="F5030">
        <f t="shared" si="313"/>
        <v>1</v>
      </c>
      <c r="G5030">
        <f t="shared" si="314"/>
        <v>1</v>
      </c>
      <c r="H5030" t="str">
        <f>CONCATENATE(Table2[[#This Row],[R]],Table2[[#This Row],[F]],Table2[[#This Row],[M]])</f>
        <v>011</v>
      </c>
      <c r="I5030" t="str">
        <f t="shared" si="315"/>
        <v>Explorers</v>
      </c>
    </row>
    <row r="5031" spans="1:9" x14ac:dyDescent="0.3">
      <c r="A5031">
        <v>58966702818</v>
      </c>
      <c r="B5031" s="1">
        <v>36104</v>
      </c>
      <c r="C5031">
        <v>14</v>
      </c>
      <c r="D5031">
        <v>48.309999999999988</v>
      </c>
      <c r="E5031">
        <f t="shared" si="312"/>
        <v>2</v>
      </c>
      <c r="F5031">
        <f t="shared" si="313"/>
        <v>3</v>
      </c>
      <c r="G5031">
        <f t="shared" si="314"/>
        <v>3</v>
      </c>
      <c r="H5031" t="str">
        <f>CONCATENATE(Table2[[#This Row],[R]],Table2[[#This Row],[F]],Table2[[#This Row],[M]])</f>
        <v>233</v>
      </c>
      <c r="I5031" t="str">
        <f t="shared" si="315"/>
        <v>Loyal</v>
      </c>
    </row>
    <row r="5032" spans="1:9" x14ac:dyDescent="0.3">
      <c r="A5032">
        <v>58970157504</v>
      </c>
      <c r="B5032" s="1">
        <v>36055</v>
      </c>
      <c r="C5032">
        <v>14</v>
      </c>
      <c r="D5032">
        <v>37.420000000000009</v>
      </c>
      <c r="E5032">
        <f t="shared" si="312"/>
        <v>2</v>
      </c>
      <c r="F5032">
        <f t="shared" si="313"/>
        <v>3</v>
      </c>
      <c r="G5032">
        <f t="shared" si="314"/>
        <v>3</v>
      </c>
      <c r="H5032" t="str">
        <f>CONCATENATE(Table2[[#This Row],[R]],Table2[[#This Row],[F]],Table2[[#This Row],[M]])</f>
        <v>233</v>
      </c>
      <c r="I5032" t="str">
        <f t="shared" si="315"/>
        <v>potential loyalty</v>
      </c>
    </row>
    <row r="5033" spans="1:9" x14ac:dyDescent="0.3">
      <c r="A5033">
        <v>58973091840</v>
      </c>
      <c r="B5033" s="1">
        <v>36077</v>
      </c>
      <c r="C5033">
        <v>4</v>
      </c>
      <c r="D5033">
        <v>7.11</v>
      </c>
      <c r="E5033">
        <f t="shared" si="312"/>
        <v>2</v>
      </c>
      <c r="F5033">
        <f t="shared" si="313"/>
        <v>0</v>
      </c>
      <c r="G5033">
        <f t="shared" si="314"/>
        <v>0</v>
      </c>
      <c r="H5033" t="str">
        <f>CONCATENATE(Table2[[#This Row],[R]],Table2[[#This Row],[F]],Table2[[#This Row],[M]])</f>
        <v>200</v>
      </c>
      <c r="I5033" t="str">
        <f t="shared" si="315"/>
        <v>Explorers</v>
      </c>
    </row>
    <row r="5034" spans="1:9" x14ac:dyDescent="0.3">
      <c r="A5034">
        <v>58987028598</v>
      </c>
      <c r="B5034" s="1">
        <v>36109</v>
      </c>
      <c r="C5034">
        <v>9</v>
      </c>
      <c r="D5034">
        <v>23.509999999999998</v>
      </c>
      <c r="E5034">
        <f t="shared" si="312"/>
        <v>3</v>
      </c>
      <c r="F5034">
        <f t="shared" si="313"/>
        <v>2</v>
      </c>
      <c r="G5034">
        <f t="shared" si="314"/>
        <v>2</v>
      </c>
      <c r="H5034" t="str">
        <f>CONCATENATE(Table2[[#This Row],[R]],Table2[[#This Row],[F]],Table2[[#This Row],[M]])</f>
        <v>322</v>
      </c>
      <c r="I5034" t="str">
        <f t="shared" si="315"/>
        <v>potential loyalty</v>
      </c>
    </row>
    <row r="5035" spans="1:9" x14ac:dyDescent="0.3">
      <c r="A5035">
        <v>58987806439</v>
      </c>
      <c r="B5035" s="1">
        <v>36127</v>
      </c>
      <c r="C5035">
        <v>11</v>
      </c>
      <c r="D5035">
        <v>31.010000000000005</v>
      </c>
      <c r="E5035">
        <f t="shared" si="312"/>
        <v>3</v>
      </c>
      <c r="F5035">
        <f t="shared" si="313"/>
        <v>2</v>
      </c>
      <c r="G5035">
        <f t="shared" si="314"/>
        <v>2</v>
      </c>
      <c r="H5035" t="str">
        <f>CONCATENATE(Table2[[#This Row],[R]],Table2[[#This Row],[F]],Table2[[#This Row],[M]])</f>
        <v>322</v>
      </c>
      <c r="I5035" t="str">
        <f t="shared" si="315"/>
        <v>Loyal</v>
      </c>
    </row>
    <row r="5036" spans="1:9" x14ac:dyDescent="0.3">
      <c r="A5036">
        <v>58999066352</v>
      </c>
      <c r="B5036" s="1">
        <v>36154</v>
      </c>
      <c r="C5036">
        <v>10</v>
      </c>
      <c r="D5036">
        <v>25.939999999999998</v>
      </c>
      <c r="E5036">
        <f t="shared" si="312"/>
        <v>5</v>
      </c>
      <c r="F5036">
        <f t="shared" si="313"/>
        <v>2</v>
      </c>
      <c r="G5036">
        <f t="shared" si="314"/>
        <v>2</v>
      </c>
      <c r="H5036" t="str">
        <f>CONCATENATE(Table2[[#This Row],[R]],Table2[[#This Row],[F]],Table2[[#This Row],[M]])</f>
        <v>522</v>
      </c>
      <c r="I5036" t="str">
        <f t="shared" si="315"/>
        <v>Loyal</v>
      </c>
    </row>
    <row r="5037" spans="1:9" x14ac:dyDescent="0.3">
      <c r="A5037">
        <v>59006201000</v>
      </c>
      <c r="B5037" s="1">
        <v>36105</v>
      </c>
      <c r="C5037">
        <v>8</v>
      </c>
      <c r="D5037">
        <v>21.96</v>
      </c>
      <c r="E5037">
        <f t="shared" si="312"/>
        <v>3</v>
      </c>
      <c r="F5037">
        <f t="shared" si="313"/>
        <v>2</v>
      </c>
      <c r="G5037">
        <f t="shared" si="314"/>
        <v>2</v>
      </c>
      <c r="H5037" t="str">
        <f>CONCATENATE(Table2[[#This Row],[R]],Table2[[#This Row],[F]],Table2[[#This Row],[M]])</f>
        <v>322</v>
      </c>
      <c r="I5037" t="str">
        <f t="shared" si="315"/>
        <v>potential loyalty</v>
      </c>
    </row>
    <row r="5038" spans="1:9" x14ac:dyDescent="0.3">
      <c r="A5038">
        <v>59021253585</v>
      </c>
      <c r="B5038" s="1">
        <v>35992</v>
      </c>
      <c r="C5038">
        <v>11</v>
      </c>
      <c r="D5038">
        <v>13.950000000000001</v>
      </c>
      <c r="E5038">
        <f t="shared" si="312"/>
        <v>1</v>
      </c>
      <c r="F5038">
        <f t="shared" si="313"/>
        <v>2</v>
      </c>
      <c r="G5038">
        <f t="shared" si="314"/>
        <v>1</v>
      </c>
      <c r="H5038" t="str">
        <f>CONCATENATE(Table2[[#This Row],[R]],Table2[[#This Row],[F]],Table2[[#This Row],[M]])</f>
        <v>121</v>
      </c>
      <c r="I5038" t="str">
        <f t="shared" si="315"/>
        <v>potential loyalty</v>
      </c>
    </row>
    <row r="5039" spans="1:9" x14ac:dyDescent="0.3">
      <c r="A5039">
        <v>59032942700</v>
      </c>
      <c r="B5039" s="1">
        <v>36152</v>
      </c>
      <c r="C5039">
        <v>14</v>
      </c>
      <c r="D5039">
        <v>42.529999999999994</v>
      </c>
      <c r="E5039">
        <f t="shared" si="312"/>
        <v>5</v>
      </c>
      <c r="F5039">
        <f t="shared" si="313"/>
        <v>3</v>
      </c>
      <c r="G5039">
        <f t="shared" si="314"/>
        <v>3</v>
      </c>
      <c r="H5039" t="str">
        <f>CONCATENATE(Table2[[#This Row],[R]],Table2[[#This Row],[F]],Table2[[#This Row],[M]])</f>
        <v>533</v>
      </c>
      <c r="I5039" t="str">
        <f t="shared" si="315"/>
        <v>Loyal</v>
      </c>
    </row>
    <row r="5040" spans="1:9" x14ac:dyDescent="0.3">
      <c r="A5040">
        <v>59040227532</v>
      </c>
      <c r="B5040" s="1">
        <v>36137</v>
      </c>
      <c r="C5040">
        <v>27</v>
      </c>
      <c r="D5040">
        <v>74.820000000000007</v>
      </c>
      <c r="E5040">
        <f t="shared" si="312"/>
        <v>4</v>
      </c>
      <c r="F5040">
        <f t="shared" si="313"/>
        <v>4</v>
      </c>
      <c r="G5040">
        <f t="shared" si="314"/>
        <v>4</v>
      </c>
      <c r="H5040" t="str">
        <f>CONCATENATE(Table2[[#This Row],[R]],Table2[[#This Row],[F]],Table2[[#This Row],[M]])</f>
        <v>444</v>
      </c>
      <c r="I5040" t="str">
        <f t="shared" si="315"/>
        <v>VIP</v>
      </c>
    </row>
    <row r="5041" spans="1:9" x14ac:dyDescent="0.3">
      <c r="A5041">
        <v>59085084795</v>
      </c>
      <c r="B5041" s="1">
        <v>36024</v>
      </c>
      <c r="C5041">
        <v>10</v>
      </c>
      <c r="D5041">
        <v>34.769999999999996</v>
      </c>
      <c r="E5041">
        <f t="shared" si="312"/>
        <v>1</v>
      </c>
      <c r="F5041">
        <f t="shared" si="313"/>
        <v>2</v>
      </c>
      <c r="G5041">
        <f t="shared" si="314"/>
        <v>3</v>
      </c>
      <c r="H5041" t="str">
        <f>CONCATENATE(Table2[[#This Row],[R]],Table2[[#This Row],[F]],Table2[[#This Row],[M]])</f>
        <v>123</v>
      </c>
      <c r="I5041" t="str">
        <f t="shared" si="315"/>
        <v>potential loyalty</v>
      </c>
    </row>
    <row r="5042" spans="1:9" x14ac:dyDescent="0.3">
      <c r="A5042">
        <v>59092997300</v>
      </c>
      <c r="B5042" s="1">
        <v>35828</v>
      </c>
      <c r="C5042">
        <v>3</v>
      </c>
      <c r="D5042">
        <v>5.6</v>
      </c>
      <c r="E5042">
        <f t="shared" si="312"/>
        <v>0</v>
      </c>
      <c r="F5042">
        <f t="shared" si="313"/>
        <v>0</v>
      </c>
      <c r="G5042">
        <f t="shared" si="314"/>
        <v>0</v>
      </c>
      <c r="H5042" t="str">
        <f>CONCATENATE(Table2[[#This Row],[R]],Table2[[#This Row],[F]],Table2[[#This Row],[M]])</f>
        <v>000</v>
      </c>
      <c r="I5042" t="str">
        <f t="shared" si="315"/>
        <v>Explorers</v>
      </c>
    </row>
    <row r="5043" spans="1:9" x14ac:dyDescent="0.3">
      <c r="A5043">
        <v>59102342128</v>
      </c>
      <c r="B5043" s="1">
        <v>36146</v>
      </c>
      <c r="C5043">
        <v>29</v>
      </c>
      <c r="D5043">
        <v>94.93</v>
      </c>
      <c r="E5043">
        <f t="shared" si="312"/>
        <v>4</v>
      </c>
      <c r="F5043">
        <f t="shared" si="313"/>
        <v>4</v>
      </c>
      <c r="G5043">
        <f t="shared" si="314"/>
        <v>4</v>
      </c>
      <c r="H5043" t="str">
        <f>CONCATENATE(Table2[[#This Row],[R]],Table2[[#This Row],[F]],Table2[[#This Row],[M]])</f>
        <v>444</v>
      </c>
      <c r="I5043" t="str">
        <f t="shared" si="315"/>
        <v>VIP</v>
      </c>
    </row>
    <row r="5044" spans="1:9" x14ac:dyDescent="0.3">
      <c r="A5044">
        <v>59110565781</v>
      </c>
      <c r="B5044" s="1">
        <v>36146</v>
      </c>
      <c r="C5044">
        <v>56</v>
      </c>
      <c r="D5044">
        <v>135.08999999999997</v>
      </c>
      <c r="E5044">
        <f t="shared" si="312"/>
        <v>4</v>
      </c>
      <c r="F5044">
        <f t="shared" si="313"/>
        <v>5</v>
      </c>
      <c r="G5044">
        <f t="shared" si="314"/>
        <v>4</v>
      </c>
      <c r="H5044" t="str">
        <f>CONCATENATE(Table2[[#This Row],[R]],Table2[[#This Row],[F]],Table2[[#This Row],[M]])</f>
        <v>454</v>
      </c>
      <c r="I5044" t="str">
        <f t="shared" si="315"/>
        <v>VIP</v>
      </c>
    </row>
    <row r="5045" spans="1:9" x14ac:dyDescent="0.3">
      <c r="A5045">
        <v>59112743735</v>
      </c>
      <c r="B5045" s="1">
        <v>36140</v>
      </c>
      <c r="C5045">
        <v>58</v>
      </c>
      <c r="D5045">
        <v>143.19</v>
      </c>
      <c r="E5045">
        <f t="shared" si="312"/>
        <v>4</v>
      </c>
      <c r="F5045">
        <f t="shared" si="313"/>
        <v>5</v>
      </c>
      <c r="G5045">
        <f t="shared" si="314"/>
        <v>5</v>
      </c>
      <c r="H5045" t="str">
        <f>CONCATENATE(Table2[[#This Row],[R]],Table2[[#This Row],[F]],Table2[[#This Row],[M]])</f>
        <v>455</v>
      </c>
      <c r="I5045" t="str">
        <f t="shared" si="315"/>
        <v>VIP</v>
      </c>
    </row>
    <row r="5046" spans="1:9" x14ac:dyDescent="0.3">
      <c r="A5046">
        <v>59113763000</v>
      </c>
      <c r="B5046" s="1">
        <v>36105</v>
      </c>
      <c r="C5046">
        <v>16</v>
      </c>
      <c r="D5046">
        <v>45.37</v>
      </c>
      <c r="E5046">
        <f t="shared" si="312"/>
        <v>3</v>
      </c>
      <c r="F5046">
        <f t="shared" si="313"/>
        <v>3</v>
      </c>
      <c r="G5046">
        <f t="shared" si="314"/>
        <v>3</v>
      </c>
      <c r="H5046" t="str">
        <f>CONCATENATE(Table2[[#This Row],[R]],Table2[[#This Row],[F]],Table2[[#This Row],[M]])</f>
        <v>333</v>
      </c>
      <c r="I5046" t="str">
        <f t="shared" si="315"/>
        <v>Loyal</v>
      </c>
    </row>
    <row r="5047" spans="1:9" x14ac:dyDescent="0.3">
      <c r="A5047">
        <v>59117212295</v>
      </c>
      <c r="B5047" s="1">
        <v>36107</v>
      </c>
      <c r="C5047">
        <v>26</v>
      </c>
      <c r="D5047">
        <v>65.88000000000001</v>
      </c>
      <c r="E5047">
        <f t="shared" si="312"/>
        <v>3</v>
      </c>
      <c r="F5047">
        <f t="shared" si="313"/>
        <v>4</v>
      </c>
      <c r="G5047">
        <f t="shared" si="314"/>
        <v>4</v>
      </c>
      <c r="H5047" t="str">
        <f>CONCATENATE(Table2[[#This Row],[R]],Table2[[#This Row],[F]],Table2[[#This Row],[M]])</f>
        <v>344</v>
      </c>
      <c r="I5047" t="str">
        <f t="shared" si="315"/>
        <v>Loyal</v>
      </c>
    </row>
    <row r="5048" spans="1:9" x14ac:dyDescent="0.3">
      <c r="A5048">
        <v>59118344187</v>
      </c>
      <c r="B5048" s="1">
        <v>36141</v>
      </c>
      <c r="C5048">
        <v>57</v>
      </c>
      <c r="D5048">
        <v>137.57999999999998</v>
      </c>
      <c r="E5048">
        <f t="shared" si="312"/>
        <v>4</v>
      </c>
      <c r="F5048">
        <f t="shared" si="313"/>
        <v>5</v>
      </c>
      <c r="G5048">
        <f t="shared" si="314"/>
        <v>5</v>
      </c>
      <c r="H5048" t="str">
        <f>CONCATENATE(Table2[[#This Row],[R]],Table2[[#This Row],[F]],Table2[[#This Row],[M]])</f>
        <v>455</v>
      </c>
      <c r="I5048" t="str">
        <f t="shared" si="315"/>
        <v>VIP</v>
      </c>
    </row>
    <row r="5049" spans="1:9" x14ac:dyDescent="0.3">
      <c r="A5049">
        <v>59122276300</v>
      </c>
      <c r="B5049" s="1">
        <v>36132</v>
      </c>
      <c r="C5049">
        <v>2</v>
      </c>
      <c r="D5049">
        <v>7.92</v>
      </c>
      <c r="E5049">
        <f t="shared" si="312"/>
        <v>3</v>
      </c>
      <c r="F5049">
        <f t="shared" si="313"/>
        <v>0</v>
      </c>
      <c r="G5049">
        <f t="shared" si="314"/>
        <v>1</v>
      </c>
      <c r="H5049" t="str">
        <f>CONCATENATE(Table2[[#This Row],[R]],Table2[[#This Row],[F]],Table2[[#This Row],[M]])</f>
        <v>301</v>
      </c>
      <c r="I5049" t="str">
        <f t="shared" si="315"/>
        <v>potential loyalty</v>
      </c>
    </row>
    <row r="5050" spans="1:9" x14ac:dyDescent="0.3">
      <c r="A5050">
        <v>59122576700</v>
      </c>
      <c r="B5050" s="1">
        <v>36039</v>
      </c>
      <c r="C5050">
        <v>3</v>
      </c>
      <c r="D5050">
        <v>4.79</v>
      </c>
      <c r="E5050">
        <f t="shared" si="312"/>
        <v>1</v>
      </c>
      <c r="F5050">
        <f t="shared" si="313"/>
        <v>0</v>
      </c>
      <c r="G5050">
        <f t="shared" si="314"/>
        <v>0</v>
      </c>
      <c r="H5050" t="str">
        <f>CONCATENATE(Table2[[#This Row],[R]],Table2[[#This Row],[F]],Table2[[#This Row],[M]])</f>
        <v>100</v>
      </c>
      <c r="I5050" t="str">
        <f t="shared" si="315"/>
        <v>Explorers</v>
      </c>
    </row>
    <row r="5051" spans="1:9" x14ac:dyDescent="0.3">
      <c r="A5051">
        <v>59142800569</v>
      </c>
      <c r="B5051" s="1">
        <v>36124</v>
      </c>
      <c r="C5051">
        <v>40</v>
      </c>
      <c r="D5051">
        <v>123.14999999999999</v>
      </c>
      <c r="E5051">
        <f t="shared" si="312"/>
        <v>3</v>
      </c>
      <c r="F5051">
        <f t="shared" si="313"/>
        <v>4</v>
      </c>
      <c r="G5051">
        <f t="shared" si="314"/>
        <v>4</v>
      </c>
      <c r="H5051" t="str">
        <f>CONCATENATE(Table2[[#This Row],[R]],Table2[[#This Row],[F]],Table2[[#This Row],[M]])</f>
        <v>344</v>
      </c>
      <c r="I5051" t="str">
        <f t="shared" si="315"/>
        <v>VIP</v>
      </c>
    </row>
    <row r="5052" spans="1:9" x14ac:dyDescent="0.3">
      <c r="A5052">
        <v>59146410822</v>
      </c>
      <c r="B5052" s="1">
        <v>36002</v>
      </c>
      <c r="C5052">
        <v>23</v>
      </c>
      <c r="D5052">
        <v>52.789999999999992</v>
      </c>
      <c r="E5052">
        <f t="shared" si="312"/>
        <v>1</v>
      </c>
      <c r="F5052">
        <f t="shared" si="313"/>
        <v>4</v>
      </c>
      <c r="G5052">
        <f t="shared" si="314"/>
        <v>3</v>
      </c>
      <c r="H5052" t="str">
        <f>CONCATENATE(Table2[[#This Row],[R]],Table2[[#This Row],[F]],Table2[[#This Row],[M]])</f>
        <v>143</v>
      </c>
      <c r="I5052" t="str">
        <f t="shared" si="315"/>
        <v>Loyal</v>
      </c>
    </row>
    <row r="5053" spans="1:9" x14ac:dyDescent="0.3">
      <c r="A5053">
        <v>59150423407</v>
      </c>
      <c r="B5053" s="1">
        <v>36148</v>
      </c>
      <c r="C5053">
        <v>22</v>
      </c>
      <c r="D5053">
        <v>52.02</v>
      </c>
      <c r="E5053">
        <f t="shared" si="312"/>
        <v>4</v>
      </c>
      <c r="F5053">
        <f t="shared" si="313"/>
        <v>4</v>
      </c>
      <c r="G5053">
        <f t="shared" si="314"/>
        <v>3</v>
      </c>
      <c r="H5053" t="str">
        <f>CONCATENATE(Table2[[#This Row],[R]],Table2[[#This Row],[F]],Table2[[#This Row],[M]])</f>
        <v>443</v>
      </c>
      <c r="I5053" t="str">
        <f t="shared" si="315"/>
        <v>Loyal</v>
      </c>
    </row>
    <row r="5054" spans="1:9" x14ac:dyDescent="0.3">
      <c r="A5054">
        <v>59178709983</v>
      </c>
      <c r="B5054" s="1">
        <v>35917</v>
      </c>
      <c r="C5054">
        <v>3</v>
      </c>
      <c r="D5054">
        <v>5.98</v>
      </c>
      <c r="E5054">
        <f t="shared" si="312"/>
        <v>1</v>
      </c>
      <c r="F5054">
        <f t="shared" si="313"/>
        <v>0</v>
      </c>
      <c r="G5054">
        <f t="shared" si="314"/>
        <v>0</v>
      </c>
      <c r="H5054" t="str">
        <f>CONCATENATE(Table2[[#This Row],[R]],Table2[[#This Row],[F]],Table2[[#This Row],[M]])</f>
        <v>100</v>
      </c>
      <c r="I5054" t="str">
        <f t="shared" si="315"/>
        <v>Explorers</v>
      </c>
    </row>
    <row r="5055" spans="1:9" x14ac:dyDescent="0.3">
      <c r="A5055">
        <v>59225954400</v>
      </c>
      <c r="B5055" s="1">
        <v>36124</v>
      </c>
      <c r="C5055">
        <v>56</v>
      </c>
      <c r="D5055">
        <v>149.36999999999995</v>
      </c>
      <c r="E5055">
        <f t="shared" si="312"/>
        <v>3</v>
      </c>
      <c r="F5055">
        <f t="shared" si="313"/>
        <v>5</v>
      </c>
      <c r="G5055">
        <f t="shared" si="314"/>
        <v>5</v>
      </c>
      <c r="H5055" t="str">
        <f>CONCATENATE(Table2[[#This Row],[R]],Table2[[#This Row],[F]],Table2[[#This Row],[M]])</f>
        <v>355</v>
      </c>
      <c r="I5055" t="str">
        <f t="shared" si="315"/>
        <v>VIP</v>
      </c>
    </row>
    <row r="5056" spans="1:9" x14ac:dyDescent="0.3">
      <c r="A5056">
        <v>59227595900</v>
      </c>
      <c r="B5056" s="1">
        <v>36058</v>
      </c>
      <c r="C5056">
        <v>23</v>
      </c>
      <c r="D5056">
        <v>53.62</v>
      </c>
      <c r="E5056">
        <f t="shared" si="312"/>
        <v>2</v>
      </c>
      <c r="F5056">
        <f t="shared" si="313"/>
        <v>4</v>
      </c>
      <c r="G5056">
        <f t="shared" si="314"/>
        <v>3</v>
      </c>
      <c r="H5056" t="str">
        <f>CONCATENATE(Table2[[#This Row],[R]],Table2[[#This Row],[F]],Table2[[#This Row],[M]])</f>
        <v>243</v>
      </c>
      <c r="I5056" t="str">
        <f t="shared" si="315"/>
        <v>Loyal</v>
      </c>
    </row>
    <row r="5057" spans="1:9" x14ac:dyDescent="0.3">
      <c r="A5057">
        <v>59228824377</v>
      </c>
      <c r="B5057" s="1">
        <v>35922</v>
      </c>
      <c r="C5057">
        <v>6</v>
      </c>
      <c r="D5057">
        <v>16.11</v>
      </c>
      <c r="E5057">
        <f t="shared" si="312"/>
        <v>1</v>
      </c>
      <c r="F5057">
        <f t="shared" si="313"/>
        <v>1</v>
      </c>
      <c r="G5057">
        <f t="shared" si="314"/>
        <v>1</v>
      </c>
      <c r="H5057" t="str">
        <f>CONCATENATE(Table2[[#This Row],[R]],Table2[[#This Row],[F]],Table2[[#This Row],[M]])</f>
        <v>111</v>
      </c>
      <c r="I5057" t="str">
        <f t="shared" si="315"/>
        <v>Explorers</v>
      </c>
    </row>
    <row r="5058" spans="1:9" x14ac:dyDescent="0.3">
      <c r="A5058">
        <v>59242884516</v>
      </c>
      <c r="B5058" s="1">
        <v>36039</v>
      </c>
      <c r="C5058">
        <v>9</v>
      </c>
      <c r="D5058">
        <v>24.14</v>
      </c>
      <c r="E5058">
        <f t="shared" si="312"/>
        <v>1</v>
      </c>
      <c r="F5058">
        <f t="shared" si="313"/>
        <v>2</v>
      </c>
      <c r="G5058">
        <f t="shared" si="314"/>
        <v>2</v>
      </c>
      <c r="H5058" t="str">
        <f>CONCATENATE(Table2[[#This Row],[R]],Table2[[#This Row],[F]],Table2[[#This Row],[M]])</f>
        <v>122</v>
      </c>
      <c r="I5058" t="str">
        <f t="shared" si="315"/>
        <v>potential loyalty</v>
      </c>
    </row>
    <row r="5059" spans="1:9" x14ac:dyDescent="0.3">
      <c r="A5059">
        <v>59254337500</v>
      </c>
      <c r="B5059" s="1">
        <v>36080</v>
      </c>
      <c r="C5059">
        <v>12</v>
      </c>
      <c r="D5059">
        <v>33.150000000000006</v>
      </c>
      <c r="E5059">
        <f t="shared" ref="E5059:E5122" si="316">ROUND(_xlfn.PERCENTRANK.EXC(B$2:B$8061, B5059, 1)*5, 0)</f>
        <v>2</v>
      </c>
      <c r="F5059">
        <f t="shared" ref="F5059:F5122" si="317">ROUND(_xlfn.PERCENTRANK.EXC(C$2:C$8061, C5059, 1)*5, 0)</f>
        <v>2</v>
      </c>
      <c r="G5059">
        <f t="shared" ref="G5059:G5122" si="318">ROUND(_xlfn.PERCENTRANK.EXC(D$2:D$8061, D5059, 1)*5, 0)</f>
        <v>3</v>
      </c>
      <c r="H5059" t="str">
        <f>CONCATENATE(Table2[[#This Row],[R]],Table2[[#This Row],[F]],Table2[[#This Row],[M]])</f>
        <v>223</v>
      </c>
      <c r="I5059" t="str">
        <f t="shared" ref="I5059:I5122" si="319">IF(AVERAGE(_xlfn.PERCENTRANK.EXC(B$2:B$8061, B5059), _xlfn.PERCENTRANK.EXC(C$2:C$8061, C5059), _xlfn.PERCENTRANK.EXC(D$2:D$8061, D5059)) &gt; 0.75,
   "VIP",
   IF(AVERAGE(_xlfn.PERCENTRANK.EXC(B$2:B$8061, B5059), _xlfn.PERCENTRANK.EXC(C$2:C$8061, C5059), _xlfn.PERCENTRANK.EXC(D$2:D$8061, D5059)) &gt; 0.5,
      "Loyal",
      IF(AVERAGE(_xlfn.PERCENTRANK.EXC(B$2:B$8061, B5059), _xlfn.PERCENTRANK.EXC(C$2:C$8061, C5059), _xlfn.PERCENTRANK.EXC(D$2:D$8061, D5059)) &gt; 0.25,
         "potential loyalty",
         "Explorers")))</f>
        <v>potential loyalty</v>
      </c>
    </row>
    <row r="5060" spans="1:9" x14ac:dyDescent="0.3">
      <c r="A5060">
        <v>59254879355</v>
      </c>
      <c r="B5060" s="1">
        <v>36139</v>
      </c>
      <c r="C5060">
        <v>2</v>
      </c>
      <c r="D5060">
        <v>8.44</v>
      </c>
      <c r="E5060">
        <f t="shared" si="316"/>
        <v>4</v>
      </c>
      <c r="F5060">
        <f t="shared" si="317"/>
        <v>0</v>
      </c>
      <c r="G5060">
        <f t="shared" si="318"/>
        <v>1</v>
      </c>
      <c r="H5060" t="str">
        <f>CONCATENATE(Table2[[#This Row],[R]],Table2[[#This Row],[F]],Table2[[#This Row],[M]])</f>
        <v>401</v>
      </c>
      <c r="I5060" t="str">
        <f t="shared" si="319"/>
        <v>potential loyalty</v>
      </c>
    </row>
    <row r="5061" spans="1:9" x14ac:dyDescent="0.3">
      <c r="A5061">
        <v>59255083200</v>
      </c>
      <c r="B5061" s="1">
        <v>36144</v>
      </c>
      <c r="C5061">
        <v>5</v>
      </c>
      <c r="D5061">
        <v>9.6000000000000014</v>
      </c>
      <c r="E5061">
        <f t="shared" si="316"/>
        <v>4</v>
      </c>
      <c r="F5061">
        <f t="shared" si="317"/>
        <v>1</v>
      </c>
      <c r="G5061">
        <f t="shared" si="318"/>
        <v>1</v>
      </c>
      <c r="H5061" t="str">
        <f>CONCATENATE(Table2[[#This Row],[R]],Table2[[#This Row],[F]],Table2[[#This Row],[M]])</f>
        <v>411</v>
      </c>
      <c r="I5061" t="str">
        <f t="shared" si="319"/>
        <v>potential loyalty</v>
      </c>
    </row>
    <row r="5062" spans="1:9" x14ac:dyDescent="0.3">
      <c r="A5062">
        <v>59275848900</v>
      </c>
      <c r="B5062" s="1">
        <v>36159</v>
      </c>
      <c r="C5062">
        <v>35</v>
      </c>
      <c r="D5062">
        <v>85.409999999999982</v>
      </c>
      <c r="E5062">
        <f t="shared" si="316"/>
        <v>5</v>
      </c>
      <c r="F5062">
        <f t="shared" si="317"/>
        <v>4</v>
      </c>
      <c r="G5062">
        <f t="shared" si="318"/>
        <v>4</v>
      </c>
      <c r="H5062" t="str">
        <f>CONCATENATE(Table2[[#This Row],[R]],Table2[[#This Row],[F]],Table2[[#This Row],[M]])</f>
        <v>544</v>
      </c>
      <c r="I5062" t="str">
        <f t="shared" si="319"/>
        <v>VIP</v>
      </c>
    </row>
    <row r="5063" spans="1:9" x14ac:dyDescent="0.3">
      <c r="A5063">
        <v>59281079200</v>
      </c>
      <c r="B5063" s="1">
        <v>35875</v>
      </c>
      <c r="C5063">
        <v>1</v>
      </c>
      <c r="D5063">
        <v>3.09</v>
      </c>
      <c r="E5063">
        <f t="shared" si="316"/>
        <v>0</v>
      </c>
      <c r="F5063">
        <f t="shared" si="317"/>
        <v>0</v>
      </c>
      <c r="G5063">
        <f t="shared" si="318"/>
        <v>0</v>
      </c>
      <c r="H5063" t="str">
        <f>CONCATENATE(Table2[[#This Row],[R]],Table2[[#This Row],[F]],Table2[[#This Row],[M]])</f>
        <v>000</v>
      </c>
      <c r="I5063" t="str">
        <f t="shared" si="319"/>
        <v>Explorers</v>
      </c>
    </row>
    <row r="5064" spans="1:9" x14ac:dyDescent="0.3">
      <c r="A5064">
        <v>59287650600</v>
      </c>
      <c r="B5064" s="1">
        <v>36141</v>
      </c>
      <c r="C5064">
        <v>7</v>
      </c>
      <c r="D5064">
        <v>18.59</v>
      </c>
      <c r="E5064">
        <f t="shared" si="316"/>
        <v>4</v>
      </c>
      <c r="F5064">
        <f t="shared" si="317"/>
        <v>1</v>
      </c>
      <c r="G5064">
        <f t="shared" si="318"/>
        <v>1</v>
      </c>
      <c r="H5064" t="str">
        <f>CONCATENATE(Table2[[#This Row],[R]],Table2[[#This Row],[F]],Table2[[#This Row],[M]])</f>
        <v>411</v>
      </c>
      <c r="I5064" t="str">
        <f t="shared" si="319"/>
        <v>potential loyalty</v>
      </c>
    </row>
    <row r="5065" spans="1:9" x14ac:dyDescent="0.3">
      <c r="A5065">
        <v>59291384220</v>
      </c>
      <c r="B5065" s="1">
        <v>36105</v>
      </c>
      <c r="C5065">
        <v>14</v>
      </c>
      <c r="D5065">
        <v>37.589999999999996</v>
      </c>
      <c r="E5065">
        <f t="shared" si="316"/>
        <v>3</v>
      </c>
      <c r="F5065">
        <f t="shared" si="317"/>
        <v>3</v>
      </c>
      <c r="G5065">
        <f t="shared" si="318"/>
        <v>3</v>
      </c>
      <c r="H5065" t="str">
        <f>CONCATENATE(Table2[[#This Row],[R]],Table2[[#This Row],[F]],Table2[[#This Row],[M]])</f>
        <v>333</v>
      </c>
      <c r="I5065" t="str">
        <f t="shared" si="319"/>
        <v>Loyal</v>
      </c>
    </row>
    <row r="5066" spans="1:9" x14ac:dyDescent="0.3">
      <c r="A5066">
        <v>59308233857</v>
      </c>
      <c r="B5066" s="1">
        <v>36156</v>
      </c>
      <c r="C5066">
        <v>20</v>
      </c>
      <c r="D5066">
        <v>51.889999999999986</v>
      </c>
      <c r="E5066">
        <f t="shared" si="316"/>
        <v>5</v>
      </c>
      <c r="F5066">
        <f t="shared" si="317"/>
        <v>3</v>
      </c>
      <c r="G5066">
        <f t="shared" si="318"/>
        <v>3</v>
      </c>
      <c r="H5066" t="str">
        <f>CONCATENATE(Table2[[#This Row],[R]],Table2[[#This Row],[F]],Table2[[#This Row],[M]])</f>
        <v>533</v>
      </c>
      <c r="I5066" t="str">
        <f t="shared" si="319"/>
        <v>VIP</v>
      </c>
    </row>
    <row r="5067" spans="1:9" x14ac:dyDescent="0.3">
      <c r="A5067">
        <v>59308507442</v>
      </c>
      <c r="B5067" s="1">
        <v>35894</v>
      </c>
      <c r="C5067">
        <v>6</v>
      </c>
      <c r="D5067">
        <v>3.7600000000000007</v>
      </c>
      <c r="E5067">
        <f t="shared" si="316"/>
        <v>0</v>
      </c>
      <c r="F5067">
        <f t="shared" si="317"/>
        <v>1</v>
      </c>
      <c r="G5067">
        <f t="shared" si="318"/>
        <v>0</v>
      </c>
      <c r="H5067" t="str">
        <f>CONCATENATE(Table2[[#This Row],[R]],Table2[[#This Row],[F]],Table2[[#This Row],[M]])</f>
        <v>010</v>
      </c>
      <c r="I5067" t="str">
        <f t="shared" si="319"/>
        <v>Explorers</v>
      </c>
    </row>
    <row r="5068" spans="1:9" x14ac:dyDescent="0.3">
      <c r="A5068">
        <v>59309564232</v>
      </c>
      <c r="B5068" s="1">
        <v>36096</v>
      </c>
      <c r="C5068">
        <v>12</v>
      </c>
      <c r="D5068">
        <v>32.049999999999997</v>
      </c>
      <c r="E5068">
        <f t="shared" si="316"/>
        <v>2</v>
      </c>
      <c r="F5068">
        <f t="shared" si="317"/>
        <v>2</v>
      </c>
      <c r="G5068">
        <f t="shared" si="318"/>
        <v>2</v>
      </c>
      <c r="H5068" t="str">
        <f>CONCATENATE(Table2[[#This Row],[R]],Table2[[#This Row],[F]],Table2[[#This Row],[M]])</f>
        <v>222</v>
      </c>
      <c r="I5068" t="str">
        <f t="shared" si="319"/>
        <v>potential loyalty</v>
      </c>
    </row>
    <row r="5069" spans="1:9" x14ac:dyDescent="0.3">
      <c r="A5069">
        <v>59316076636</v>
      </c>
      <c r="B5069" s="1">
        <v>36043</v>
      </c>
      <c r="C5069">
        <v>35</v>
      </c>
      <c r="D5069">
        <v>86.17000000000003</v>
      </c>
      <c r="E5069">
        <f t="shared" si="316"/>
        <v>2</v>
      </c>
      <c r="F5069">
        <f t="shared" si="317"/>
        <v>4</v>
      </c>
      <c r="G5069">
        <f t="shared" si="318"/>
        <v>4</v>
      </c>
      <c r="H5069" t="str">
        <f>CONCATENATE(Table2[[#This Row],[R]],Table2[[#This Row],[F]],Table2[[#This Row],[M]])</f>
        <v>244</v>
      </c>
      <c r="I5069" t="str">
        <f t="shared" si="319"/>
        <v>Loyal</v>
      </c>
    </row>
    <row r="5070" spans="1:9" x14ac:dyDescent="0.3">
      <c r="A5070">
        <v>59329804182</v>
      </c>
      <c r="B5070" s="1">
        <v>35940</v>
      </c>
      <c r="C5070">
        <v>5</v>
      </c>
      <c r="D5070">
        <v>15.26</v>
      </c>
      <c r="E5070">
        <f t="shared" si="316"/>
        <v>1</v>
      </c>
      <c r="F5070">
        <f t="shared" si="317"/>
        <v>1</v>
      </c>
      <c r="G5070">
        <f t="shared" si="318"/>
        <v>1</v>
      </c>
      <c r="H5070" t="str">
        <f>CONCATENATE(Table2[[#This Row],[R]],Table2[[#This Row],[F]],Table2[[#This Row],[M]])</f>
        <v>111</v>
      </c>
      <c r="I5070" t="str">
        <f t="shared" si="319"/>
        <v>Explorers</v>
      </c>
    </row>
    <row r="5071" spans="1:9" x14ac:dyDescent="0.3">
      <c r="A5071">
        <v>59333065700</v>
      </c>
      <c r="B5071" s="1">
        <v>35996</v>
      </c>
      <c r="C5071">
        <v>7</v>
      </c>
      <c r="D5071">
        <v>14.760000000000002</v>
      </c>
      <c r="E5071">
        <f t="shared" si="316"/>
        <v>1</v>
      </c>
      <c r="F5071">
        <f t="shared" si="317"/>
        <v>1</v>
      </c>
      <c r="G5071">
        <f t="shared" si="318"/>
        <v>1</v>
      </c>
      <c r="H5071" t="str">
        <f>CONCATENATE(Table2[[#This Row],[R]],Table2[[#This Row],[F]],Table2[[#This Row],[M]])</f>
        <v>111</v>
      </c>
      <c r="I5071" t="str">
        <f t="shared" si="319"/>
        <v>Explorers</v>
      </c>
    </row>
    <row r="5072" spans="1:9" x14ac:dyDescent="0.3">
      <c r="A5072">
        <v>59339706897</v>
      </c>
      <c r="B5072" s="1">
        <v>36140</v>
      </c>
      <c r="C5072">
        <v>27</v>
      </c>
      <c r="D5072">
        <v>70.7</v>
      </c>
      <c r="E5072">
        <f t="shared" si="316"/>
        <v>4</v>
      </c>
      <c r="F5072">
        <f t="shared" si="317"/>
        <v>4</v>
      </c>
      <c r="G5072">
        <f t="shared" si="318"/>
        <v>4</v>
      </c>
      <c r="H5072" t="str">
        <f>CONCATENATE(Table2[[#This Row],[R]],Table2[[#This Row],[F]],Table2[[#This Row],[M]])</f>
        <v>444</v>
      </c>
      <c r="I5072" t="str">
        <f t="shared" si="319"/>
        <v>VIP</v>
      </c>
    </row>
    <row r="5073" spans="1:9" x14ac:dyDescent="0.3">
      <c r="A5073">
        <v>59342609047</v>
      </c>
      <c r="B5073" s="1">
        <v>36094</v>
      </c>
      <c r="C5073">
        <v>24</v>
      </c>
      <c r="D5073">
        <v>63.500000000000007</v>
      </c>
      <c r="E5073">
        <f t="shared" si="316"/>
        <v>2</v>
      </c>
      <c r="F5073">
        <f t="shared" si="317"/>
        <v>4</v>
      </c>
      <c r="G5073">
        <f t="shared" si="318"/>
        <v>4</v>
      </c>
      <c r="H5073" t="str">
        <f>CONCATENATE(Table2[[#This Row],[R]],Table2[[#This Row],[F]],Table2[[#This Row],[M]])</f>
        <v>244</v>
      </c>
      <c r="I5073" t="str">
        <f t="shared" si="319"/>
        <v>Loyal</v>
      </c>
    </row>
    <row r="5074" spans="1:9" x14ac:dyDescent="0.3">
      <c r="A5074">
        <v>59359657200</v>
      </c>
      <c r="B5074" s="1">
        <v>36122</v>
      </c>
      <c r="C5074">
        <v>11</v>
      </c>
      <c r="D5074">
        <v>32.409999999999997</v>
      </c>
      <c r="E5074">
        <f t="shared" si="316"/>
        <v>3</v>
      </c>
      <c r="F5074">
        <f t="shared" si="317"/>
        <v>2</v>
      </c>
      <c r="G5074">
        <f t="shared" si="318"/>
        <v>2</v>
      </c>
      <c r="H5074" t="str">
        <f>CONCATENATE(Table2[[#This Row],[R]],Table2[[#This Row],[F]],Table2[[#This Row],[M]])</f>
        <v>322</v>
      </c>
      <c r="I5074" t="str">
        <f t="shared" si="319"/>
        <v>Loyal</v>
      </c>
    </row>
    <row r="5075" spans="1:9" x14ac:dyDescent="0.3">
      <c r="A5075">
        <v>59368508458</v>
      </c>
      <c r="B5075" s="1">
        <v>36156</v>
      </c>
      <c r="C5075">
        <v>53</v>
      </c>
      <c r="D5075">
        <v>133.99999999999997</v>
      </c>
      <c r="E5075">
        <f t="shared" si="316"/>
        <v>5</v>
      </c>
      <c r="F5075">
        <f t="shared" si="317"/>
        <v>5</v>
      </c>
      <c r="G5075">
        <f t="shared" si="318"/>
        <v>4</v>
      </c>
      <c r="H5075" t="str">
        <f>CONCATENATE(Table2[[#This Row],[R]],Table2[[#This Row],[F]],Table2[[#This Row],[M]])</f>
        <v>554</v>
      </c>
      <c r="I5075" t="str">
        <f t="shared" si="319"/>
        <v>VIP</v>
      </c>
    </row>
    <row r="5076" spans="1:9" x14ac:dyDescent="0.3">
      <c r="A5076">
        <v>59395448565</v>
      </c>
      <c r="B5076" s="1">
        <v>35969</v>
      </c>
      <c r="C5076">
        <v>12</v>
      </c>
      <c r="D5076">
        <v>30.23</v>
      </c>
      <c r="E5076">
        <f t="shared" si="316"/>
        <v>1</v>
      </c>
      <c r="F5076">
        <f t="shared" si="317"/>
        <v>2</v>
      </c>
      <c r="G5076">
        <f t="shared" si="318"/>
        <v>2</v>
      </c>
      <c r="H5076" t="str">
        <f>CONCATENATE(Table2[[#This Row],[R]],Table2[[#This Row],[F]],Table2[[#This Row],[M]])</f>
        <v>122</v>
      </c>
      <c r="I5076" t="str">
        <f t="shared" si="319"/>
        <v>potential loyalty</v>
      </c>
    </row>
    <row r="5077" spans="1:9" x14ac:dyDescent="0.3">
      <c r="A5077">
        <v>59396108400</v>
      </c>
      <c r="B5077" s="1">
        <v>36151</v>
      </c>
      <c r="C5077">
        <v>115</v>
      </c>
      <c r="D5077">
        <v>282.39</v>
      </c>
      <c r="E5077">
        <f t="shared" si="316"/>
        <v>4</v>
      </c>
      <c r="F5077">
        <f t="shared" si="317"/>
        <v>5</v>
      </c>
      <c r="G5077">
        <f t="shared" si="318"/>
        <v>5</v>
      </c>
      <c r="H5077" t="str">
        <f>CONCATENATE(Table2[[#This Row],[R]],Table2[[#This Row],[F]],Table2[[#This Row],[M]])</f>
        <v>455</v>
      </c>
      <c r="I5077" t="str">
        <f t="shared" si="319"/>
        <v>VIP</v>
      </c>
    </row>
    <row r="5078" spans="1:9" x14ac:dyDescent="0.3">
      <c r="A5078">
        <v>59399675726</v>
      </c>
      <c r="B5078" s="1">
        <v>36108</v>
      </c>
      <c r="C5078">
        <v>4</v>
      </c>
      <c r="D5078">
        <v>5.5</v>
      </c>
      <c r="E5078">
        <f t="shared" si="316"/>
        <v>3</v>
      </c>
      <c r="F5078">
        <f t="shared" si="317"/>
        <v>0</v>
      </c>
      <c r="G5078">
        <f t="shared" si="318"/>
        <v>0</v>
      </c>
      <c r="H5078" t="str">
        <f>CONCATENATE(Table2[[#This Row],[R]],Table2[[#This Row],[F]],Table2[[#This Row],[M]])</f>
        <v>300</v>
      </c>
      <c r="I5078" t="str">
        <f t="shared" si="319"/>
        <v>Explorers</v>
      </c>
    </row>
    <row r="5079" spans="1:9" x14ac:dyDescent="0.3">
      <c r="A5079">
        <v>59404144287</v>
      </c>
      <c r="B5079" s="1">
        <v>36072</v>
      </c>
      <c r="C5079">
        <v>4</v>
      </c>
      <c r="D5079">
        <v>11.24</v>
      </c>
      <c r="E5079">
        <f t="shared" si="316"/>
        <v>2</v>
      </c>
      <c r="F5079">
        <f t="shared" si="317"/>
        <v>0</v>
      </c>
      <c r="G5079">
        <f t="shared" si="318"/>
        <v>1</v>
      </c>
      <c r="H5079" t="str">
        <f>CONCATENATE(Table2[[#This Row],[R]],Table2[[#This Row],[F]],Table2[[#This Row],[M]])</f>
        <v>201</v>
      </c>
      <c r="I5079" t="str">
        <f t="shared" si="319"/>
        <v>Explorers</v>
      </c>
    </row>
    <row r="5080" spans="1:9" x14ac:dyDescent="0.3">
      <c r="A5080">
        <v>59404922100</v>
      </c>
      <c r="B5080" s="1">
        <v>36133</v>
      </c>
      <c r="C5080">
        <v>31</v>
      </c>
      <c r="D5080">
        <v>95.789999999999992</v>
      </c>
      <c r="E5080">
        <f t="shared" si="316"/>
        <v>3</v>
      </c>
      <c r="F5080">
        <f t="shared" si="317"/>
        <v>4</v>
      </c>
      <c r="G5080">
        <f t="shared" si="318"/>
        <v>4</v>
      </c>
      <c r="H5080" t="str">
        <f>CONCATENATE(Table2[[#This Row],[R]],Table2[[#This Row],[F]],Table2[[#This Row],[M]])</f>
        <v>344</v>
      </c>
      <c r="I5080" t="str">
        <f t="shared" si="319"/>
        <v>VIP</v>
      </c>
    </row>
    <row r="5081" spans="1:9" x14ac:dyDescent="0.3">
      <c r="A5081">
        <v>59415527600</v>
      </c>
      <c r="B5081" s="1">
        <v>36060</v>
      </c>
      <c r="C5081">
        <v>9</v>
      </c>
      <c r="D5081">
        <v>22.59</v>
      </c>
      <c r="E5081">
        <f t="shared" si="316"/>
        <v>2</v>
      </c>
      <c r="F5081">
        <f t="shared" si="317"/>
        <v>2</v>
      </c>
      <c r="G5081">
        <f t="shared" si="318"/>
        <v>2</v>
      </c>
      <c r="H5081" t="str">
        <f>CONCATENATE(Table2[[#This Row],[R]],Table2[[#This Row],[F]],Table2[[#This Row],[M]])</f>
        <v>222</v>
      </c>
      <c r="I5081" t="str">
        <f t="shared" si="319"/>
        <v>potential loyalty</v>
      </c>
    </row>
    <row r="5082" spans="1:9" x14ac:dyDescent="0.3">
      <c r="A5082">
        <v>59424153566</v>
      </c>
      <c r="B5082" s="1">
        <v>36096</v>
      </c>
      <c r="C5082">
        <v>36</v>
      </c>
      <c r="D5082">
        <v>96.589999999999975</v>
      </c>
      <c r="E5082">
        <f t="shared" si="316"/>
        <v>2</v>
      </c>
      <c r="F5082">
        <f t="shared" si="317"/>
        <v>4</v>
      </c>
      <c r="G5082">
        <f t="shared" si="318"/>
        <v>4</v>
      </c>
      <c r="H5082" t="str">
        <f>CONCATENATE(Table2[[#This Row],[R]],Table2[[#This Row],[F]],Table2[[#This Row],[M]])</f>
        <v>244</v>
      </c>
      <c r="I5082" t="str">
        <f t="shared" si="319"/>
        <v>Loyal</v>
      </c>
    </row>
    <row r="5083" spans="1:9" x14ac:dyDescent="0.3">
      <c r="A5083">
        <v>59429571600</v>
      </c>
      <c r="B5083" s="1">
        <v>36139</v>
      </c>
      <c r="C5083">
        <v>26</v>
      </c>
      <c r="D5083">
        <v>71.309999999999988</v>
      </c>
      <c r="E5083">
        <f t="shared" si="316"/>
        <v>4</v>
      </c>
      <c r="F5083">
        <f t="shared" si="317"/>
        <v>4</v>
      </c>
      <c r="G5083">
        <f t="shared" si="318"/>
        <v>4</v>
      </c>
      <c r="H5083" t="str">
        <f>CONCATENATE(Table2[[#This Row],[R]],Table2[[#This Row],[F]],Table2[[#This Row],[M]])</f>
        <v>444</v>
      </c>
      <c r="I5083" t="str">
        <f t="shared" si="319"/>
        <v>VIP</v>
      </c>
    </row>
    <row r="5084" spans="1:9" x14ac:dyDescent="0.3">
      <c r="A5084">
        <v>59431433081</v>
      </c>
      <c r="B5084" s="1">
        <v>36154</v>
      </c>
      <c r="C5084">
        <v>13</v>
      </c>
      <c r="D5084">
        <v>17.730000000000004</v>
      </c>
      <c r="E5084">
        <f t="shared" si="316"/>
        <v>5</v>
      </c>
      <c r="F5084">
        <f t="shared" si="317"/>
        <v>2</v>
      </c>
      <c r="G5084">
        <f t="shared" si="318"/>
        <v>1</v>
      </c>
      <c r="H5084" t="str">
        <f>CONCATENATE(Table2[[#This Row],[R]],Table2[[#This Row],[F]],Table2[[#This Row],[M]])</f>
        <v>521</v>
      </c>
      <c r="I5084" t="str">
        <f t="shared" si="319"/>
        <v>Loyal</v>
      </c>
    </row>
    <row r="5085" spans="1:9" x14ac:dyDescent="0.3">
      <c r="A5085">
        <v>59432409400</v>
      </c>
      <c r="B5085" s="1">
        <v>36156</v>
      </c>
      <c r="C5085">
        <v>26</v>
      </c>
      <c r="D5085">
        <v>59.759999999999991</v>
      </c>
      <c r="E5085">
        <f t="shared" si="316"/>
        <v>5</v>
      </c>
      <c r="F5085">
        <f t="shared" si="317"/>
        <v>4</v>
      </c>
      <c r="G5085">
        <f t="shared" si="318"/>
        <v>4</v>
      </c>
      <c r="H5085" t="str">
        <f>CONCATENATE(Table2[[#This Row],[R]],Table2[[#This Row],[F]],Table2[[#This Row],[M]])</f>
        <v>544</v>
      </c>
      <c r="I5085" t="str">
        <f t="shared" si="319"/>
        <v>VIP</v>
      </c>
    </row>
    <row r="5086" spans="1:9" x14ac:dyDescent="0.3">
      <c r="A5086">
        <v>59449516534</v>
      </c>
      <c r="B5086" s="1">
        <v>36104</v>
      </c>
      <c r="C5086">
        <v>3</v>
      </c>
      <c r="D5086">
        <v>7.68</v>
      </c>
      <c r="E5086">
        <f t="shared" si="316"/>
        <v>2</v>
      </c>
      <c r="F5086">
        <f t="shared" si="317"/>
        <v>0</v>
      </c>
      <c r="G5086">
        <f t="shared" si="318"/>
        <v>0</v>
      </c>
      <c r="H5086" t="str">
        <f>CONCATENATE(Table2[[#This Row],[R]],Table2[[#This Row],[F]],Table2[[#This Row],[M]])</f>
        <v>200</v>
      </c>
      <c r="I5086" t="str">
        <f t="shared" si="319"/>
        <v>Explorers</v>
      </c>
    </row>
    <row r="5087" spans="1:9" x14ac:dyDescent="0.3">
      <c r="A5087">
        <v>59500591158</v>
      </c>
      <c r="B5087" s="1">
        <v>36152</v>
      </c>
      <c r="C5087">
        <v>23</v>
      </c>
      <c r="D5087">
        <v>48.390000000000008</v>
      </c>
      <c r="E5087">
        <f t="shared" si="316"/>
        <v>5</v>
      </c>
      <c r="F5087">
        <f t="shared" si="317"/>
        <v>4</v>
      </c>
      <c r="G5087">
        <f t="shared" si="318"/>
        <v>3</v>
      </c>
      <c r="H5087" t="str">
        <f>CONCATENATE(Table2[[#This Row],[R]],Table2[[#This Row],[F]],Table2[[#This Row],[M]])</f>
        <v>543</v>
      </c>
      <c r="I5087" t="str">
        <f t="shared" si="319"/>
        <v>VIP</v>
      </c>
    </row>
    <row r="5088" spans="1:9" x14ac:dyDescent="0.3">
      <c r="A5088">
        <v>59560179114</v>
      </c>
      <c r="B5088" s="1">
        <v>36048</v>
      </c>
      <c r="C5088">
        <v>19</v>
      </c>
      <c r="D5088">
        <v>57.780000000000008</v>
      </c>
      <c r="E5088">
        <f t="shared" si="316"/>
        <v>2</v>
      </c>
      <c r="F5088">
        <f t="shared" si="317"/>
        <v>3</v>
      </c>
      <c r="G5088">
        <f t="shared" si="318"/>
        <v>4</v>
      </c>
      <c r="H5088" t="str">
        <f>CONCATENATE(Table2[[#This Row],[R]],Table2[[#This Row],[F]],Table2[[#This Row],[M]])</f>
        <v>234</v>
      </c>
      <c r="I5088" t="str">
        <f t="shared" si="319"/>
        <v>Loyal</v>
      </c>
    </row>
    <row r="5089" spans="1:9" x14ac:dyDescent="0.3">
      <c r="A5089">
        <v>59579850435</v>
      </c>
      <c r="B5089" s="1">
        <v>35999</v>
      </c>
      <c r="C5089">
        <v>9</v>
      </c>
      <c r="D5089">
        <v>19.139999999999997</v>
      </c>
      <c r="E5089">
        <f t="shared" si="316"/>
        <v>1</v>
      </c>
      <c r="F5089">
        <f t="shared" si="317"/>
        <v>2</v>
      </c>
      <c r="G5089">
        <f t="shared" si="318"/>
        <v>2</v>
      </c>
      <c r="H5089" t="str">
        <f>CONCATENATE(Table2[[#This Row],[R]],Table2[[#This Row],[F]],Table2[[#This Row],[M]])</f>
        <v>122</v>
      </c>
      <c r="I5089" t="str">
        <f t="shared" si="319"/>
        <v>potential loyalty</v>
      </c>
    </row>
    <row r="5090" spans="1:9" x14ac:dyDescent="0.3">
      <c r="A5090">
        <v>59585853219</v>
      </c>
      <c r="B5090" s="1">
        <v>36091</v>
      </c>
      <c r="C5090">
        <v>4</v>
      </c>
      <c r="D5090">
        <v>14.48</v>
      </c>
      <c r="E5090">
        <f t="shared" si="316"/>
        <v>2</v>
      </c>
      <c r="F5090">
        <f t="shared" si="317"/>
        <v>0</v>
      </c>
      <c r="G5090">
        <f t="shared" si="318"/>
        <v>1</v>
      </c>
      <c r="H5090" t="str">
        <f>CONCATENATE(Table2[[#This Row],[R]],Table2[[#This Row],[F]],Table2[[#This Row],[M]])</f>
        <v>201</v>
      </c>
      <c r="I5090" t="str">
        <f t="shared" si="319"/>
        <v>Explorers</v>
      </c>
    </row>
    <row r="5091" spans="1:9" x14ac:dyDescent="0.3">
      <c r="A5091">
        <v>59635967612</v>
      </c>
      <c r="B5091" s="1">
        <v>35798</v>
      </c>
      <c r="C5091">
        <v>5</v>
      </c>
      <c r="D5091">
        <v>14.579999999999998</v>
      </c>
      <c r="E5091">
        <f t="shared" si="316"/>
        <v>0</v>
      </c>
      <c r="F5091">
        <f t="shared" si="317"/>
        <v>1</v>
      </c>
      <c r="G5091">
        <f t="shared" si="318"/>
        <v>1</v>
      </c>
      <c r="H5091" t="str">
        <f>CONCATENATE(Table2[[#This Row],[R]],Table2[[#This Row],[F]],Table2[[#This Row],[M]])</f>
        <v>011</v>
      </c>
      <c r="I5091" t="str">
        <f t="shared" si="319"/>
        <v>Explorers</v>
      </c>
    </row>
    <row r="5092" spans="1:9" x14ac:dyDescent="0.3">
      <c r="A5092">
        <v>59637630581</v>
      </c>
      <c r="B5092" s="1">
        <v>36100</v>
      </c>
      <c r="C5092">
        <v>27</v>
      </c>
      <c r="D5092">
        <v>83.519999999999982</v>
      </c>
      <c r="E5092">
        <f t="shared" si="316"/>
        <v>2</v>
      </c>
      <c r="F5092">
        <f t="shared" si="317"/>
        <v>4</v>
      </c>
      <c r="G5092">
        <f t="shared" si="318"/>
        <v>4</v>
      </c>
      <c r="H5092" t="str">
        <f>CONCATENATE(Table2[[#This Row],[R]],Table2[[#This Row],[F]],Table2[[#This Row],[M]])</f>
        <v>244</v>
      </c>
      <c r="I5092" t="str">
        <f t="shared" si="319"/>
        <v>Loyal</v>
      </c>
    </row>
    <row r="5093" spans="1:9" x14ac:dyDescent="0.3">
      <c r="A5093">
        <v>59639910500</v>
      </c>
      <c r="B5093" s="1">
        <v>36014</v>
      </c>
      <c r="C5093">
        <v>29</v>
      </c>
      <c r="D5093">
        <v>84.929999999999993</v>
      </c>
      <c r="E5093">
        <f t="shared" si="316"/>
        <v>1</v>
      </c>
      <c r="F5093">
        <f t="shared" si="317"/>
        <v>4</v>
      </c>
      <c r="G5093">
        <f t="shared" si="318"/>
        <v>4</v>
      </c>
      <c r="H5093" t="str">
        <f>CONCATENATE(Table2[[#This Row],[R]],Table2[[#This Row],[F]],Table2[[#This Row],[M]])</f>
        <v>144</v>
      </c>
      <c r="I5093" t="str">
        <f t="shared" si="319"/>
        <v>Loyal</v>
      </c>
    </row>
    <row r="5094" spans="1:9" x14ac:dyDescent="0.3">
      <c r="A5094">
        <v>59642898400</v>
      </c>
      <c r="B5094" s="1">
        <v>36155</v>
      </c>
      <c r="C5094">
        <v>231</v>
      </c>
      <c r="D5094">
        <v>582.78000000000043</v>
      </c>
      <c r="E5094">
        <f t="shared" si="316"/>
        <v>5</v>
      </c>
      <c r="F5094">
        <f t="shared" si="317"/>
        <v>5</v>
      </c>
      <c r="G5094">
        <f t="shared" si="318"/>
        <v>5</v>
      </c>
      <c r="H5094" t="str">
        <f>CONCATENATE(Table2[[#This Row],[R]],Table2[[#This Row],[F]],Table2[[#This Row],[M]])</f>
        <v>555</v>
      </c>
      <c r="I5094" t="str">
        <f t="shared" si="319"/>
        <v>VIP</v>
      </c>
    </row>
    <row r="5095" spans="1:9" x14ac:dyDescent="0.3">
      <c r="A5095">
        <v>59646782300</v>
      </c>
      <c r="B5095" s="1">
        <v>36031</v>
      </c>
      <c r="C5095">
        <v>4</v>
      </c>
      <c r="D5095">
        <v>6.379999999999999</v>
      </c>
      <c r="E5095">
        <f t="shared" si="316"/>
        <v>1</v>
      </c>
      <c r="F5095">
        <f t="shared" si="317"/>
        <v>0</v>
      </c>
      <c r="G5095">
        <f t="shared" si="318"/>
        <v>0</v>
      </c>
      <c r="H5095" t="str">
        <f>CONCATENATE(Table2[[#This Row],[R]],Table2[[#This Row],[F]],Table2[[#This Row],[M]])</f>
        <v>100</v>
      </c>
      <c r="I5095" t="str">
        <f t="shared" si="319"/>
        <v>Explorers</v>
      </c>
    </row>
    <row r="5096" spans="1:9" x14ac:dyDescent="0.3">
      <c r="A5096">
        <v>59658584000</v>
      </c>
      <c r="B5096" s="1">
        <v>35994</v>
      </c>
      <c r="C5096">
        <v>4</v>
      </c>
      <c r="D5096">
        <v>12.120000000000001</v>
      </c>
      <c r="E5096">
        <f t="shared" si="316"/>
        <v>1</v>
      </c>
      <c r="F5096">
        <f t="shared" si="317"/>
        <v>0</v>
      </c>
      <c r="G5096">
        <f t="shared" si="318"/>
        <v>1</v>
      </c>
      <c r="H5096" t="str">
        <f>CONCATENATE(Table2[[#This Row],[R]],Table2[[#This Row],[F]],Table2[[#This Row],[M]])</f>
        <v>101</v>
      </c>
      <c r="I5096" t="str">
        <f t="shared" si="319"/>
        <v>Explorers</v>
      </c>
    </row>
    <row r="5097" spans="1:9" x14ac:dyDescent="0.3">
      <c r="A5097">
        <v>59685894250</v>
      </c>
      <c r="B5097" s="1">
        <v>36146</v>
      </c>
      <c r="C5097">
        <v>28</v>
      </c>
      <c r="D5097">
        <v>75.059999999999988</v>
      </c>
      <c r="E5097">
        <f t="shared" si="316"/>
        <v>4</v>
      </c>
      <c r="F5097">
        <f t="shared" si="317"/>
        <v>4</v>
      </c>
      <c r="G5097">
        <f t="shared" si="318"/>
        <v>4</v>
      </c>
      <c r="H5097" t="str">
        <f>CONCATENATE(Table2[[#This Row],[R]],Table2[[#This Row],[F]],Table2[[#This Row],[M]])</f>
        <v>444</v>
      </c>
      <c r="I5097" t="str">
        <f t="shared" si="319"/>
        <v>VIP</v>
      </c>
    </row>
    <row r="5098" spans="1:9" x14ac:dyDescent="0.3">
      <c r="A5098">
        <v>59700115300</v>
      </c>
      <c r="B5098" s="1">
        <v>35985</v>
      </c>
      <c r="C5098">
        <v>6</v>
      </c>
      <c r="D5098">
        <v>21.950000000000003</v>
      </c>
      <c r="E5098">
        <f t="shared" si="316"/>
        <v>1</v>
      </c>
      <c r="F5098">
        <f t="shared" si="317"/>
        <v>1</v>
      </c>
      <c r="G5098">
        <f t="shared" si="318"/>
        <v>2</v>
      </c>
      <c r="H5098" t="str">
        <f>CONCATENATE(Table2[[#This Row],[R]],Table2[[#This Row],[F]],Table2[[#This Row],[M]])</f>
        <v>112</v>
      </c>
      <c r="I5098" t="str">
        <f t="shared" si="319"/>
        <v>Explorers</v>
      </c>
    </row>
    <row r="5099" spans="1:9" x14ac:dyDescent="0.3">
      <c r="A5099">
        <v>59711021200</v>
      </c>
      <c r="B5099" s="1">
        <v>36104</v>
      </c>
      <c r="C5099">
        <v>21</v>
      </c>
      <c r="D5099">
        <v>55.22</v>
      </c>
      <c r="E5099">
        <f t="shared" si="316"/>
        <v>2</v>
      </c>
      <c r="F5099">
        <f t="shared" si="317"/>
        <v>3</v>
      </c>
      <c r="G5099">
        <f t="shared" si="318"/>
        <v>3</v>
      </c>
      <c r="H5099" t="str">
        <f>CONCATENATE(Table2[[#This Row],[R]],Table2[[#This Row],[F]],Table2[[#This Row],[M]])</f>
        <v>233</v>
      </c>
      <c r="I5099" t="str">
        <f t="shared" si="319"/>
        <v>Loyal</v>
      </c>
    </row>
    <row r="5100" spans="1:9" x14ac:dyDescent="0.3">
      <c r="A5100">
        <v>59719411134</v>
      </c>
      <c r="B5100" s="1">
        <v>36020</v>
      </c>
      <c r="C5100">
        <v>6</v>
      </c>
      <c r="D5100">
        <v>17.809999999999999</v>
      </c>
      <c r="E5100">
        <f t="shared" si="316"/>
        <v>1</v>
      </c>
      <c r="F5100">
        <f t="shared" si="317"/>
        <v>1</v>
      </c>
      <c r="G5100">
        <f t="shared" si="318"/>
        <v>1</v>
      </c>
      <c r="H5100" t="str">
        <f>CONCATENATE(Table2[[#This Row],[R]],Table2[[#This Row],[F]],Table2[[#This Row],[M]])</f>
        <v>111</v>
      </c>
      <c r="I5100" t="str">
        <f t="shared" si="319"/>
        <v>Explorers</v>
      </c>
    </row>
    <row r="5101" spans="1:9" x14ac:dyDescent="0.3">
      <c r="A5101">
        <v>59720366001</v>
      </c>
      <c r="B5101" s="1">
        <v>36109</v>
      </c>
      <c r="C5101">
        <v>10</v>
      </c>
      <c r="D5101">
        <v>16.16</v>
      </c>
      <c r="E5101">
        <f t="shared" si="316"/>
        <v>3</v>
      </c>
      <c r="F5101">
        <f t="shared" si="317"/>
        <v>2</v>
      </c>
      <c r="G5101">
        <f t="shared" si="318"/>
        <v>1</v>
      </c>
      <c r="H5101" t="str">
        <f>CONCATENATE(Table2[[#This Row],[R]],Table2[[#This Row],[F]],Table2[[#This Row],[M]])</f>
        <v>321</v>
      </c>
      <c r="I5101" t="str">
        <f t="shared" si="319"/>
        <v>potential loyalty</v>
      </c>
    </row>
    <row r="5102" spans="1:9" x14ac:dyDescent="0.3">
      <c r="A5102">
        <v>59723461270</v>
      </c>
      <c r="B5102" s="1">
        <v>36101</v>
      </c>
      <c r="C5102">
        <v>3</v>
      </c>
      <c r="D5102">
        <v>5.04</v>
      </c>
      <c r="E5102">
        <f t="shared" si="316"/>
        <v>2</v>
      </c>
      <c r="F5102">
        <f t="shared" si="317"/>
        <v>0</v>
      </c>
      <c r="G5102">
        <f t="shared" si="318"/>
        <v>0</v>
      </c>
      <c r="H5102" t="str">
        <f>CONCATENATE(Table2[[#This Row],[R]],Table2[[#This Row],[F]],Table2[[#This Row],[M]])</f>
        <v>200</v>
      </c>
      <c r="I5102" t="str">
        <f t="shared" si="319"/>
        <v>Explorers</v>
      </c>
    </row>
    <row r="5103" spans="1:9" x14ac:dyDescent="0.3">
      <c r="A5103">
        <v>59730987548</v>
      </c>
      <c r="B5103" s="1">
        <v>36096</v>
      </c>
      <c r="C5103">
        <v>9</v>
      </c>
      <c r="D5103">
        <v>25.1</v>
      </c>
      <c r="E5103">
        <f t="shared" si="316"/>
        <v>2</v>
      </c>
      <c r="F5103">
        <f t="shared" si="317"/>
        <v>2</v>
      </c>
      <c r="G5103">
        <f t="shared" si="318"/>
        <v>2</v>
      </c>
      <c r="H5103" t="str">
        <f>CONCATENATE(Table2[[#This Row],[R]],Table2[[#This Row],[F]],Table2[[#This Row],[M]])</f>
        <v>222</v>
      </c>
      <c r="I5103" t="str">
        <f t="shared" si="319"/>
        <v>potential loyalty</v>
      </c>
    </row>
    <row r="5104" spans="1:9" x14ac:dyDescent="0.3">
      <c r="A5104">
        <v>59794529100</v>
      </c>
      <c r="B5104" s="1">
        <v>36101</v>
      </c>
      <c r="C5104">
        <v>3</v>
      </c>
      <c r="D5104">
        <v>3.58</v>
      </c>
      <c r="E5104">
        <f t="shared" si="316"/>
        <v>2</v>
      </c>
      <c r="F5104">
        <f t="shared" si="317"/>
        <v>0</v>
      </c>
      <c r="G5104">
        <f t="shared" si="318"/>
        <v>0</v>
      </c>
      <c r="H5104" t="str">
        <f>CONCATENATE(Table2[[#This Row],[R]],Table2[[#This Row],[F]],Table2[[#This Row],[M]])</f>
        <v>200</v>
      </c>
      <c r="I5104" t="str">
        <f t="shared" si="319"/>
        <v>Explorers</v>
      </c>
    </row>
    <row r="5105" spans="1:9" x14ac:dyDescent="0.3">
      <c r="A5105">
        <v>59795837998</v>
      </c>
      <c r="B5105" s="1">
        <v>36133</v>
      </c>
      <c r="C5105">
        <v>43</v>
      </c>
      <c r="D5105">
        <v>117.55999999999999</v>
      </c>
      <c r="E5105">
        <f t="shared" si="316"/>
        <v>3</v>
      </c>
      <c r="F5105">
        <f t="shared" si="317"/>
        <v>4</v>
      </c>
      <c r="G5105">
        <f t="shared" si="318"/>
        <v>4</v>
      </c>
      <c r="H5105" t="str">
        <f>CONCATENATE(Table2[[#This Row],[R]],Table2[[#This Row],[F]],Table2[[#This Row],[M]])</f>
        <v>344</v>
      </c>
      <c r="I5105" t="str">
        <f t="shared" si="319"/>
        <v>VIP</v>
      </c>
    </row>
    <row r="5106" spans="1:9" x14ac:dyDescent="0.3">
      <c r="A5106">
        <v>59797978401</v>
      </c>
      <c r="B5106" s="1">
        <v>36141</v>
      </c>
      <c r="C5106">
        <v>38</v>
      </c>
      <c r="D5106">
        <v>109.92</v>
      </c>
      <c r="E5106">
        <f t="shared" si="316"/>
        <v>4</v>
      </c>
      <c r="F5106">
        <f t="shared" si="317"/>
        <v>4</v>
      </c>
      <c r="G5106">
        <f t="shared" si="318"/>
        <v>4</v>
      </c>
      <c r="H5106" t="str">
        <f>CONCATENATE(Table2[[#This Row],[R]],Table2[[#This Row],[F]],Table2[[#This Row],[M]])</f>
        <v>444</v>
      </c>
      <c r="I5106" t="str">
        <f t="shared" si="319"/>
        <v>VIP</v>
      </c>
    </row>
    <row r="5107" spans="1:9" x14ac:dyDescent="0.3">
      <c r="A5107">
        <v>59822016400</v>
      </c>
      <c r="B5107" s="1">
        <v>36093</v>
      </c>
      <c r="C5107">
        <v>4</v>
      </c>
      <c r="D5107">
        <v>12.709999999999999</v>
      </c>
      <c r="E5107">
        <f t="shared" si="316"/>
        <v>2</v>
      </c>
      <c r="F5107">
        <f t="shared" si="317"/>
        <v>0</v>
      </c>
      <c r="G5107">
        <f t="shared" si="318"/>
        <v>1</v>
      </c>
      <c r="H5107" t="str">
        <f>CONCATENATE(Table2[[#This Row],[R]],Table2[[#This Row],[F]],Table2[[#This Row],[M]])</f>
        <v>201</v>
      </c>
      <c r="I5107" t="str">
        <f t="shared" si="319"/>
        <v>Explorers</v>
      </c>
    </row>
    <row r="5108" spans="1:9" x14ac:dyDescent="0.3">
      <c r="A5108">
        <v>59823958300</v>
      </c>
      <c r="B5108" s="1">
        <v>36156</v>
      </c>
      <c r="C5108">
        <v>15</v>
      </c>
      <c r="D5108">
        <v>38.090000000000003</v>
      </c>
      <c r="E5108">
        <f t="shared" si="316"/>
        <v>5</v>
      </c>
      <c r="F5108">
        <f t="shared" si="317"/>
        <v>3</v>
      </c>
      <c r="G5108">
        <f t="shared" si="318"/>
        <v>3</v>
      </c>
      <c r="H5108" t="str">
        <f>CONCATENATE(Table2[[#This Row],[R]],Table2[[#This Row],[F]],Table2[[#This Row],[M]])</f>
        <v>533</v>
      </c>
      <c r="I5108" t="str">
        <f t="shared" si="319"/>
        <v>Loyal</v>
      </c>
    </row>
    <row r="5109" spans="1:9" x14ac:dyDescent="0.3">
      <c r="A5109">
        <v>59824108500</v>
      </c>
      <c r="B5109" s="1">
        <v>35825</v>
      </c>
      <c r="C5109">
        <v>6</v>
      </c>
      <c r="D5109">
        <v>14.06</v>
      </c>
      <c r="E5109">
        <f t="shared" si="316"/>
        <v>0</v>
      </c>
      <c r="F5109">
        <f t="shared" si="317"/>
        <v>1</v>
      </c>
      <c r="G5109">
        <f t="shared" si="318"/>
        <v>1</v>
      </c>
      <c r="H5109" t="str">
        <f>CONCATENATE(Table2[[#This Row],[R]],Table2[[#This Row],[F]],Table2[[#This Row],[M]])</f>
        <v>011</v>
      </c>
      <c r="I5109" t="str">
        <f t="shared" si="319"/>
        <v>Explorers</v>
      </c>
    </row>
    <row r="5110" spans="1:9" x14ac:dyDescent="0.3">
      <c r="A5110">
        <v>59845265746</v>
      </c>
      <c r="B5110" s="1">
        <v>36049</v>
      </c>
      <c r="C5110">
        <v>17</v>
      </c>
      <c r="D5110">
        <v>46.090000000000011</v>
      </c>
      <c r="E5110">
        <f t="shared" si="316"/>
        <v>2</v>
      </c>
      <c r="F5110">
        <f t="shared" si="317"/>
        <v>3</v>
      </c>
      <c r="G5110">
        <f t="shared" si="318"/>
        <v>3</v>
      </c>
      <c r="H5110" t="str">
        <f>CONCATENATE(Table2[[#This Row],[R]],Table2[[#This Row],[F]],Table2[[#This Row],[M]])</f>
        <v>233</v>
      </c>
      <c r="I5110" t="str">
        <f t="shared" si="319"/>
        <v>Loyal</v>
      </c>
    </row>
    <row r="5111" spans="1:9" x14ac:dyDescent="0.3">
      <c r="A5111">
        <v>59913887381</v>
      </c>
      <c r="B5111" s="1">
        <v>36072</v>
      </c>
      <c r="C5111">
        <v>24</v>
      </c>
      <c r="D5111">
        <v>61.22</v>
      </c>
      <c r="E5111">
        <f t="shared" si="316"/>
        <v>2</v>
      </c>
      <c r="F5111">
        <f t="shared" si="317"/>
        <v>4</v>
      </c>
      <c r="G5111">
        <f t="shared" si="318"/>
        <v>4</v>
      </c>
      <c r="H5111" t="str">
        <f>CONCATENATE(Table2[[#This Row],[R]],Table2[[#This Row],[F]],Table2[[#This Row],[M]])</f>
        <v>244</v>
      </c>
      <c r="I5111" t="str">
        <f t="shared" si="319"/>
        <v>Loyal</v>
      </c>
    </row>
    <row r="5112" spans="1:9" x14ac:dyDescent="0.3">
      <c r="A5112">
        <v>59919498562</v>
      </c>
      <c r="B5112" s="1">
        <v>35997</v>
      </c>
      <c r="C5112">
        <v>40</v>
      </c>
      <c r="D5112">
        <v>99.100000000000009</v>
      </c>
      <c r="E5112">
        <f t="shared" si="316"/>
        <v>1</v>
      </c>
      <c r="F5112">
        <f t="shared" si="317"/>
        <v>4</v>
      </c>
      <c r="G5112">
        <f t="shared" si="318"/>
        <v>4</v>
      </c>
      <c r="H5112" t="str">
        <f>CONCATENATE(Table2[[#This Row],[R]],Table2[[#This Row],[F]],Table2[[#This Row],[M]])</f>
        <v>144</v>
      </c>
      <c r="I5112" t="str">
        <f t="shared" si="319"/>
        <v>Loyal</v>
      </c>
    </row>
    <row r="5113" spans="1:9" x14ac:dyDescent="0.3">
      <c r="A5113">
        <v>59944888353</v>
      </c>
      <c r="B5113" s="1">
        <v>36000</v>
      </c>
      <c r="C5113">
        <v>5</v>
      </c>
      <c r="D5113">
        <v>15.659999999999998</v>
      </c>
      <c r="E5113">
        <f t="shared" si="316"/>
        <v>1</v>
      </c>
      <c r="F5113">
        <f t="shared" si="317"/>
        <v>1</v>
      </c>
      <c r="G5113">
        <f t="shared" si="318"/>
        <v>1</v>
      </c>
      <c r="H5113" t="str">
        <f>CONCATENATE(Table2[[#This Row],[R]],Table2[[#This Row],[F]],Table2[[#This Row],[M]])</f>
        <v>111</v>
      </c>
      <c r="I5113" t="str">
        <f t="shared" si="319"/>
        <v>Explorers</v>
      </c>
    </row>
    <row r="5114" spans="1:9" x14ac:dyDescent="0.3">
      <c r="A5114">
        <v>59949743200</v>
      </c>
      <c r="B5114" s="1">
        <v>35901</v>
      </c>
      <c r="C5114">
        <v>14</v>
      </c>
      <c r="D5114">
        <v>47.190000000000005</v>
      </c>
      <c r="E5114">
        <f t="shared" si="316"/>
        <v>0</v>
      </c>
      <c r="F5114">
        <f t="shared" si="317"/>
        <v>3</v>
      </c>
      <c r="G5114">
        <f t="shared" si="318"/>
        <v>3</v>
      </c>
      <c r="H5114" t="str">
        <f>CONCATENATE(Table2[[#This Row],[R]],Table2[[#This Row],[F]],Table2[[#This Row],[M]])</f>
        <v>033</v>
      </c>
      <c r="I5114" t="str">
        <f t="shared" si="319"/>
        <v>potential loyalty</v>
      </c>
    </row>
    <row r="5115" spans="1:9" x14ac:dyDescent="0.3">
      <c r="A5115">
        <v>59961566329</v>
      </c>
      <c r="B5115" s="1">
        <v>35853</v>
      </c>
      <c r="C5115">
        <v>2</v>
      </c>
      <c r="D5115">
        <v>2.88</v>
      </c>
      <c r="E5115">
        <f t="shared" si="316"/>
        <v>0</v>
      </c>
      <c r="F5115">
        <f t="shared" si="317"/>
        <v>0</v>
      </c>
      <c r="G5115">
        <f t="shared" si="318"/>
        <v>0</v>
      </c>
      <c r="H5115" t="str">
        <f>CONCATENATE(Table2[[#This Row],[R]],Table2[[#This Row],[F]],Table2[[#This Row],[M]])</f>
        <v>000</v>
      </c>
      <c r="I5115" t="str">
        <f t="shared" si="319"/>
        <v>Explorers</v>
      </c>
    </row>
    <row r="5116" spans="1:9" x14ac:dyDescent="0.3">
      <c r="A5116">
        <v>59965879300</v>
      </c>
      <c r="B5116" s="1">
        <v>36086</v>
      </c>
      <c r="C5116">
        <v>11</v>
      </c>
      <c r="D5116">
        <v>20.669999999999998</v>
      </c>
      <c r="E5116">
        <f t="shared" si="316"/>
        <v>2</v>
      </c>
      <c r="F5116">
        <f t="shared" si="317"/>
        <v>2</v>
      </c>
      <c r="G5116">
        <f t="shared" si="318"/>
        <v>2</v>
      </c>
      <c r="H5116" t="str">
        <f>CONCATENATE(Table2[[#This Row],[R]],Table2[[#This Row],[F]],Table2[[#This Row],[M]])</f>
        <v>222</v>
      </c>
      <c r="I5116" t="str">
        <f t="shared" si="319"/>
        <v>potential loyalty</v>
      </c>
    </row>
    <row r="5117" spans="1:9" x14ac:dyDescent="0.3">
      <c r="A5117">
        <v>59966775200</v>
      </c>
      <c r="B5117" s="1">
        <v>36127</v>
      </c>
      <c r="C5117">
        <v>71</v>
      </c>
      <c r="D5117">
        <v>186.34000000000003</v>
      </c>
      <c r="E5117">
        <f t="shared" si="316"/>
        <v>3</v>
      </c>
      <c r="F5117">
        <f t="shared" si="317"/>
        <v>5</v>
      </c>
      <c r="G5117">
        <f t="shared" si="318"/>
        <v>5</v>
      </c>
      <c r="H5117" t="str">
        <f>CONCATENATE(Table2[[#This Row],[R]],Table2[[#This Row],[F]],Table2[[#This Row],[M]])</f>
        <v>355</v>
      </c>
      <c r="I5117" t="str">
        <f t="shared" si="319"/>
        <v>VIP</v>
      </c>
    </row>
    <row r="5118" spans="1:9" x14ac:dyDescent="0.3">
      <c r="A5118">
        <v>60000238400</v>
      </c>
      <c r="B5118" s="1">
        <v>36134</v>
      </c>
      <c r="C5118">
        <v>12</v>
      </c>
      <c r="D5118">
        <v>27.689999999999998</v>
      </c>
      <c r="E5118">
        <f t="shared" si="316"/>
        <v>3</v>
      </c>
      <c r="F5118">
        <f t="shared" si="317"/>
        <v>2</v>
      </c>
      <c r="G5118">
        <f t="shared" si="318"/>
        <v>2</v>
      </c>
      <c r="H5118" t="str">
        <f>CONCATENATE(Table2[[#This Row],[R]],Table2[[#This Row],[F]],Table2[[#This Row],[M]])</f>
        <v>322</v>
      </c>
      <c r="I5118" t="str">
        <f t="shared" si="319"/>
        <v>Loyal</v>
      </c>
    </row>
    <row r="5119" spans="1:9" x14ac:dyDescent="0.3">
      <c r="A5119">
        <v>60000367164</v>
      </c>
      <c r="B5119" s="1">
        <v>36136</v>
      </c>
      <c r="C5119">
        <v>16</v>
      </c>
      <c r="D5119">
        <v>48.910000000000004</v>
      </c>
      <c r="E5119">
        <f t="shared" si="316"/>
        <v>4</v>
      </c>
      <c r="F5119">
        <f t="shared" si="317"/>
        <v>3</v>
      </c>
      <c r="G5119">
        <f t="shared" si="318"/>
        <v>3</v>
      </c>
      <c r="H5119" t="str">
        <f>CONCATENATE(Table2[[#This Row],[R]],Table2[[#This Row],[F]],Table2[[#This Row],[M]])</f>
        <v>433</v>
      </c>
      <c r="I5119" t="str">
        <f t="shared" si="319"/>
        <v>Loyal</v>
      </c>
    </row>
    <row r="5120" spans="1:9" x14ac:dyDescent="0.3">
      <c r="A5120">
        <v>60014030337</v>
      </c>
      <c r="B5120" s="1">
        <v>35905</v>
      </c>
      <c r="C5120">
        <v>2</v>
      </c>
      <c r="D5120">
        <v>7.1400000000000006</v>
      </c>
      <c r="E5120">
        <f t="shared" si="316"/>
        <v>0</v>
      </c>
      <c r="F5120">
        <f t="shared" si="317"/>
        <v>0</v>
      </c>
      <c r="G5120">
        <f t="shared" si="318"/>
        <v>0</v>
      </c>
      <c r="H5120" t="str">
        <f>CONCATENATE(Table2[[#This Row],[R]],Table2[[#This Row],[F]],Table2[[#This Row],[M]])</f>
        <v>000</v>
      </c>
      <c r="I5120" t="str">
        <f t="shared" si="319"/>
        <v>Explorers</v>
      </c>
    </row>
    <row r="5121" spans="1:9" x14ac:dyDescent="0.3">
      <c r="A5121">
        <v>60015124678</v>
      </c>
      <c r="B5121" s="1">
        <v>36001</v>
      </c>
      <c r="C5121">
        <v>2</v>
      </c>
      <c r="D5121">
        <v>3.63</v>
      </c>
      <c r="E5121">
        <f t="shared" si="316"/>
        <v>1</v>
      </c>
      <c r="F5121">
        <f t="shared" si="317"/>
        <v>0</v>
      </c>
      <c r="G5121">
        <f t="shared" si="318"/>
        <v>0</v>
      </c>
      <c r="H5121" t="str">
        <f>CONCATENATE(Table2[[#This Row],[R]],Table2[[#This Row],[F]],Table2[[#This Row],[M]])</f>
        <v>100</v>
      </c>
      <c r="I5121" t="str">
        <f t="shared" si="319"/>
        <v>Explorers</v>
      </c>
    </row>
    <row r="5122" spans="1:9" x14ac:dyDescent="0.3">
      <c r="A5122">
        <v>60022645600</v>
      </c>
      <c r="B5122" s="1">
        <v>36139</v>
      </c>
      <c r="C5122">
        <v>14</v>
      </c>
      <c r="D5122">
        <v>33.459999999999994</v>
      </c>
      <c r="E5122">
        <f t="shared" si="316"/>
        <v>4</v>
      </c>
      <c r="F5122">
        <f t="shared" si="317"/>
        <v>3</v>
      </c>
      <c r="G5122">
        <f t="shared" si="318"/>
        <v>3</v>
      </c>
      <c r="H5122" t="str">
        <f>CONCATENATE(Table2[[#This Row],[R]],Table2[[#This Row],[F]],Table2[[#This Row],[M]])</f>
        <v>433</v>
      </c>
      <c r="I5122" t="str">
        <f t="shared" si="319"/>
        <v>Loyal</v>
      </c>
    </row>
    <row r="5123" spans="1:9" x14ac:dyDescent="0.3">
      <c r="A5123">
        <v>60056827664</v>
      </c>
      <c r="B5123" s="1">
        <v>35982</v>
      </c>
      <c r="C5123">
        <v>8</v>
      </c>
      <c r="D5123">
        <v>17.43</v>
      </c>
      <c r="E5123">
        <f t="shared" ref="E5123:E5186" si="320">ROUND(_xlfn.PERCENTRANK.EXC(B$2:B$8061, B5123, 1)*5, 0)</f>
        <v>1</v>
      </c>
      <c r="F5123">
        <f t="shared" ref="F5123:F5186" si="321">ROUND(_xlfn.PERCENTRANK.EXC(C$2:C$8061, C5123, 1)*5, 0)</f>
        <v>2</v>
      </c>
      <c r="G5123">
        <f t="shared" ref="G5123:G5186" si="322">ROUND(_xlfn.PERCENTRANK.EXC(D$2:D$8061, D5123, 1)*5, 0)</f>
        <v>1</v>
      </c>
      <c r="H5123" t="str">
        <f>CONCATENATE(Table2[[#This Row],[R]],Table2[[#This Row],[F]],Table2[[#This Row],[M]])</f>
        <v>121</v>
      </c>
      <c r="I5123" t="str">
        <f t="shared" ref="I5123:I5186" si="323">IF(AVERAGE(_xlfn.PERCENTRANK.EXC(B$2:B$8061, B5123), _xlfn.PERCENTRANK.EXC(C$2:C$8061, C5123), _xlfn.PERCENTRANK.EXC(D$2:D$8061, D5123)) &gt; 0.75,
   "VIP",
   IF(AVERAGE(_xlfn.PERCENTRANK.EXC(B$2:B$8061, B5123), _xlfn.PERCENTRANK.EXC(C$2:C$8061, C5123), _xlfn.PERCENTRANK.EXC(D$2:D$8061, D5123)) &gt; 0.5,
      "Loyal",
      IF(AVERAGE(_xlfn.PERCENTRANK.EXC(B$2:B$8061, B5123), _xlfn.PERCENTRANK.EXC(C$2:C$8061, C5123), _xlfn.PERCENTRANK.EXC(D$2:D$8061, D5123)) &gt; 0.25,
         "potential loyalty",
         "Explorers")))</f>
        <v>potential loyalty</v>
      </c>
    </row>
    <row r="5124" spans="1:9" x14ac:dyDescent="0.3">
      <c r="A5124">
        <v>60060293100</v>
      </c>
      <c r="B5124" s="1">
        <v>36083</v>
      </c>
      <c r="C5124">
        <v>22</v>
      </c>
      <c r="D5124">
        <v>59.269999999999996</v>
      </c>
      <c r="E5124">
        <f t="shared" si="320"/>
        <v>2</v>
      </c>
      <c r="F5124">
        <f t="shared" si="321"/>
        <v>4</v>
      </c>
      <c r="G5124">
        <f t="shared" si="322"/>
        <v>4</v>
      </c>
      <c r="H5124" t="str">
        <f>CONCATENATE(Table2[[#This Row],[R]],Table2[[#This Row],[F]],Table2[[#This Row],[M]])</f>
        <v>244</v>
      </c>
      <c r="I5124" t="str">
        <f t="shared" si="323"/>
        <v>Loyal</v>
      </c>
    </row>
    <row r="5125" spans="1:9" x14ac:dyDescent="0.3">
      <c r="A5125">
        <v>60060335993</v>
      </c>
      <c r="B5125" s="1">
        <v>36116</v>
      </c>
      <c r="C5125">
        <v>17</v>
      </c>
      <c r="D5125">
        <v>53.580000000000005</v>
      </c>
      <c r="E5125">
        <f t="shared" si="320"/>
        <v>3</v>
      </c>
      <c r="F5125">
        <f t="shared" si="321"/>
        <v>3</v>
      </c>
      <c r="G5125">
        <f t="shared" si="322"/>
        <v>3</v>
      </c>
      <c r="H5125" t="str">
        <f>CONCATENATE(Table2[[#This Row],[R]],Table2[[#This Row],[F]],Table2[[#This Row],[M]])</f>
        <v>333</v>
      </c>
      <c r="I5125" t="str">
        <f t="shared" si="323"/>
        <v>Loyal</v>
      </c>
    </row>
    <row r="5126" spans="1:9" x14ac:dyDescent="0.3">
      <c r="A5126">
        <v>60062149167</v>
      </c>
      <c r="B5126" s="1">
        <v>36123</v>
      </c>
      <c r="C5126">
        <v>19</v>
      </c>
      <c r="D5126">
        <v>69.73</v>
      </c>
      <c r="E5126">
        <f t="shared" si="320"/>
        <v>3</v>
      </c>
      <c r="F5126">
        <f t="shared" si="321"/>
        <v>3</v>
      </c>
      <c r="G5126">
        <f t="shared" si="322"/>
        <v>4</v>
      </c>
      <c r="H5126" t="str">
        <f>CONCATENATE(Table2[[#This Row],[R]],Table2[[#This Row],[F]],Table2[[#This Row],[M]])</f>
        <v>334</v>
      </c>
      <c r="I5126" t="str">
        <f t="shared" si="323"/>
        <v>Loyal</v>
      </c>
    </row>
    <row r="5127" spans="1:9" x14ac:dyDescent="0.3">
      <c r="A5127">
        <v>60099276304</v>
      </c>
      <c r="B5127" s="1">
        <v>36094</v>
      </c>
      <c r="C5127">
        <v>40</v>
      </c>
      <c r="D5127">
        <v>123.65000000000002</v>
      </c>
      <c r="E5127">
        <f t="shared" si="320"/>
        <v>2</v>
      </c>
      <c r="F5127">
        <f t="shared" si="321"/>
        <v>4</v>
      </c>
      <c r="G5127">
        <f t="shared" si="322"/>
        <v>4</v>
      </c>
      <c r="H5127" t="str">
        <f>CONCATENATE(Table2[[#This Row],[R]],Table2[[#This Row],[F]],Table2[[#This Row],[M]])</f>
        <v>244</v>
      </c>
      <c r="I5127" t="str">
        <f t="shared" si="323"/>
        <v>Loyal</v>
      </c>
    </row>
    <row r="5128" spans="1:9" x14ac:dyDescent="0.3">
      <c r="A5128">
        <v>60099582100</v>
      </c>
      <c r="B5128" s="1">
        <v>36091</v>
      </c>
      <c r="C5128">
        <v>7</v>
      </c>
      <c r="D5128">
        <v>21.52</v>
      </c>
      <c r="E5128">
        <f t="shared" si="320"/>
        <v>2</v>
      </c>
      <c r="F5128">
        <f t="shared" si="321"/>
        <v>1</v>
      </c>
      <c r="G5128">
        <f t="shared" si="322"/>
        <v>2</v>
      </c>
      <c r="H5128" t="str">
        <f>CONCATENATE(Table2[[#This Row],[R]],Table2[[#This Row],[F]],Table2[[#This Row],[M]])</f>
        <v>212</v>
      </c>
      <c r="I5128" t="str">
        <f t="shared" si="323"/>
        <v>potential loyalty</v>
      </c>
    </row>
    <row r="5129" spans="1:9" x14ac:dyDescent="0.3">
      <c r="A5129">
        <v>60104361800</v>
      </c>
      <c r="B5129" s="1">
        <v>36141</v>
      </c>
      <c r="C5129">
        <v>26</v>
      </c>
      <c r="D5129">
        <v>65.889999999999986</v>
      </c>
      <c r="E5129">
        <f t="shared" si="320"/>
        <v>4</v>
      </c>
      <c r="F5129">
        <f t="shared" si="321"/>
        <v>4</v>
      </c>
      <c r="G5129">
        <f t="shared" si="322"/>
        <v>4</v>
      </c>
      <c r="H5129" t="str">
        <f>CONCATENATE(Table2[[#This Row],[R]],Table2[[#This Row],[F]],Table2[[#This Row],[M]])</f>
        <v>444</v>
      </c>
      <c r="I5129" t="str">
        <f t="shared" si="323"/>
        <v>VIP</v>
      </c>
    </row>
    <row r="5130" spans="1:9" x14ac:dyDescent="0.3">
      <c r="A5130">
        <v>60111904144</v>
      </c>
      <c r="B5130" s="1">
        <v>36116</v>
      </c>
      <c r="C5130">
        <v>10</v>
      </c>
      <c r="D5130">
        <v>30.240000000000006</v>
      </c>
      <c r="E5130">
        <f t="shared" si="320"/>
        <v>3</v>
      </c>
      <c r="F5130">
        <f t="shared" si="321"/>
        <v>2</v>
      </c>
      <c r="G5130">
        <f t="shared" si="322"/>
        <v>2</v>
      </c>
      <c r="H5130" t="str">
        <f>CONCATENATE(Table2[[#This Row],[R]],Table2[[#This Row],[F]],Table2[[#This Row],[M]])</f>
        <v>322</v>
      </c>
      <c r="I5130" t="str">
        <f t="shared" si="323"/>
        <v>potential loyalty</v>
      </c>
    </row>
    <row r="5131" spans="1:9" x14ac:dyDescent="0.3">
      <c r="A5131">
        <v>60120347700</v>
      </c>
      <c r="B5131" s="1">
        <v>36139</v>
      </c>
      <c r="C5131">
        <v>28</v>
      </c>
      <c r="D5131">
        <v>84.06</v>
      </c>
      <c r="E5131">
        <f t="shared" si="320"/>
        <v>4</v>
      </c>
      <c r="F5131">
        <f t="shared" si="321"/>
        <v>4</v>
      </c>
      <c r="G5131">
        <f t="shared" si="322"/>
        <v>4</v>
      </c>
      <c r="H5131" t="str">
        <f>CONCATENATE(Table2[[#This Row],[R]],Table2[[#This Row],[F]],Table2[[#This Row],[M]])</f>
        <v>444</v>
      </c>
      <c r="I5131" t="str">
        <f t="shared" si="323"/>
        <v>VIP</v>
      </c>
    </row>
    <row r="5132" spans="1:9" x14ac:dyDescent="0.3">
      <c r="A5132">
        <v>60129424333</v>
      </c>
      <c r="B5132" s="1">
        <v>35877</v>
      </c>
      <c r="C5132">
        <v>14</v>
      </c>
      <c r="D5132">
        <v>50.53</v>
      </c>
      <c r="E5132">
        <f t="shared" si="320"/>
        <v>0</v>
      </c>
      <c r="F5132">
        <f t="shared" si="321"/>
        <v>3</v>
      </c>
      <c r="G5132">
        <f t="shared" si="322"/>
        <v>3</v>
      </c>
      <c r="H5132" t="str">
        <f>CONCATENATE(Table2[[#This Row],[R]],Table2[[#This Row],[F]],Table2[[#This Row],[M]])</f>
        <v>033</v>
      </c>
      <c r="I5132" t="str">
        <f t="shared" si="323"/>
        <v>potential loyalty</v>
      </c>
    </row>
    <row r="5133" spans="1:9" x14ac:dyDescent="0.3">
      <c r="A5133">
        <v>60131849100</v>
      </c>
      <c r="B5133" s="1">
        <v>36120</v>
      </c>
      <c r="C5133">
        <v>20</v>
      </c>
      <c r="D5133">
        <v>67.459999999999994</v>
      </c>
      <c r="E5133">
        <f t="shared" si="320"/>
        <v>3</v>
      </c>
      <c r="F5133">
        <f t="shared" si="321"/>
        <v>3</v>
      </c>
      <c r="G5133">
        <f t="shared" si="322"/>
        <v>4</v>
      </c>
      <c r="H5133" t="str">
        <f>CONCATENATE(Table2[[#This Row],[R]],Table2[[#This Row],[F]],Table2[[#This Row],[M]])</f>
        <v>334</v>
      </c>
      <c r="I5133" t="str">
        <f t="shared" si="323"/>
        <v>Loyal</v>
      </c>
    </row>
    <row r="5134" spans="1:9" x14ac:dyDescent="0.3">
      <c r="A5134">
        <v>60139133930</v>
      </c>
      <c r="B5134" s="1">
        <v>36131</v>
      </c>
      <c r="C5134">
        <v>16</v>
      </c>
      <c r="D5134">
        <v>42.419999999999995</v>
      </c>
      <c r="E5134">
        <f t="shared" si="320"/>
        <v>3</v>
      </c>
      <c r="F5134">
        <f t="shared" si="321"/>
        <v>3</v>
      </c>
      <c r="G5134">
        <f t="shared" si="322"/>
        <v>3</v>
      </c>
      <c r="H5134" t="str">
        <f>CONCATENATE(Table2[[#This Row],[R]],Table2[[#This Row],[F]],Table2[[#This Row],[M]])</f>
        <v>333</v>
      </c>
      <c r="I5134" t="str">
        <f t="shared" si="323"/>
        <v>Loyal</v>
      </c>
    </row>
    <row r="5135" spans="1:9" x14ac:dyDescent="0.3">
      <c r="A5135">
        <v>60165526866</v>
      </c>
      <c r="B5135" s="1">
        <v>36131</v>
      </c>
      <c r="C5135">
        <v>30</v>
      </c>
      <c r="D5135">
        <v>80.81</v>
      </c>
      <c r="E5135">
        <f t="shared" si="320"/>
        <v>3</v>
      </c>
      <c r="F5135">
        <f t="shared" si="321"/>
        <v>4</v>
      </c>
      <c r="G5135">
        <f t="shared" si="322"/>
        <v>4</v>
      </c>
      <c r="H5135" t="str">
        <f>CONCATENATE(Table2[[#This Row],[R]],Table2[[#This Row],[F]],Table2[[#This Row],[M]])</f>
        <v>344</v>
      </c>
      <c r="I5135" t="str">
        <f t="shared" si="323"/>
        <v>VIP</v>
      </c>
    </row>
    <row r="5136" spans="1:9" x14ac:dyDescent="0.3">
      <c r="A5136">
        <v>60186078000</v>
      </c>
      <c r="B5136" s="1">
        <v>35866</v>
      </c>
      <c r="C5136">
        <v>5</v>
      </c>
      <c r="D5136">
        <v>14.180000000000001</v>
      </c>
      <c r="E5136">
        <f t="shared" si="320"/>
        <v>0</v>
      </c>
      <c r="F5136">
        <f t="shared" si="321"/>
        <v>1</v>
      </c>
      <c r="G5136">
        <f t="shared" si="322"/>
        <v>1</v>
      </c>
      <c r="H5136" t="str">
        <f>CONCATENATE(Table2[[#This Row],[R]],Table2[[#This Row],[F]],Table2[[#This Row],[M]])</f>
        <v>011</v>
      </c>
      <c r="I5136" t="str">
        <f t="shared" si="323"/>
        <v>Explorers</v>
      </c>
    </row>
    <row r="5137" spans="1:9" x14ac:dyDescent="0.3">
      <c r="A5137">
        <v>60214031934</v>
      </c>
      <c r="B5137" s="1">
        <v>36137</v>
      </c>
      <c r="C5137">
        <v>50</v>
      </c>
      <c r="D5137">
        <v>111.97</v>
      </c>
      <c r="E5137">
        <f t="shared" si="320"/>
        <v>4</v>
      </c>
      <c r="F5137">
        <f t="shared" si="321"/>
        <v>4</v>
      </c>
      <c r="G5137">
        <f t="shared" si="322"/>
        <v>4</v>
      </c>
      <c r="H5137" t="str">
        <f>CONCATENATE(Table2[[#This Row],[R]],Table2[[#This Row],[F]],Table2[[#This Row],[M]])</f>
        <v>444</v>
      </c>
      <c r="I5137" t="str">
        <f t="shared" si="323"/>
        <v>VIP</v>
      </c>
    </row>
    <row r="5138" spans="1:9" x14ac:dyDescent="0.3">
      <c r="A5138">
        <v>60215657400</v>
      </c>
      <c r="B5138" s="1">
        <v>36137</v>
      </c>
      <c r="C5138">
        <v>23</v>
      </c>
      <c r="D5138">
        <v>54.38000000000001</v>
      </c>
      <c r="E5138">
        <f t="shared" si="320"/>
        <v>4</v>
      </c>
      <c r="F5138">
        <f t="shared" si="321"/>
        <v>4</v>
      </c>
      <c r="G5138">
        <f t="shared" si="322"/>
        <v>3</v>
      </c>
      <c r="H5138" t="str">
        <f>CONCATENATE(Table2[[#This Row],[R]],Table2[[#This Row],[F]],Table2[[#This Row],[M]])</f>
        <v>443</v>
      </c>
      <c r="I5138" t="str">
        <f t="shared" si="323"/>
        <v>Loyal</v>
      </c>
    </row>
    <row r="5139" spans="1:9" x14ac:dyDescent="0.3">
      <c r="A5139">
        <v>60252854200</v>
      </c>
      <c r="B5139" s="1">
        <v>36127</v>
      </c>
      <c r="C5139">
        <v>9</v>
      </c>
      <c r="D5139">
        <v>23.38</v>
      </c>
      <c r="E5139">
        <f t="shared" si="320"/>
        <v>3</v>
      </c>
      <c r="F5139">
        <f t="shared" si="321"/>
        <v>2</v>
      </c>
      <c r="G5139">
        <f t="shared" si="322"/>
        <v>2</v>
      </c>
      <c r="H5139" t="str">
        <f>CONCATENATE(Table2[[#This Row],[R]],Table2[[#This Row],[F]],Table2[[#This Row],[M]])</f>
        <v>322</v>
      </c>
      <c r="I5139" t="str">
        <f t="shared" si="323"/>
        <v>potential loyalty</v>
      </c>
    </row>
    <row r="5140" spans="1:9" x14ac:dyDescent="0.3">
      <c r="A5140">
        <v>60260718464</v>
      </c>
      <c r="B5140" s="1">
        <v>36067</v>
      </c>
      <c r="C5140">
        <v>8</v>
      </c>
      <c r="D5140">
        <v>21.029999999999998</v>
      </c>
      <c r="E5140">
        <f t="shared" si="320"/>
        <v>2</v>
      </c>
      <c r="F5140">
        <f t="shared" si="321"/>
        <v>2</v>
      </c>
      <c r="G5140">
        <f t="shared" si="322"/>
        <v>2</v>
      </c>
      <c r="H5140" t="str">
        <f>CONCATENATE(Table2[[#This Row],[R]],Table2[[#This Row],[F]],Table2[[#This Row],[M]])</f>
        <v>222</v>
      </c>
      <c r="I5140" t="str">
        <f t="shared" si="323"/>
        <v>potential loyalty</v>
      </c>
    </row>
    <row r="5141" spans="1:9" x14ac:dyDescent="0.3">
      <c r="A5141">
        <v>60286258459</v>
      </c>
      <c r="B5141" s="1">
        <v>36049</v>
      </c>
      <c r="C5141">
        <v>19</v>
      </c>
      <c r="D5141">
        <v>50.92</v>
      </c>
      <c r="E5141">
        <f t="shared" si="320"/>
        <v>2</v>
      </c>
      <c r="F5141">
        <f t="shared" si="321"/>
        <v>3</v>
      </c>
      <c r="G5141">
        <f t="shared" si="322"/>
        <v>3</v>
      </c>
      <c r="H5141" t="str">
        <f>CONCATENATE(Table2[[#This Row],[R]],Table2[[#This Row],[F]],Table2[[#This Row],[M]])</f>
        <v>233</v>
      </c>
      <c r="I5141" t="str">
        <f t="shared" si="323"/>
        <v>Loyal</v>
      </c>
    </row>
    <row r="5142" spans="1:9" x14ac:dyDescent="0.3">
      <c r="A5142">
        <v>60340830683</v>
      </c>
      <c r="B5142" s="1">
        <v>35994</v>
      </c>
      <c r="C5142">
        <v>19</v>
      </c>
      <c r="D5142">
        <v>56</v>
      </c>
      <c r="E5142">
        <f t="shared" si="320"/>
        <v>1</v>
      </c>
      <c r="F5142">
        <f t="shared" si="321"/>
        <v>3</v>
      </c>
      <c r="G5142">
        <f t="shared" si="322"/>
        <v>3</v>
      </c>
      <c r="H5142" t="str">
        <f>CONCATENATE(Table2[[#This Row],[R]],Table2[[#This Row],[F]],Table2[[#This Row],[M]])</f>
        <v>133</v>
      </c>
      <c r="I5142" t="str">
        <f t="shared" si="323"/>
        <v>Loyal</v>
      </c>
    </row>
    <row r="5143" spans="1:9" x14ac:dyDescent="0.3">
      <c r="A5143">
        <v>60354048609</v>
      </c>
      <c r="B5143" s="1">
        <v>36127</v>
      </c>
      <c r="C5143">
        <v>25</v>
      </c>
      <c r="D5143">
        <v>69.06</v>
      </c>
      <c r="E5143">
        <f t="shared" si="320"/>
        <v>3</v>
      </c>
      <c r="F5143">
        <f t="shared" si="321"/>
        <v>4</v>
      </c>
      <c r="G5143">
        <f t="shared" si="322"/>
        <v>4</v>
      </c>
      <c r="H5143" t="str">
        <f>CONCATENATE(Table2[[#This Row],[R]],Table2[[#This Row],[F]],Table2[[#This Row],[M]])</f>
        <v>344</v>
      </c>
      <c r="I5143" t="str">
        <f t="shared" si="323"/>
        <v>Loyal</v>
      </c>
    </row>
    <row r="5144" spans="1:9" x14ac:dyDescent="0.3">
      <c r="A5144">
        <v>60367137800</v>
      </c>
      <c r="B5144" s="1">
        <v>36014</v>
      </c>
      <c r="C5144">
        <v>11</v>
      </c>
      <c r="D5144">
        <v>14.36</v>
      </c>
      <c r="E5144">
        <f t="shared" si="320"/>
        <v>1</v>
      </c>
      <c r="F5144">
        <f t="shared" si="321"/>
        <v>2</v>
      </c>
      <c r="G5144">
        <f t="shared" si="322"/>
        <v>1</v>
      </c>
      <c r="H5144" t="str">
        <f>CONCATENATE(Table2[[#This Row],[R]],Table2[[#This Row],[F]],Table2[[#This Row],[M]])</f>
        <v>121</v>
      </c>
      <c r="I5144" t="str">
        <f t="shared" si="323"/>
        <v>potential loyalty</v>
      </c>
    </row>
    <row r="5145" spans="1:9" x14ac:dyDescent="0.3">
      <c r="A5145">
        <v>60371021600</v>
      </c>
      <c r="B5145" s="1">
        <v>36141</v>
      </c>
      <c r="C5145">
        <v>15</v>
      </c>
      <c r="D5145">
        <v>41.73</v>
      </c>
      <c r="E5145">
        <f t="shared" si="320"/>
        <v>4</v>
      </c>
      <c r="F5145">
        <f t="shared" si="321"/>
        <v>3</v>
      </c>
      <c r="G5145">
        <f t="shared" si="322"/>
        <v>3</v>
      </c>
      <c r="H5145" t="str">
        <f>CONCATENATE(Table2[[#This Row],[R]],Table2[[#This Row],[F]],Table2[[#This Row],[M]])</f>
        <v>433</v>
      </c>
      <c r="I5145" t="str">
        <f t="shared" si="323"/>
        <v>Loyal</v>
      </c>
    </row>
    <row r="5146" spans="1:9" x14ac:dyDescent="0.3">
      <c r="A5146">
        <v>60376101700</v>
      </c>
      <c r="B5146" s="1">
        <v>36148</v>
      </c>
      <c r="C5146">
        <v>13</v>
      </c>
      <c r="D5146">
        <v>38.999999999999993</v>
      </c>
      <c r="E5146">
        <f t="shared" si="320"/>
        <v>4</v>
      </c>
      <c r="F5146">
        <f t="shared" si="321"/>
        <v>2</v>
      </c>
      <c r="G5146">
        <f t="shared" si="322"/>
        <v>3</v>
      </c>
      <c r="H5146" t="str">
        <f>CONCATENATE(Table2[[#This Row],[R]],Table2[[#This Row],[F]],Table2[[#This Row],[M]])</f>
        <v>423</v>
      </c>
      <c r="I5146" t="str">
        <f t="shared" si="323"/>
        <v>Loyal</v>
      </c>
    </row>
    <row r="5147" spans="1:9" x14ac:dyDescent="0.3">
      <c r="A5147">
        <v>60382624864</v>
      </c>
      <c r="B5147" s="1">
        <v>35833</v>
      </c>
      <c r="C5147">
        <v>8</v>
      </c>
      <c r="D5147">
        <v>13.299999999999997</v>
      </c>
      <c r="E5147">
        <f t="shared" si="320"/>
        <v>0</v>
      </c>
      <c r="F5147">
        <f t="shared" si="321"/>
        <v>2</v>
      </c>
      <c r="G5147">
        <f t="shared" si="322"/>
        <v>1</v>
      </c>
      <c r="H5147" t="str">
        <f>CONCATENATE(Table2[[#This Row],[R]],Table2[[#This Row],[F]],Table2[[#This Row],[M]])</f>
        <v>021</v>
      </c>
      <c r="I5147" t="str">
        <f t="shared" si="323"/>
        <v>Explorers</v>
      </c>
    </row>
    <row r="5148" spans="1:9" x14ac:dyDescent="0.3">
      <c r="A5148">
        <v>60382823300</v>
      </c>
      <c r="B5148" s="1">
        <v>36105</v>
      </c>
      <c r="C5148">
        <v>18</v>
      </c>
      <c r="D5148">
        <v>51.81</v>
      </c>
      <c r="E5148">
        <f t="shared" si="320"/>
        <v>3</v>
      </c>
      <c r="F5148">
        <f t="shared" si="321"/>
        <v>3</v>
      </c>
      <c r="G5148">
        <f t="shared" si="322"/>
        <v>3</v>
      </c>
      <c r="H5148" t="str">
        <f>CONCATENATE(Table2[[#This Row],[R]],Table2[[#This Row],[F]],Table2[[#This Row],[M]])</f>
        <v>333</v>
      </c>
      <c r="I5148" t="str">
        <f t="shared" si="323"/>
        <v>Loyal</v>
      </c>
    </row>
    <row r="5149" spans="1:9" x14ac:dyDescent="0.3">
      <c r="A5149">
        <v>60386503338</v>
      </c>
      <c r="B5149" s="1">
        <v>36100</v>
      </c>
      <c r="C5149">
        <v>9</v>
      </c>
      <c r="D5149">
        <v>33.35</v>
      </c>
      <c r="E5149">
        <f t="shared" si="320"/>
        <v>2</v>
      </c>
      <c r="F5149">
        <f t="shared" si="321"/>
        <v>2</v>
      </c>
      <c r="G5149">
        <f t="shared" si="322"/>
        <v>3</v>
      </c>
      <c r="H5149" t="str">
        <f>CONCATENATE(Table2[[#This Row],[R]],Table2[[#This Row],[F]],Table2[[#This Row],[M]])</f>
        <v>223</v>
      </c>
      <c r="I5149" t="str">
        <f t="shared" si="323"/>
        <v>potential loyalty</v>
      </c>
    </row>
    <row r="5150" spans="1:9" x14ac:dyDescent="0.3">
      <c r="A5150">
        <v>60386819839</v>
      </c>
      <c r="B5150" s="1">
        <v>36059</v>
      </c>
      <c r="C5150">
        <v>10</v>
      </c>
      <c r="D5150">
        <v>12.01</v>
      </c>
      <c r="E5150">
        <f t="shared" si="320"/>
        <v>2</v>
      </c>
      <c r="F5150">
        <f t="shared" si="321"/>
        <v>2</v>
      </c>
      <c r="G5150">
        <f t="shared" si="322"/>
        <v>1</v>
      </c>
      <c r="H5150" t="str">
        <f>CONCATENATE(Table2[[#This Row],[R]],Table2[[#This Row],[F]],Table2[[#This Row],[M]])</f>
        <v>221</v>
      </c>
      <c r="I5150" t="str">
        <f t="shared" si="323"/>
        <v>potential loyalty</v>
      </c>
    </row>
    <row r="5151" spans="1:9" x14ac:dyDescent="0.3">
      <c r="A5151">
        <v>60398069024</v>
      </c>
      <c r="B5151" s="1">
        <v>36128</v>
      </c>
      <c r="C5151">
        <v>17</v>
      </c>
      <c r="D5151">
        <v>49.41</v>
      </c>
      <c r="E5151">
        <f t="shared" si="320"/>
        <v>3</v>
      </c>
      <c r="F5151">
        <f t="shared" si="321"/>
        <v>3</v>
      </c>
      <c r="G5151">
        <f t="shared" si="322"/>
        <v>3</v>
      </c>
      <c r="H5151" t="str">
        <f>CONCATENATE(Table2[[#This Row],[R]],Table2[[#This Row],[F]],Table2[[#This Row],[M]])</f>
        <v>333</v>
      </c>
      <c r="I5151" t="str">
        <f t="shared" si="323"/>
        <v>Loyal</v>
      </c>
    </row>
    <row r="5152" spans="1:9" x14ac:dyDescent="0.3">
      <c r="A5152">
        <v>60424354700</v>
      </c>
      <c r="B5152" s="1">
        <v>36121</v>
      </c>
      <c r="C5152">
        <v>16</v>
      </c>
      <c r="D5152">
        <v>40.879999999999995</v>
      </c>
      <c r="E5152">
        <f t="shared" si="320"/>
        <v>3</v>
      </c>
      <c r="F5152">
        <f t="shared" si="321"/>
        <v>3</v>
      </c>
      <c r="G5152">
        <f t="shared" si="322"/>
        <v>3</v>
      </c>
      <c r="H5152" t="str">
        <f>CONCATENATE(Table2[[#This Row],[R]],Table2[[#This Row],[F]],Table2[[#This Row],[M]])</f>
        <v>333</v>
      </c>
      <c r="I5152" t="str">
        <f t="shared" si="323"/>
        <v>Loyal</v>
      </c>
    </row>
    <row r="5153" spans="1:9" x14ac:dyDescent="0.3">
      <c r="A5153">
        <v>60429960489</v>
      </c>
      <c r="B5153" s="1">
        <v>35990</v>
      </c>
      <c r="C5153">
        <v>14</v>
      </c>
      <c r="D5153">
        <v>38.340000000000003</v>
      </c>
      <c r="E5153">
        <f t="shared" si="320"/>
        <v>1</v>
      </c>
      <c r="F5153">
        <f t="shared" si="321"/>
        <v>3</v>
      </c>
      <c r="G5153">
        <f t="shared" si="322"/>
        <v>3</v>
      </c>
      <c r="H5153" t="str">
        <f>CONCATENATE(Table2[[#This Row],[R]],Table2[[#This Row],[F]],Table2[[#This Row],[M]])</f>
        <v>133</v>
      </c>
      <c r="I5153" t="str">
        <f t="shared" si="323"/>
        <v>potential loyalty</v>
      </c>
    </row>
    <row r="5154" spans="1:9" x14ac:dyDescent="0.3">
      <c r="A5154">
        <v>60434064300</v>
      </c>
      <c r="B5154" s="1">
        <v>36148</v>
      </c>
      <c r="C5154">
        <v>63</v>
      </c>
      <c r="D5154">
        <v>145.82</v>
      </c>
      <c r="E5154">
        <f t="shared" si="320"/>
        <v>4</v>
      </c>
      <c r="F5154">
        <f t="shared" si="321"/>
        <v>5</v>
      </c>
      <c r="G5154">
        <f t="shared" si="322"/>
        <v>5</v>
      </c>
      <c r="H5154" t="str">
        <f>CONCATENATE(Table2[[#This Row],[R]],Table2[[#This Row],[F]],Table2[[#This Row],[M]])</f>
        <v>455</v>
      </c>
      <c r="I5154" t="str">
        <f t="shared" si="323"/>
        <v>VIP</v>
      </c>
    </row>
    <row r="5155" spans="1:9" x14ac:dyDescent="0.3">
      <c r="A5155">
        <v>60437797900</v>
      </c>
      <c r="B5155" s="1">
        <v>35828</v>
      </c>
      <c r="C5155">
        <v>5</v>
      </c>
      <c r="D5155">
        <v>9.84</v>
      </c>
      <c r="E5155">
        <f t="shared" si="320"/>
        <v>0</v>
      </c>
      <c r="F5155">
        <f t="shared" si="321"/>
        <v>1</v>
      </c>
      <c r="G5155">
        <f t="shared" si="322"/>
        <v>1</v>
      </c>
      <c r="H5155" t="str">
        <f>CONCATENATE(Table2[[#This Row],[R]],Table2[[#This Row],[F]],Table2[[#This Row],[M]])</f>
        <v>011</v>
      </c>
      <c r="I5155" t="str">
        <f t="shared" si="323"/>
        <v>Explorers</v>
      </c>
    </row>
    <row r="5156" spans="1:9" x14ac:dyDescent="0.3">
      <c r="A5156">
        <v>60441456437</v>
      </c>
      <c r="B5156" s="1">
        <v>35816</v>
      </c>
      <c r="C5156">
        <v>6</v>
      </c>
      <c r="D5156">
        <v>15.420000000000002</v>
      </c>
      <c r="E5156">
        <f t="shared" si="320"/>
        <v>0</v>
      </c>
      <c r="F5156">
        <f t="shared" si="321"/>
        <v>1</v>
      </c>
      <c r="G5156">
        <f t="shared" si="322"/>
        <v>1</v>
      </c>
      <c r="H5156" t="str">
        <f>CONCATENATE(Table2[[#This Row],[R]],Table2[[#This Row],[F]],Table2[[#This Row],[M]])</f>
        <v>011</v>
      </c>
      <c r="I5156" t="str">
        <f t="shared" si="323"/>
        <v>Explorers</v>
      </c>
    </row>
    <row r="5157" spans="1:9" x14ac:dyDescent="0.3">
      <c r="A5157">
        <v>60462908744</v>
      </c>
      <c r="B5157" s="1">
        <v>35825</v>
      </c>
      <c r="C5157">
        <v>3</v>
      </c>
      <c r="D5157">
        <v>5.4899999999999993</v>
      </c>
      <c r="E5157">
        <f t="shared" si="320"/>
        <v>0</v>
      </c>
      <c r="F5157">
        <f t="shared" si="321"/>
        <v>0</v>
      </c>
      <c r="G5157">
        <f t="shared" si="322"/>
        <v>0</v>
      </c>
      <c r="H5157" t="str">
        <f>CONCATENATE(Table2[[#This Row],[R]],Table2[[#This Row],[F]],Table2[[#This Row],[M]])</f>
        <v>000</v>
      </c>
      <c r="I5157" t="str">
        <f t="shared" si="323"/>
        <v>Explorers</v>
      </c>
    </row>
    <row r="5158" spans="1:9" x14ac:dyDescent="0.3">
      <c r="A5158">
        <v>60463643700</v>
      </c>
      <c r="B5158" s="1">
        <v>36078</v>
      </c>
      <c r="C5158">
        <v>10</v>
      </c>
      <c r="D5158">
        <v>22.53</v>
      </c>
      <c r="E5158">
        <f t="shared" si="320"/>
        <v>2</v>
      </c>
      <c r="F5158">
        <f t="shared" si="321"/>
        <v>2</v>
      </c>
      <c r="G5158">
        <f t="shared" si="322"/>
        <v>2</v>
      </c>
      <c r="H5158" t="str">
        <f>CONCATENATE(Table2[[#This Row],[R]],Table2[[#This Row],[F]],Table2[[#This Row],[M]])</f>
        <v>222</v>
      </c>
      <c r="I5158" t="str">
        <f t="shared" si="323"/>
        <v>potential loyalty</v>
      </c>
    </row>
    <row r="5159" spans="1:9" x14ac:dyDescent="0.3">
      <c r="A5159">
        <v>60472881197</v>
      </c>
      <c r="B5159" s="1">
        <v>36081</v>
      </c>
      <c r="C5159">
        <v>29</v>
      </c>
      <c r="D5159">
        <v>72.91</v>
      </c>
      <c r="E5159">
        <f t="shared" si="320"/>
        <v>2</v>
      </c>
      <c r="F5159">
        <f t="shared" si="321"/>
        <v>4</v>
      </c>
      <c r="G5159">
        <f t="shared" si="322"/>
        <v>4</v>
      </c>
      <c r="H5159" t="str">
        <f>CONCATENATE(Table2[[#This Row],[R]],Table2[[#This Row],[F]],Table2[[#This Row],[M]])</f>
        <v>244</v>
      </c>
      <c r="I5159" t="str">
        <f t="shared" si="323"/>
        <v>Loyal</v>
      </c>
    </row>
    <row r="5160" spans="1:9" x14ac:dyDescent="0.3">
      <c r="A5160">
        <v>60486989617</v>
      </c>
      <c r="B5160" s="1">
        <v>36093</v>
      </c>
      <c r="C5160">
        <v>25</v>
      </c>
      <c r="D5160">
        <v>64.16</v>
      </c>
      <c r="E5160">
        <f t="shared" si="320"/>
        <v>2</v>
      </c>
      <c r="F5160">
        <f t="shared" si="321"/>
        <v>4</v>
      </c>
      <c r="G5160">
        <f t="shared" si="322"/>
        <v>4</v>
      </c>
      <c r="H5160" t="str">
        <f>CONCATENATE(Table2[[#This Row],[R]],Table2[[#This Row],[F]],Table2[[#This Row],[M]])</f>
        <v>244</v>
      </c>
      <c r="I5160" t="str">
        <f t="shared" si="323"/>
        <v>Loyal</v>
      </c>
    </row>
    <row r="5161" spans="1:9" x14ac:dyDescent="0.3">
      <c r="A5161">
        <v>60494322776</v>
      </c>
      <c r="B5161" s="1">
        <v>36144</v>
      </c>
      <c r="C5161">
        <v>10</v>
      </c>
      <c r="D5161">
        <v>20.02</v>
      </c>
      <c r="E5161">
        <f t="shared" si="320"/>
        <v>4</v>
      </c>
      <c r="F5161">
        <f t="shared" si="321"/>
        <v>2</v>
      </c>
      <c r="G5161">
        <f t="shared" si="322"/>
        <v>2</v>
      </c>
      <c r="H5161" t="str">
        <f>CONCATENATE(Table2[[#This Row],[R]],Table2[[#This Row],[F]],Table2[[#This Row],[M]])</f>
        <v>422</v>
      </c>
      <c r="I5161" t="str">
        <f t="shared" si="323"/>
        <v>Loyal</v>
      </c>
    </row>
    <row r="5162" spans="1:9" x14ac:dyDescent="0.3">
      <c r="A5162">
        <v>60507497787</v>
      </c>
      <c r="B5162" s="1">
        <v>36149</v>
      </c>
      <c r="C5162">
        <v>36</v>
      </c>
      <c r="D5162">
        <v>116.10000000000001</v>
      </c>
      <c r="E5162">
        <f t="shared" si="320"/>
        <v>4</v>
      </c>
      <c r="F5162">
        <f t="shared" si="321"/>
        <v>4</v>
      </c>
      <c r="G5162">
        <f t="shared" si="322"/>
        <v>4</v>
      </c>
      <c r="H5162" t="str">
        <f>CONCATENATE(Table2[[#This Row],[R]],Table2[[#This Row],[F]],Table2[[#This Row],[M]])</f>
        <v>444</v>
      </c>
      <c r="I5162" t="str">
        <f t="shared" si="323"/>
        <v>VIP</v>
      </c>
    </row>
    <row r="5163" spans="1:9" x14ac:dyDescent="0.3">
      <c r="A5163">
        <v>60512041449</v>
      </c>
      <c r="B5163" s="1">
        <v>35813</v>
      </c>
      <c r="C5163">
        <v>3</v>
      </c>
      <c r="D5163">
        <v>3.9299999999999997</v>
      </c>
      <c r="E5163">
        <f t="shared" si="320"/>
        <v>0</v>
      </c>
      <c r="F5163">
        <f t="shared" si="321"/>
        <v>0</v>
      </c>
      <c r="G5163">
        <f t="shared" si="322"/>
        <v>0</v>
      </c>
      <c r="H5163" t="str">
        <f>CONCATENATE(Table2[[#This Row],[R]],Table2[[#This Row],[F]],Table2[[#This Row],[M]])</f>
        <v>000</v>
      </c>
      <c r="I5163" t="str">
        <f t="shared" si="323"/>
        <v>Explorers</v>
      </c>
    </row>
    <row r="5164" spans="1:9" x14ac:dyDescent="0.3">
      <c r="A5164">
        <v>60531487464</v>
      </c>
      <c r="B5164" s="1">
        <v>36137</v>
      </c>
      <c r="C5164">
        <v>14</v>
      </c>
      <c r="D5164">
        <v>36.339999999999996</v>
      </c>
      <c r="E5164">
        <f t="shared" si="320"/>
        <v>4</v>
      </c>
      <c r="F5164">
        <f t="shared" si="321"/>
        <v>3</v>
      </c>
      <c r="G5164">
        <f t="shared" si="322"/>
        <v>3</v>
      </c>
      <c r="H5164" t="str">
        <f>CONCATENATE(Table2[[#This Row],[R]],Table2[[#This Row],[F]],Table2[[#This Row],[M]])</f>
        <v>433</v>
      </c>
      <c r="I5164" t="str">
        <f t="shared" si="323"/>
        <v>Loyal</v>
      </c>
    </row>
    <row r="5165" spans="1:9" x14ac:dyDescent="0.3">
      <c r="A5165">
        <v>60555809736</v>
      </c>
      <c r="B5165" s="1">
        <v>35917</v>
      </c>
      <c r="C5165">
        <v>6</v>
      </c>
      <c r="D5165">
        <v>15.2</v>
      </c>
      <c r="E5165">
        <f t="shared" si="320"/>
        <v>1</v>
      </c>
      <c r="F5165">
        <f t="shared" si="321"/>
        <v>1</v>
      </c>
      <c r="G5165">
        <f t="shared" si="322"/>
        <v>1</v>
      </c>
      <c r="H5165" t="str">
        <f>CONCATENATE(Table2[[#This Row],[R]],Table2[[#This Row],[F]],Table2[[#This Row],[M]])</f>
        <v>111</v>
      </c>
      <c r="I5165" t="str">
        <f t="shared" si="323"/>
        <v>Explorers</v>
      </c>
    </row>
    <row r="5166" spans="1:9" x14ac:dyDescent="0.3">
      <c r="A5166">
        <v>60578495860</v>
      </c>
      <c r="B5166" s="1">
        <v>36126</v>
      </c>
      <c r="C5166">
        <v>8</v>
      </c>
      <c r="D5166">
        <v>26.869999999999997</v>
      </c>
      <c r="E5166">
        <f t="shared" si="320"/>
        <v>3</v>
      </c>
      <c r="F5166">
        <f t="shared" si="321"/>
        <v>2</v>
      </c>
      <c r="G5166">
        <f t="shared" si="322"/>
        <v>2</v>
      </c>
      <c r="H5166" t="str">
        <f>CONCATENATE(Table2[[#This Row],[R]],Table2[[#This Row],[F]],Table2[[#This Row],[M]])</f>
        <v>322</v>
      </c>
      <c r="I5166" t="str">
        <f t="shared" si="323"/>
        <v>potential loyalty</v>
      </c>
    </row>
    <row r="5167" spans="1:9" x14ac:dyDescent="0.3">
      <c r="A5167">
        <v>60587449073</v>
      </c>
      <c r="B5167" s="1">
        <v>36040</v>
      </c>
      <c r="C5167">
        <v>7</v>
      </c>
      <c r="D5167">
        <v>18.880000000000003</v>
      </c>
      <c r="E5167">
        <f t="shared" si="320"/>
        <v>1</v>
      </c>
      <c r="F5167">
        <f t="shared" si="321"/>
        <v>1</v>
      </c>
      <c r="G5167">
        <f t="shared" si="322"/>
        <v>2</v>
      </c>
      <c r="H5167" t="str">
        <f>CONCATENATE(Table2[[#This Row],[R]],Table2[[#This Row],[F]],Table2[[#This Row],[M]])</f>
        <v>112</v>
      </c>
      <c r="I5167" t="str">
        <f t="shared" si="323"/>
        <v>potential loyalty</v>
      </c>
    </row>
    <row r="5168" spans="1:9" x14ac:dyDescent="0.3">
      <c r="A5168">
        <v>60600634813</v>
      </c>
      <c r="B5168" s="1">
        <v>36156</v>
      </c>
      <c r="C5168">
        <v>29</v>
      </c>
      <c r="D5168">
        <v>71.930000000000007</v>
      </c>
      <c r="E5168">
        <f t="shared" si="320"/>
        <v>5</v>
      </c>
      <c r="F5168">
        <f t="shared" si="321"/>
        <v>4</v>
      </c>
      <c r="G5168">
        <f t="shared" si="322"/>
        <v>4</v>
      </c>
      <c r="H5168" t="str">
        <f>CONCATENATE(Table2[[#This Row],[R]],Table2[[#This Row],[F]],Table2[[#This Row],[M]])</f>
        <v>544</v>
      </c>
      <c r="I5168" t="str">
        <f t="shared" si="323"/>
        <v>VIP</v>
      </c>
    </row>
    <row r="5169" spans="1:9" x14ac:dyDescent="0.3">
      <c r="A5169">
        <v>60609786510</v>
      </c>
      <c r="B5169" s="1">
        <v>35857</v>
      </c>
      <c r="C5169">
        <v>6</v>
      </c>
      <c r="D5169">
        <v>16.330000000000002</v>
      </c>
      <c r="E5169">
        <f t="shared" si="320"/>
        <v>0</v>
      </c>
      <c r="F5169">
        <f t="shared" si="321"/>
        <v>1</v>
      </c>
      <c r="G5169">
        <f t="shared" si="322"/>
        <v>1</v>
      </c>
      <c r="H5169" t="str">
        <f>CONCATENATE(Table2[[#This Row],[R]],Table2[[#This Row],[F]],Table2[[#This Row],[M]])</f>
        <v>011</v>
      </c>
      <c r="I5169" t="str">
        <f t="shared" si="323"/>
        <v>Explorers</v>
      </c>
    </row>
    <row r="5170" spans="1:9" x14ac:dyDescent="0.3">
      <c r="A5170">
        <v>60613032000</v>
      </c>
      <c r="B5170" s="1">
        <v>36127</v>
      </c>
      <c r="C5170">
        <v>12</v>
      </c>
      <c r="D5170">
        <v>28.92</v>
      </c>
      <c r="E5170">
        <f t="shared" si="320"/>
        <v>3</v>
      </c>
      <c r="F5170">
        <f t="shared" si="321"/>
        <v>2</v>
      </c>
      <c r="G5170">
        <f t="shared" si="322"/>
        <v>2</v>
      </c>
      <c r="H5170" t="str">
        <f>CONCATENATE(Table2[[#This Row],[R]],Table2[[#This Row],[F]],Table2[[#This Row],[M]])</f>
        <v>322</v>
      </c>
      <c r="I5170" t="str">
        <f t="shared" si="323"/>
        <v>Loyal</v>
      </c>
    </row>
    <row r="5171" spans="1:9" x14ac:dyDescent="0.3">
      <c r="A5171">
        <v>60616701245</v>
      </c>
      <c r="B5171" s="1">
        <v>36145</v>
      </c>
      <c r="C5171">
        <v>12</v>
      </c>
      <c r="D5171">
        <v>32.130000000000003</v>
      </c>
      <c r="E5171">
        <f t="shared" si="320"/>
        <v>4</v>
      </c>
      <c r="F5171">
        <f t="shared" si="321"/>
        <v>2</v>
      </c>
      <c r="G5171">
        <f t="shared" si="322"/>
        <v>2</v>
      </c>
      <c r="H5171" t="str">
        <f>CONCATENATE(Table2[[#This Row],[R]],Table2[[#This Row],[F]],Table2[[#This Row],[M]])</f>
        <v>422</v>
      </c>
      <c r="I5171" t="str">
        <f t="shared" si="323"/>
        <v>Loyal</v>
      </c>
    </row>
    <row r="5172" spans="1:9" x14ac:dyDescent="0.3">
      <c r="A5172">
        <v>60630809700</v>
      </c>
      <c r="B5172" s="1">
        <v>36154</v>
      </c>
      <c r="C5172">
        <v>43</v>
      </c>
      <c r="D5172">
        <v>106.49</v>
      </c>
      <c r="E5172">
        <f t="shared" si="320"/>
        <v>5</v>
      </c>
      <c r="F5172">
        <f t="shared" si="321"/>
        <v>4</v>
      </c>
      <c r="G5172">
        <f t="shared" si="322"/>
        <v>4</v>
      </c>
      <c r="H5172" t="str">
        <f>CONCATENATE(Table2[[#This Row],[R]],Table2[[#This Row],[F]],Table2[[#This Row],[M]])</f>
        <v>544</v>
      </c>
      <c r="I5172" t="str">
        <f t="shared" si="323"/>
        <v>VIP</v>
      </c>
    </row>
    <row r="5173" spans="1:9" x14ac:dyDescent="0.3">
      <c r="A5173">
        <v>60654134154</v>
      </c>
      <c r="B5173" s="1">
        <v>36140</v>
      </c>
      <c r="C5173">
        <v>32</v>
      </c>
      <c r="D5173">
        <v>72.700000000000017</v>
      </c>
      <c r="E5173">
        <f t="shared" si="320"/>
        <v>4</v>
      </c>
      <c r="F5173">
        <f t="shared" si="321"/>
        <v>4</v>
      </c>
      <c r="G5173">
        <f t="shared" si="322"/>
        <v>4</v>
      </c>
      <c r="H5173" t="str">
        <f>CONCATENATE(Table2[[#This Row],[R]],Table2[[#This Row],[F]],Table2[[#This Row],[M]])</f>
        <v>444</v>
      </c>
      <c r="I5173" t="str">
        <f t="shared" si="323"/>
        <v>VIP</v>
      </c>
    </row>
    <row r="5174" spans="1:9" x14ac:dyDescent="0.3">
      <c r="A5174">
        <v>60660190582</v>
      </c>
      <c r="B5174" s="1">
        <v>35995</v>
      </c>
      <c r="C5174">
        <v>12</v>
      </c>
      <c r="D5174">
        <v>20.14</v>
      </c>
      <c r="E5174">
        <f t="shared" si="320"/>
        <v>1</v>
      </c>
      <c r="F5174">
        <f t="shared" si="321"/>
        <v>2</v>
      </c>
      <c r="G5174">
        <f t="shared" si="322"/>
        <v>2</v>
      </c>
      <c r="H5174" t="str">
        <f>CONCATENATE(Table2[[#This Row],[R]],Table2[[#This Row],[F]],Table2[[#This Row],[M]])</f>
        <v>122</v>
      </c>
      <c r="I5174" t="str">
        <f t="shared" si="323"/>
        <v>potential loyalty</v>
      </c>
    </row>
    <row r="5175" spans="1:9" x14ac:dyDescent="0.3">
      <c r="A5175">
        <v>60680854300</v>
      </c>
      <c r="B5175" s="1">
        <v>36122</v>
      </c>
      <c r="C5175">
        <v>4</v>
      </c>
      <c r="D5175">
        <v>4.6100000000000003</v>
      </c>
      <c r="E5175">
        <f t="shared" si="320"/>
        <v>3</v>
      </c>
      <c r="F5175">
        <f t="shared" si="321"/>
        <v>0</v>
      </c>
      <c r="G5175">
        <f t="shared" si="322"/>
        <v>0</v>
      </c>
      <c r="H5175" t="str">
        <f>CONCATENATE(Table2[[#This Row],[R]],Table2[[#This Row],[F]],Table2[[#This Row],[M]])</f>
        <v>300</v>
      </c>
      <c r="I5175" t="str">
        <f t="shared" si="323"/>
        <v>Explorers</v>
      </c>
    </row>
    <row r="5176" spans="1:9" x14ac:dyDescent="0.3">
      <c r="A5176">
        <v>60682184696</v>
      </c>
      <c r="B5176" s="1">
        <v>36140</v>
      </c>
      <c r="C5176">
        <v>25</v>
      </c>
      <c r="D5176">
        <v>64.52</v>
      </c>
      <c r="E5176">
        <f t="shared" si="320"/>
        <v>4</v>
      </c>
      <c r="F5176">
        <f t="shared" si="321"/>
        <v>4</v>
      </c>
      <c r="G5176">
        <f t="shared" si="322"/>
        <v>4</v>
      </c>
      <c r="H5176" t="str">
        <f>CONCATENATE(Table2[[#This Row],[R]],Table2[[#This Row],[F]],Table2[[#This Row],[M]])</f>
        <v>444</v>
      </c>
      <c r="I5176" t="str">
        <f t="shared" si="323"/>
        <v>VIP</v>
      </c>
    </row>
    <row r="5177" spans="1:9" x14ac:dyDescent="0.3">
      <c r="A5177">
        <v>60686749815</v>
      </c>
      <c r="B5177" s="1">
        <v>36076</v>
      </c>
      <c r="C5177">
        <v>4</v>
      </c>
      <c r="D5177">
        <v>13.61</v>
      </c>
      <c r="E5177">
        <f t="shared" si="320"/>
        <v>2</v>
      </c>
      <c r="F5177">
        <f t="shared" si="321"/>
        <v>0</v>
      </c>
      <c r="G5177">
        <f t="shared" si="322"/>
        <v>1</v>
      </c>
      <c r="H5177" t="str">
        <f>CONCATENATE(Table2[[#This Row],[R]],Table2[[#This Row],[F]],Table2[[#This Row],[M]])</f>
        <v>201</v>
      </c>
      <c r="I5177" t="str">
        <f t="shared" si="323"/>
        <v>Explorers</v>
      </c>
    </row>
    <row r="5178" spans="1:9" x14ac:dyDescent="0.3">
      <c r="A5178">
        <v>60694002500</v>
      </c>
      <c r="B5178" s="1">
        <v>36136</v>
      </c>
      <c r="C5178">
        <v>5</v>
      </c>
      <c r="D5178">
        <v>12.68</v>
      </c>
      <c r="E5178">
        <f t="shared" si="320"/>
        <v>4</v>
      </c>
      <c r="F5178">
        <f t="shared" si="321"/>
        <v>1</v>
      </c>
      <c r="G5178">
        <f t="shared" si="322"/>
        <v>1</v>
      </c>
      <c r="H5178" t="str">
        <f>CONCATENATE(Table2[[#This Row],[R]],Table2[[#This Row],[F]],Table2[[#This Row],[M]])</f>
        <v>411</v>
      </c>
      <c r="I5178" t="str">
        <f t="shared" si="323"/>
        <v>potential loyalty</v>
      </c>
    </row>
    <row r="5179" spans="1:9" x14ac:dyDescent="0.3">
      <c r="A5179">
        <v>60711780200</v>
      </c>
      <c r="B5179" s="1">
        <v>36127</v>
      </c>
      <c r="C5179">
        <v>13</v>
      </c>
      <c r="D5179">
        <v>27.99</v>
      </c>
      <c r="E5179">
        <f t="shared" si="320"/>
        <v>3</v>
      </c>
      <c r="F5179">
        <f t="shared" si="321"/>
        <v>2</v>
      </c>
      <c r="G5179">
        <f t="shared" si="322"/>
        <v>2</v>
      </c>
      <c r="H5179" t="str">
        <f>CONCATENATE(Table2[[#This Row],[R]],Table2[[#This Row],[F]],Table2[[#This Row],[M]])</f>
        <v>322</v>
      </c>
      <c r="I5179" t="str">
        <f t="shared" si="323"/>
        <v>Loyal</v>
      </c>
    </row>
    <row r="5180" spans="1:9" x14ac:dyDescent="0.3">
      <c r="A5180">
        <v>60713239312</v>
      </c>
      <c r="B5180" s="1">
        <v>36141</v>
      </c>
      <c r="C5180">
        <v>31</v>
      </c>
      <c r="D5180">
        <v>81.460000000000008</v>
      </c>
      <c r="E5180">
        <f t="shared" si="320"/>
        <v>4</v>
      </c>
      <c r="F5180">
        <f t="shared" si="321"/>
        <v>4</v>
      </c>
      <c r="G5180">
        <f t="shared" si="322"/>
        <v>4</v>
      </c>
      <c r="H5180" t="str">
        <f>CONCATENATE(Table2[[#This Row],[R]],Table2[[#This Row],[F]],Table2[[#This Row],[M]])</f>
        <v>444</v>
      </c>
      <c r="I5180" t="str">
        <f t="shared" si="323"/>
        <v>VIP</v>
      </c>
    </row>
    <row r="5181" spans="1:9" x14ac:dyDescent="0.3">
      <c r="A5181">
        <v>60724273920</v>
      </c>
      <c r="B5181" s="1">
        <v>35909</v>
      </c>
      <c r="C5181">
        <v>6</v>
      </c>
      <c r="D5181">
        <v>11.240000000000002</v>
      </c>
      <c r="E5181">
        <f t="shared" si="320"/>
        <v>0</v>
      </c>
      <c r="F5181">
        <f t="shared" si="321"/>
        <v>1</v>
      </c>
      <c r="G5181">
        <f t="shared" si="322"/>
        <v>1</v>
      </c>
      <c r="H5181" t="str">
        <f>CONCATENATE(Table2[[#This Row],[R]],Table2[[#This Row],[F]],Table2[[#This Row],[M]])</f>
        <v>011</v>
      </c>
      <c r="I5181" t="str">
        <f t="shared" si="323"/>
        <v>Explorers</v>
      </c>
    </row>
    <row r="5182" spans="1:9" x14ac:dyDescent="0.3">
      <c r="A5182">
        <v>60724788904</v>
      </c>
      <c r="B5182" s="1">
        <v>35962</v>
      </c>
      <c r="C5182">
        <v>12</v>
      </c>
      <c r="D5182">
        <v>24.090000000000003</v>
      </c>
      <c r="E5182">
        <f t="shared" si="320"/>
        <v>1</v>
      </c>
      <c r="F5182">
        <f t="shared" si="321"/>
        <v>2</v>
      </c>
      <c r="G5182">
        <f t="shared" si="322"/>
        <v>2</v>
      </c>
      <c r="H5182" t="str">
        <f>CONCATENATE(Table2[[#This Row],[R]],Table2[[#This Row],[F]],Table2[[#This Row],[M]])</f>
        <v>122</v>
      </c>
      <c r="I5182" t="str">
        <f t="shared" si="323"/>
        <v>potential loyalty</v>
      </c>
    </row>
    <row r="5183" spans="1:9" x14ac:dyDescent="0.3">
      <c r="A5183">
        <v>60740163300</v>
      </c>
      <c r="B5183" s="1">
        <v>36138</v>
      </c>
      <c r="C5183">
        <v>33</v>
      </c>
      <c r="D5183">
        <v>75.320000000000007</v>
      </c>
      <c r="E5183">
        <f t="shared" si="320"/>
        <v>4</v>
      </c>
      <c r="F5183">
        <f t="shared" si="321"/>
        <v>4</v>
      </c>
      <c r="G5183">
        <f t="shared" si="322"/>
        <v>4</v>
      </c>
      <c r="H5183" t="str">
        <f>CONCATENATE(Table2[[#This Row],[R]],Table2[[#This Row],[F]],Table2[[#This Row],[M]])</f>
        <v>444</v>
      </c>
      <c r="I5183" t="str">
        <f t="shared" si="323"/>
        <v>VIP</v>
      </c>
    </row>
    <row r="5184" spans="1:9" x14ac:dyDescent="0.3">
      <c r="A5184">
        <v>60746884900</v>
      </c>
      <c r="B5184" s="1">
        <v>36123</v>
      </c>
      <c r="C5184">
        <v>39</v>
      </c>
      <c r="D5184">
        <v>111.82000000000002</v>
      </c>
      <c r="E5184">
        <f t="shared" si="320"/>
        <v>3</v>
      </c>
      <c r="F5184">
        <f t="shared" si="321"/>
        <v>4</v>
      </c>
      <c r="G5184">
        <f t="shared" si="322"/>
        <v>4</v>
      </c>
      <c r="H5184" t="str">
        <f>CONCATENATE(Table2[[#This Row],[R]],Table2[[#This Row],[F]],Table2[[#This Row],[M]])</f>
        <v>344</v>
      </c>
      <c r="I5184" t="str">
        <f t="shared" si="323"/>
        <v>VIP</v>
      </c>
    </row>
    <row r="5185" spans="1:9" x14ac:dyDescent="0.3">
      <c r="A5185">
        <v>60748268961</v>
      </c>
      <c r="B5185" s="1">
        <v>35825</v>
      </c>
      <c r="C5185">
        <v>5</v>
      </c>
      <c r="D5185">
        <v>15.659999999999998</v>
      </c>
      <c r="E5185">
        <f t="shared" si="320"/>
        <v>0</v>
      </c>
      <c r="F5185">
        <f t="shared" si="321"/>
        <v>1</v>
      </c>
      <c r="G5185">
        <f t="shared" si="322"/>
        <v>1</v>
      </c>
      <c r="H5185" t="str">
        <f>CONCATENATE(Table2[[#This Row],[R]],Table2[[#This Row],[F]],Table2[[#This Row],[M]])</f>
        <v>011</v>
      </c>
      <c r="I5185" t="str">
        <f t="shared" si="323"/>
        <v>Explorers</v>
      </c>
    </row>
    <row r="5186" spans="1:9" x14ac:dyDescent="0.3">
      <c r="A5186">
        <v>60755419731</v>
      </c>
      <c r="B5186" s="1">
        <v>35977</v>
      </c>
      <c r="C5186">
        <v>7</v>
      </c>
      <c r="D5186">
        <v>22.76</v>
      </c>
      <c r="E5186">
        <f t="shared" si="320"/>
        <v>1</v>
      </c>
      <c r="F5186">
        <f t="shared" si="321"/>
        <v>1</v>
      </c>
      <c r="G5186">
        <f t="shared" si="322"/>
        <v>2</v>
      </c>
      <c r="H5186" t="str">
        <f>CONCATENATE(Table2[[#This Row],[R]],Table2[[#This Row],[F]],Table2[[#This Row],[M]])</f>
        <v>112</v>
      </c>
      <c r="I5186" t="str">
        <f t="shared" si="323"/>
        <v>potential loyalty</v>
      </c>
    </row>
    <row r="5187" spans="1:9" x14ac:dyDescent="0.3">
      <c r="A5187">
        <v>60757790800</v>
      </c>
      <c r="B5187" s="1">
        <v>36121</v>
      </c>
      <c r="C5187">
        <v>73</v>
      </c>
      <c r="D5187">
        <v>178.24999999999994</v>
      </c>
      <c r="E5187">
        <f t="shared" ref="E5187:E5250" si="324">ROUND(_xlfn.PERCENTRANK.EXC(B$2:B$8061, B5187, 1)*5, 0)</f>
        <v>3</v>
      </c>
      <c r="F5187">
        <f t="shared" ref="F5187:F5250" si="325">ROUND(_xlfn.PERCENTRANK.EXC(C$2:C$8061, C5187, 1)*5, 0)</f>
        <v>5</v>
      </c>
      <c r="G5187">
        <f t="shared" ref="G5187:G5250" si="326">ROUND(_xlfn.PERCENTRANK.EXC(D$2:D$8061, D5187, 1)*5, 0)</f>
        <v>5</v>
      </c>
      <c r="H5187" t="str">
        <f>CONCATENATE(Table2[[#This Row],[R]],Table2[[#This Row],[F]],Table2[[#This Row],[M]])</f>
        <v>355</v>
      </c>
      <c r="I5187" t="str">
        <f t="shared" ref="I5187:I5250" si="327">IF(AVERAGE(_xlfn.PERCENTRANK.EXC(B$2:B$8061, B5187), _xlfn.PERCENTRANK.EXC(C$2:C$8061, C5187), _xlfn.PERCENTRANK.EXC(D$2:D$8061, D5187)) &gt; 0.75,
   "VIP",
   IF(AVERAGE(_xlfn.PERCENTRANK.EXC(B$2:B$8061, B5187), _xlfn.PERCENTRANK.EXC(C$2:C$8061, C5187), _xlfn.PERCENTRANK.EXC(D$2:D$8061, D5187)) &gt; 0.5,
      "Loyal",
      IF(AVERAGE(_xlfn.PERCENTRANK.EXC(B$2:B$8061, B5187), _xlfn.PERCENTRANK.EXC(C$2:C$8061, C5187), _xlfn.PERCENTRANK.EXC(D$2:D$8061, D5187)) &gt; 0.25,
         "potential loyalty",
         "Explorers")))</f>
        <v>VIP</v>
      </c>
    </row>
    <row r="5188" spans="1:9" x14ac:dyDescent="0.3">
      <c r="A5188">
        <v>60774372200</v>
      </c>
      <c r="B5188" s="1">
        <v>36075</v>
      </c>
      <c r="C5188">
        <v>16</v>
      </c>
      <c r="D5188">
        <v>34.79</v>
      </c>
      <c r="E5188">
        <f t="shared" si="324"/>
        <v>2</v>
      </c>
      <c r="F5188">
        <f t="shared" si="325"/>
        <v>3</v>
      </c>
      <c r="G5188">
        <f t="shared" si="326"/>
        <v>3</v>
      </c>
      <c r="H5188" t="str">
        <f>CONCATENATE(Table2[[#This Row],[R]],Table2[[#This Row],[F]],Table2[[#This Row],[M]])</f>
        <v>233</v>
      </c>
      <c r="I5188" t="str">
        <f t="shared" si="327"/>
        <v>potential loyalty</v>
      </c>
    </row>
    <row r="5189" spans="1:9" x14ac:dyDescent="0.3">
      <c r="A5189">
        <v>60784494876</v>
      </c>
      <c r="B5189" s="1">
        <v>36152</v>
      </c>
      <c r="C5189">
        <v>27</v>
      </c>
      <c r="D5189">
        <v>70.44</v>
      </c>
      <c r="E5189">
        <f t="shared" si="324"/>
        <v>5</v>
      </c>
      <c r="F5189">
        <f t="shared" si="325"/>
        <v>4</v>
      </c>
      <c r="G5189">
        <f t="shared" si="326"/>
        <v>4</v>
      </c>
      <c r="H5189" t="str">
        <f>CONCATENATE(Table2[[#This Row],[R]],Table2[[#This Row],[F]],Table2[[#This Row],[M]])</f>
        <v>544</v>
      </c>
      <c r="I5189" t="str">
        <f t="shared" si="327"/>
        <v>VIP</v>
      </c>
    </row>
    <row r="5190" spans="1:9" x14ac:dyDescent="0.3">
      <c r="A5190">
        <v>60788582563</v>
      </c>
      <c r="B5190" s="1">
        <v>35996</v>
      </c>
      <c r="C5190">
        <v>6</v>
      </c>
      <c r="D5190">
        <v>15.13</v>
      </c>
      <c r="E5190">
        <f t="shared" si="324"/>
        <v>1</v>
      </c>
      <c r="F5190">
        <f t="shared" si="325"/>
        <v>1</v>
      </c>
      <c r="G5190">
        <f t="shared" si="326"/>
        <v>1</v>
      </c>
      <c r="H5190" t="str">
        <f>CONCATENATE(Table2[[#This Row],[R]],Table2[[#This Row],[F]],Table2[[#This Row],[M]])</f>
        <v>111</v>
      </c>
      <c r="I5190" t="str">
        <f t="shared" si="327"/>
        <v>Explorers</v>
      </c>
    </row>
    <row r="5191" spans="1:9" x14ac:dyDescent="0.3">
      <c r="A5191">
        <v>60795186161</v>
      </c>
      <c r="B5191" s="1">
        <v>35989</v>
      </c>
      <c r="C5191">
        <v>5</v>
      </c>
      <c r="D5191">
        <v>4.2300000000000004</v>
      </c>
      <c r="E5191">
        <f t="shared" si="324"/>
        <v>1</v>
      </c>
      <c r="F5191">
        <f t="shared" si="325"/>
        <v>1</v>
      </c>
      <c r="G5191">
        <f t="shared" si="326"/>
        <v>0</v>
      </c>
      <c r="H5191" t="str">
        <f>CONCATENATE(Table2[[#This Row],[R]],Table2[[#This Row],[F]],Table2[[#This Row],[M]])</f>
        <v>110</v>
      </c>
      <c r="I5191" t="str">
        <f t="shared" si="327"/>
        <v>Explorers</v>
      </c>
    </row>
    <row r="5192" spans="1:9" x14ac:dyDescent="0.3">
      <c r="A5192">
        <v>60813661200</v>
      </c>
      <c r="B5192" s="1">
        <v>36123</v>
      </c>
      <c r="C5192">
        <v>41</v>
      </c>
      <c r="D5192">
        <v>110.72999999999998</v>
      </c>
      <c r="E5192">
        <f t="shared" si="324"/>
        <v>3</v>
      </c>
      <c r="F5192">
        <f t="shared" si="325"/>
        <v>4</v>
      </c>
      <c r="G5192">
        <f t="shared" si="326"/>
        <v>4</v>
      </c>
      <c r="H5192" t="str">
        <f>CONCATENATE(Table2[[#This Row],[R]],Table2[[#This Row],[F]],Table2[[#This Row],[M]])</f>
        <v>344</v>
      </c>
      <c r="I5192" t="str">
        <f t="shared" si="327"/>
        <v>VIP</v>
      </c>
    </row>
    <row r="5193" spans="1:9" x14ac:dyDescent="0.3">
      <c r="A5193">
        <v>60823343992</v>
      </c>
      <c r="B5193" s="1">
        <v>36116</v>
      </c>
      <c r="C5193">
        <v>13</v>
      </c>
      <c r="D5193">
        <v>33.29</v>
      </c>
      <c r="E5193">
        <f t="shared" si="324"/>
        <v>3</v>
      </c>
      <c r="F5193">
        <f t="shared" si="325"/>
        <v>2</v>
      </c>
      <c r="G5193">
        <f t="shared" si="326"/>
        <v>3</v>
      </c>
      <c r="H5193" t="str">
        <f>CONCATENATE(Table2[[#This Row],[R]],Table2[[#This Row],[F]],Table2[[#This Row],[M]])</f>
        <v>323</v>
      </c>
      <c r="I5193" t="str">
        <f t="shared" si="327"/>
        <v>Loyal</v>
      </c>
    </row>
    <row r="5194" spans="1:9" x14ac:dyDescent="0.3">
      <c r="A5194">
        <v>60846325159</v>
      </c>
      <c r="B5194" s="1">
        <v>36091</v>
      </c>
      <c r="C5194">
        <v>19</v>
      </c>
      <c r="D5194">
        <v>39.700000000000003</v>
      </c>
      <c r="E5194">
        <f t="shared" si="324"/>
        <v>2</v>
      </c>
      <c r="F5194">
        <f t="shared" si="325"/>
        <v>3</v>
      </c>
      <c r="G5194">
        <f t="shared" si="326"/>
        <v>3</v>
      </c>
      <c r="H5194" t="str">
        <f>CONCATENATE(Table2[[#This Row],[R]],Table2[[#This Row],[F]],Table2[[#This Row],[M]])</f>
        <v>233</v>
      </c>
      <c r="I5194" t="str">
        <f t="shared" si="327"/>
        <v>Loyal</v>
      </c>
    </row>
    <row r="5195" spans="1:9" x14ac:dyDescent="0.3">
      <c r="A5195">
        <v>60870373845</v>
      </c>
      <c r="B5195" s="1">
        <v>36060</v>
      </c>
      <c r="C5195">
        <v>9</v>
      </c>
      <c r="D5195">
        <v>21.8</v>
      </c>
      <c r="E5195">
        <f t="shared" si="324"/>
        <v>2</v>
      </c>
      <c r="F5195">
        <f t="shared" si="325"/>
        <v>2</v>
      </c>
      <c r="G5195">
        <f t="shared" si="326"/>
        <v>2</v>
      </c>
      <c r="H5195" t="str">
        <f>CONCATENATE(Table2[[#This Row],[R]],Table2[[#This Row],[F]],Table2[[#This Row],[M]])</f>
        <v>222</v>
      </c>
      <c r="I5195" t="str">
        <f t="shared" si="327"/>
        <v>potential loyalty</v>
      </c>
    </row>
    <row r="5196" spans="1:9" x14ac:dyDescent="0.3">
      <c r="A5196">
        <v>60873039960</v>
      </c>
      <c r="B5196" s="1">
        <v>36104</v>
      </c>
      <c r="C5196">
        <v>9</v>
      </c>
      <c r="D5196">
        <v>23.159999999999997</v>
      </c>
      <c r="E5196">
        <f t="shared" si="324"/>
        <v>2</v>
      </c>
      <c r="F5196">
        <f t="shared" si="325"/>
        <v>2</v>
      </c>
      <c r="G5196">
        <f t="shared" si="326"/>
        <v>2</v>
      </c>
      <c r="H5196" t="str">
        <f>CONCATENATE(Table2[[#This Row],[R]],Table2[[#This Row],[F]],Table2[[#This Row],[M]])</f>
        <v>222</v>
      </c>
      <c r="I5196" t="str">
        <f t="shared" si="327"/>
        <v>potential loyalty</v>
      </c>
    </row>
    <row r="5197" spans="1:9" x14ac:dyDescent="0.3">
      <c r="A5197">
        <v>60886563700</v>
      </c>
      <c r="B5197" s="1">
        <v>36152</v>
      </c>
      <c r="C5197">
        <v>24</v>
      </c>
      <c r="D5197">
        <v>68.179999999999978</v>
      </c>
      <c r="E5197">
        <f t="shared" si="324"/>
        <v>5</v>
      </c>
      <c r="F5197">
        <f t="shared" si="325"/>
        <v>4</v>
      </c>
      <c r="G5197">
        <f t="shared" si="326"/>
        <v>4</v>
      </c>
      <c r="H5197" t="str">
        <f>CONCATENATE(Table2[[#This Row],[R]],Table2[[#This Row],[F]],Table2[[#This Row],[M]])</f>
        <v>544</v>
      </c>
      <c r="I5197" t="str">
        <f t="shared" si="327"/>
        <v>VIP</v>
      </c>
    </row>
    <row r="5198" spans="1:9" x14ac:dyDescent="0.3">
      <c r="A5198">
        <v>60889369249</v>
      </c>
      <c r="B5198" s="1">
        <v>35939</v>
      </c>
      <c r="C5198">
        <v>4</v>
      </c>
      <c r="D5198">
        <v>11.830000000000002</v>
      </c>
      <c r="E5198">
        <f t="shared" si="324"/>
        <v>1</v>
      </c>
      <c r="F5198">
        <f t="shared" si="325"/>
        <v>0</v>
      </c>
      <c r="G5198">
        <f t="shared" si="326"/>
        <v>1</v>
      </c>
      <c r="H5198" t="str">
        <f>CONCATENATE(Table2[[#This Row],[R]],Table2[[#This Row],[F]],Table2[[#This Row],[M]])</f>
        <v>101</v>
      </c>
      <c r="I5198" t="str">
        <f t="shared" si="327"/>
        <v>Explorers</v>
      </c>
    </row>
    <row r="5199" spans="1:9" x14ac:dyDescent="0.3">
      <c r="A5199">
        <v>60911374092</v>
      </c>
      <c r="B5199" s="1">
        <v>36133</v>
      </c>
      <c r="C5199">
        <v>18</v>
      </c>
      <c r="D5199">
        <v>61.86</v>
      </c>
      <c r="E5199">
        <f t="shared" si="324"/>
        <v>3</v>
      </c>
      <c r="F5199">
        <f t="shared" si="325"/>
        <v>3</v>
      </c>
      <c r="G5199">
        <f t="shared" si="326"/>
        <v>4</v>
      </c>
      <c r="H5199" t="str">
        <f>CONCATENATE(Table2[[#This Row],[R]],Table2[[#This Row],[F]],Table2[[#This Row],[M]])</f>
        <v>334</v>
      </c>
      <c r="I5199" t="str">
        <f t="shared" si="327"/>
        <v>Loyal</v>
      </c>
    </row>
    <row r="5200" spans="1:9" x14ac:dyDescent="0.3">
      <c r="A5200">
        <v>60917038900</v>
      </c>
      <c r="B5200" s="1">
        <v>36158</v>
      </c>
      <c r="C5200">
        <v>39</v>
      </c>
      <c r="D5200">
        <v>121.76999999999998</v>
      </c>
      <c r="E5200">
        <f t="shared" si="324"/>
        <v>5</v>
      </c>
      <c r="F5200">
        <f t="shared" si="325"/>
        <v>4</v>
      </c>
      <c r="G5200">
        <f t="shared" si="326"/>
        <v>4</v>
      </c>
      <c r="H5200" t="str">
        <f>CONCATENATE(Table2[[#This Row],[R]],Table2[[#This Row],[F]],Table2[[#This Row],[M]])</f>
        <v>544</v>
      </c>
      <c r="I5200" t="str">
        <f t="shared" si="327"/>
        <v>VIP</v>
      </c>
    </row>
    <row r="5201" spans="1:9" x14ac:dyDescent="0.3">
      <c r="A5201">
        <v>60917087197</v>
      </c>
      <c r="B5201" s="1">
        <v>35982</v>
      </c>
      <c r="C5201">
        <v>6</v>
      </c>
      <c r="D5201">
        <v>16.45</v>
      </c>
      <c r="E5201">
        <f t="shared" si="324"/>
        <v>1</v>
      </c>
      <c r="F5201">
        <f t="shared" si="325"/>
        <v>1</v>
      </c>
      <c r="G5201">
        <f t="shared" si="326"/>
        <v>1</v>
      </c>
      <c r="H5201" t="str">
        <f>CONCATENATE(Table2[[#This Row],[R]],Table2[[#This Row],[F]],Table2[[#This Row],[M]])</f>
        <v>111</v>
      </c>
      <c r="I5201" t="str">
        <f t="shared" si="327"/>
        <v>Explorers</v>
      </c>
    </row>
    <row r="5202" spans="1:9" x14ac:dyDescent="0.3">
      <c r="A5202">
        <v>60932145118</v>
      </c>
      <c r="B5202" s="1">
        <v>36146</v>
      </c>
      <c r="C5202">
        <v>29</v>
      </c>
      <c r="D5202">
        <v>72.72999999999999</v>
      </c>
      <c r="E5202">
        <f t="shared" si="324"/>
        <v>4</v>
      </c>
      <c r="F5202">
        <f t="shared" si="325"/>
        <v>4</v>
      </c>
      <c r="G5202">
        <f t="shared" si="326"/>
        <v>4</v>
      </c>
      <c r="H5202" t="str">
        <f>CONCATENATE(Table2[[#This Row],[R]],Table2[[#This Row],[F]],Table2[[#This Row],[M]])</f>
        <v>444</v>
      </c>
      <c r="I5202" t="str">
        <f t="shared" si="327"/>
        <v>VIP</v>
      </c>
    </row>
    <row r="5203" spans="1:9" x14ac:dyDescent="0.3">
      <c r="A5203">
        <v>60934011936</v>
      </c>
      <c r="B5203" s="1">
        <v>36048</v>
      </c>
      <c r="C5203">
        <v>15</v>
      </c>
      <c r="D5203">
        <v>34.730000000000004</v>
      </c>
      <c r="E5203">
        <f t="shared" si="324"/>
        <v>2</v>
      </c>
      <c r="F5203">
        <f t="shared" si="325"/>
        <v>3</v>
      </c>
      <c r="G5203">
        <f t="shared" si="326"/>
        <v>3</v>
      </c>
      <c r="H5203" t="str">
        <f>CONCATENATE(Table2[[#This Row],[R]],Table2[[#This Row],[F]],Table2[[#This Row],[M]])</f>
        <v>233</v>
      </c>
      <c r="I5203" t="str">
        <f t="shared" si="327"/>
        <v>potential loyalty</v>
      </c>
    </row>
    <row r="5204" spans="1:9" x14ac:dyDescent="0.3">
      <c r="A5204">
        <v>60939987897</v>
      </c>
      <c r="B5204" s="1">
        <v>36139</v>
      </c>
      <c r="C5204">
        <v>5</v>
      </c>
      <c r="D5204">
        <v>15.379999999999999</v>
      </c>
      <c r="E5204">
        <f t="shared" si="324"/>
        <v>4</v>
      </c>
      <c r="F5204">
        <f t="shared" si="325"/>
        <v>1</v>
      </c>
      <c r="G5204">
        <f t="shared" si="326"/>
        <v>1</v>
      </c>
      <c r="H5204" t="str">
        <f>CONCATENATE(Table2[[#This Row],[R]],Table2[[#This Row],[F]],Table2[[#This Row],[M]])</f>
        <v>411</v>
      </c>
      <c r="I5204" t="str">
        <f t="shared" si="327"/>
        <v>potential loyalty</v>
      </c>
    </row>
    <row r="5205" spans="1:9" x14ac:dyDescent="0.3">
      <c r="A5205">
        <v>60947659015</v>
      </c>
      <c r="B5205" s="1">
        <v>36076</v>
      </c>
      <c r="C5205">
        <v>7</v>
      </c>
      <c r="D5205">
        <v>18.939999999999998</v>
      </c>
      <c r="E5205">
        <f t="shared" si="324"/>
        <v>2</v>
      </c>
      <c r="F5205">
        <f t="shared" si="325"/>
        <v>1</v>
      </c>
      <c r="G5205">
        <f t="shared" si="326"/>
        <v>2</v>
      </c>
      <c r="H5205" t="str">
        <f>CONCATENATE(Table2[[#This Row],[R]],Table2[[#This Row],[F]],Table2[[#This Row],[M]])</f>
        <v>212</v>
      </c>
      <c r="I5205" t="str">
        <f t="shared" si="327"/>
        <v>potential loyalty</v>
      </c>
    </row>
    <row r="5206" spans="1:9" x14ac:dyDescent="0.3">
      <c r="A5206">
        <v>60961885452</v>
      </c>
      <c r="B5206" s="1">
        <v>36060</v>
      </c>
      <c r="C5206">
        <v>7</v>
      </c>
      <c r="D5206">
        <v>10.74</v>
      </c>
      <c r="E5206">
        <f t="shared" si="324"/>
        <v>2</v>
      </c>
      <c r="F5206">
        <f t="shared" si="325"/>
        <v>1</v>
      </c>
      <c r="G5206">
        <f t="shared" si="326"/>
        <v>1</v>
      </c>
      <c r="H5206" t="str">
        <f>CONCATENATE(Table2[[#This Row],[R]],Table2[[#This Row],[F]],Table2[[#This Row],[M]])</f>
        <v>211</v>
      </c>
      <c r="I5206" t="str">
        <f t="shared" si="327"/>
        <v>Explorers</v>
      </c>
    </row>
    <row r="5207" spans="1:9" x14ac:dyDescent="0.3">
      <c r="A5207">
        <v>60968279800</v>
      </c>
      <c r="B5207" s="1">
        <v>36159</v>
      </c>
      <c r="C5207">
        <v>90</v>
      </c>
      <c r="D5207">
        <v>220.70999999999998</v>
      </c>
      <c r="E5207">
        <f t="shared" si="324"/>
        <v>5</v>
      </c>
      <c r="F5207">
        <f t="shared" si="325"/>
        <v>5</v>
      </c>
      <c r="G5207">
        <f t="shared" si="326"/>
        <v>5</v>
      </c>
      <c r="H5207" t="str">
        <f>CONCATENATE(Table2[[#This Row],[R]],Table2[[#This Row],[F]],Table2[[#This Row],[M]])</f>
        <v>555</v>
      </c>
      <c r="I5207" t="str">
        <f t="shared" si="327"/>
        <v>VIP</v>
      </c>
    </row>
    <row r="5208" spans="1:9" x14ac:dyDescent="0.3">
      <c r="A5208">
        <v>60972464100</v>
      </c>
      <c r="B5208" s="1">
        <v>36152</v>
      </c>
      <c r="C5208">
        <v>21</v>
      </c>
      <c r="D5208">
        <v>60.919999999999995</v>
      </c>
      <c r="E5208">
        <f t="shared" si="324"/>
        <v>5</v>
      </c>
      <c r="F5208">
        <f t="shared" si="325"/>
        <v>3</v>
      </c>
      <c r="G5208">
        <f t="shared" si="326"/>
        <v>4</v>
      </c>
      <c r="H5208" t="str">
        <f>CONCATENATE(Table2[[#This Row],[R]],Table2[[#This Row],[F]],Table2[[#This Row],[M]])</f>
        <v>534</v>
      </c>
      <c r="I5208" t="str">
        <f t="shared" si="327"/>
        <v>VIP</v>
      </c>
    </row>
    <row r="5209" spans="1:9" x14ac:dyDescent="0.3">
      <c r="A5209">
        <v>60983965400</v>
      </c>
      <c r="B5209" s="1">
        <v>36133</v>
      </c>
      <c r="C5209">
        <v>17</v>
      </c>
      <c r="D5209">
        <v>59.84</v>
      </c>
      <c r="E5209">
        <f t="shared" si="324"/>
        <v>3</v>
      </c>
      <c r="F5209">
        <f t="shared" si="325"/>
        <v>3</v>
      </c>
      <c r="G5209">
        <f t="shared" si="326"/>
        <v>4</v>
      </c>
      <c r="H5209" t="str">
        <f>CONCATENATE(Table2[[#This Row],[R]],Table2[[#This Row],[F]],Table2[[#This Row],[M]])</f>
        <v>334</v>
      </c>
      <c r="I5209" t="str">
        <f t="shared" si="327"/>
        <v>Loyal</v>
      </c>
    </row>
    <row r="5210" spans="1:9" x14ac:dyDescent="0.3">
      <c r="A5210">
        <v>60995767100</v>
      </c>
      <c r="B5210" s="1">
        <v>36152</v>
      </c>
      <c r="C5210">
        <v>16</v>
      </c>
      <c r="D5210">
        <v>28.35</v>
      </c>
      <c r="E5210">
        <f t="shared" si="324"/>
        <v>5</v>
      </c>
      <c r="F5210">
        <f t="shared" si="325"/>
        <v>3</v>
      </c>
      <c r="G5210">
        <f t="shared" si="326"/>
        <v>2</v>
      </c>
      <c r="H5210" t="str">
        <f>CONCATENATE(Table2[[#This Row],[R]],Table2[[#This Row],[F]],Table2[[#This Row],[M]])</f>
        <v>532</v>
      </c>
      <c r="I5210" t="str">
        <f t="shared" si="327"/>
        <v>Loyal</v>
      </c>
    </row>
    <row r="5211" spans="1:9" x14ac:dyDescent="0.3">
      <c r="A5211">
        <v>61008926033</v>
      </c>
      <c r="B5211" s="1">
        <v>36113</v>
      </c>
      <c r="C5211">
        <v>14</v>
      </c>
      <c r="D5211">
        <v>32.74</v>
      </c>
      <c r="E5211">
        <f t="shared" si="324"/>
        <v>3</v>
      </c>
      <c r="F5211">
        <f t="shared" si="325"/>
        <v>3</v>
      </c>
      <c r="G5211">
        <f t="shared" si="326"/>
        <v>2</v>
      </c>
      <c r="H5211" t="str">
        <f>CONCATENATE(Table2[[#This Row],[R]],Table2[[#This Row],[F]],Table2[[#This Row],[M]])</f>
        <v>332</v>
      </c>
      <c r="I5211" t="str">
        <f t="shared" si="327"/>
        <v>Loyal</v>
      </c>
    </row>
    <row r="5212" spans="1:9" x14ac:dyDescent="0.3">
      <c r="A5212">
        <v>61010401248</v>
      </c>
      <c r="B5212" s="1">
        <v>35993</v>
      </c>
      <c r="C5212">
        <v>12</v>
      </c>
      <c r="D5212">
        <v>29.960000000000004</v>
      </c>
      <c r="E5212">
        <f t="shared" si="324"/>
        <v>1</v>
      </c>
      <c r="F5212">
        <f t="shared" si="325"/>
        <v>2</v>
      </c>
      <c r="G5212">
        <f t="shared" si="326"/>
        <v>2</v>
      </c>
      <c r="H5212" t="str">
        <f>CONCATENATE(Table2[[#This Row],[R]],Table2[[#This Row],[F]],Table2[[#This Row],[M]])</f>
        <v>122</v>
      </c>
      <c r="I5212" t="str">
        <f t="shared" si="327"/>
        <v>potential loyalty</v>
      </c>
    </row>
    <row r="5213" spans="1:9" x14ac:dyDescent="0.3">
      <c r="A5213">
        <v>61010556800</v>
      </c>
      <c r="B5213" s="1">
        <v>36124</v>
      </c>
      <c r="C5213">
        <v>29</v>
      </c>
      <c r="D5213">
        <v>82.460000000000008</v>
      </c>
      <c r="E5213">
        <f t="shared" si="324"/>
        <v>3</v>
      </c>
      <c r="F5213">
        <f t="shared" si="325"/>
        <v>4</v>
      </c>
      <c r="G5213">
        <f t="shared" si="326"/>
        <v>4</v>
      </c>
      <c r="H5213" t="str">
        <f>CONCATENATE(Table2[[#This Row],[R]],Table2[[#This Row],[F]],Table2[[#This Row],[M]])</f>
        <v>344</v>
      </c>
      <c r="I5213" t="str">
        <f t="shared" si="327"/>
        <v>Loyal</v>
      </c>
    </row>
    <row r="5214" spans="1:9" x14ac:dyDescent="0.3">
      <c r="A5214">
        <v>61010776758</v>
      </c>
      <c r="B5214" s="1">
        <v>36136</v>
      </c>
      <c r="C5214">
        <v>31</v>
      </c>
      <c r="D5214">
        <v>80.529999999999973</v>
      </c>
      <c r="E5214">
        <f t="shared" si="324"/>
        <v>4</v>
      </c>
      <c r="F5214">
        <f t="shared" si="325"/>
        <v>4</v>
      </c>
      <c r="G5214">
        <f t="shared" si="326"/>
        <v>4</v>
      </c>
      <c r="H5214" t="str">
        <f>CONCATENATE(Table2[[#This Row],[R]],Table2[[#This Row],[F]],Table2[[#This Row],[M]])</f>
        <v>444</v>
      </c>
      <c r="I5214" t="str">
        <f t="shared" si="327"/>
        <v>VIP</v>
      </c>
    </row>
    <row r="5215" spans="1:9" x14ac:dyDescent="0.3">
      <c r="A5215">
        <v>61036402600</v>
      </c>
      <c r="B5215" s="1">
        <v>35985</v>
      </c>
      <c r="C5215">
        <v>5</v>
      </c>
      <c r="D5215">
        <v>16.21</v>
      </c>
      <c r="E5215">
        <f t="shared" si="324"/>
        <v>1</v>
      </c>
      <c r="F5215">
        <f t="shared" si="325"/>
        <v>1</v>
      </c>
      <c r="G5215">
        <f t="shared" si="326"/>
        <v>1</v>
      </c>
      <c r="H5215" t="str">
        <f>CONCATENATE(Table2[[#This Row],[R]],Table2[[#This Row],[F]],Table2[[#This Row],[M]])</f>
        <v>111</v>
      </c>
      <c r="I5215" t="str">
        <f t="shared" si="327"/>
        <v>Explorers</v>
      </c>
    </row>
    <row r="5216" spans="1:9" x14ac:dyDescent="0.3">
      <c r="A5216">
        <v>61038044100</v>
      </c>
      <c r="B5216" s="1">
        <v>36138</v>
      </c>
      <c r="C5216">
        <v>10</v>
      </c>
      <c r="D5216">
        <v>34.799999999999997</v>
      </c>
      <c r="E5216">
        <f t="shared" si="324"/>
        <v>4</v>
      </c>
      <c r="F5216">
        <f t="shared" si="325"/>
        <v>2</v>
      </c>
      <c r="G5216">
        <f t="shared" si="326"/>
        <v>3</v>
      </c>
      <c r="H5216" t="str">
        <f>CONCATENATE(Table2[[#This Row],[R]],Table2[[#This Row],[F]],Table2[[#This Row],[M]])</f>
        <v>423</v>
      </c>
      <c r="I5216" t="str">
        <f t="shared" si="327"/>
        <v>Loyal</v>
      </c>
    </row>
    <row r="5217" spans="1:9" x14ac:dyDescent="0.3">
      <c r="A5217">
        <v>61045216300</v>
      </c>
      <c r="B5217" s="1">
        <v>36072</v>
      </c>
      <c r="C5217">
        <v>10</v>
      </c>
      <c r="D5217">
        <v>35.839999999999996</v>
      </c>
      <c r="E5217">
        <f t="shared" si="324"/>
        <v>2</v>
      </c>
      <c r="F5217">
        <f t="shared" si="325"/>
        <v>2</v>
      </c>
      <c r="G5217">
        <f t="shared" si="326"/>
        <v>3</v>
      </c>
      <c r="H5217" t="str">
        <f>CONCATENATE(Table2[[#This Row],[R]],Table2[[#This Row],[F]],Table2[[#This Row],[M]])</f>
        <v>223</v>
      </c>
      <c r="I5217" t="str">
        <f t="shared" si="327"/>
        <v>potential loyalty</v>
      </c>
    </row>
    <row r="5218" spans="1:9" x14ac:dyDescent="0.3">
      <c r="A5218">
        <v>61055076100</v>
      </c>
      <c r="B5218" s="1">
        <v>36152</v>
      </c>
      <c r="C5218">
        <v>29</v>
      </c>
      <c r="D5218">
        <v>75.220000000000027</v>
      </c>
      <c r="E5218">
        <f t="shared" si="324"/>
        <v>5</v>
      </c>
      <c r="F5218">
        <f t="shared" si="325"/>
        <v>4</v>
      </c>
      <c r="G5218">
        <f t="shared" si="326"/>
        <v>4</v>
      </c>
      <c r="H5218" t="str">
        <f>CONCATENATE(Table2[[#This Row],[R]],Table2[[#This Row],[F]],Table2[[#This Row],[M]])</f>
        <v>544</v>
      </c>
      <c r="I5218" t="str">
        <f t="shared" si="327"/>
        <v>VIP</v>
      </c>
    </row>
    <row r="5219" spans="1:9" x14ac:dyDescent="0.3">
      <c r="A5219">
        <v>61081367100</v>
      </c>
      <c r="B5219" s="1">
        <v>35988</v>
      </c>
      <c r="C5219">
        <v>17</v>
      </c>
      <c r="D5219">
        <v>62.85</v>
      </c>
      <c r="E5219">
        <f t="shared" si="324"/>
        <v>1</v>
      </c>
      <c r="F5219">
        <f t="shared" si="325"/>
        <v>3</v>
      </c>
      <c r="G5219">
        <f t="shared" si="326"/>
        <v>4</v>
      </c>
      <c r="H5219" t="str">
        <f>CONCATENATE(Table2[[#This Row],[R]],Table2[[#This Row],[F]],Table2[[#This Row],[M]])</f>
        <v>134</v>
      </c>
      <c r="I5219" t="str">
        <f t="shared" si="327"/>
        <v>Loyal</v>
      </c>
    </row>
    <row r="5220" spans="1:9" x14ac:dyDescent="0.3">
      <c r="A5220">
        <v>61083024740</v>
      </c>
      <c r="B5220" s="1">
        <v>36139</v>
      </c>
      <c r="C5220">
        <v>40</v>
      </c>
      <c r="D5220">
        <v>103.80000000000001</v>
      </c>
      <c r="E5220">
        <f t="shared" si="324"/>
        <v>4</v>
      </c>
      <c r="F5220">
        <f t="shared" si="325"/>
        <v>4</v>
      </c>
      <c r="G5220">
        <f t="shared" si="326"/>
        <v>4</v>
      </c>
      <c r="H5220" t="str">
        <f>CONCATENATE(Table2[[#This Row],[R]],Table2[[#This Row],[F]],Table2[[#This Row],[M]])</f>
        <v>444</v>
      </c>
      <c r="I5220" t="str">
        <f t="shared" si="327"/>
        <v>VIP</v>
      </c>
    </row>
    <row r="5221" spans="1:9" x14ac:dyDescent="0.3">
      <c r="A5221">
        <v>61091527300</v>
      </c>
      <c r="B5221" s="1">
        <v>35954</v>
      </c>
      <c r="C5221">
        <v>8</v>
      </c>
      <c r="D5221">
        <v>25.31</v>
      </c>
      <c r="E5221">
        <f t="shared" si="324"/>
        <v>1</v>
      </c>
      <c r="F5221">
        <f t="shared" si="325"/>
        <v>2</v>
      </c>
      <c r="G5221">
        <f t="shared" si="326"/>
        <v>2</v>
      </c>
      <c r="H5221" t="str">
        <f>CONCATENATE(Table2[[#This Row],[R]],Table2[[#This Row],[F]],Table2[[#This Row],[M]])</f>
        <v>122</v>
      </c>
      <c r="I5221" t="str">
        <f t="shared" si="327"/>
        <v>potential loyalty</v>
      </c>
    </row>
    <row r="5222" spans="1:9" x14ac:dyDescent="0.3">
      <c r="A5222">
        <v>61095261000</v>
      </c>
      <c r="B5222" s="1">
        <v>36155</v>
      </c>
      <c r="C5222">
        <v>202</v>
      </c>
      <c r="D5222">
        <v>623.00999999999965</v>
      </c>
      <c r="E5222">
        <f t="shared" si="324"/>
        <v>5</v>
      </c>
      <c r="F5222">
        <f t="shared" si="325"/>
        <v>5</v>
      </c>
      <c r="G5222">
        <f t="shared" si="326"/>
        <v>5</v>
      </c>
      <c r="H5222" t="str">
        <f>CONCATENATE(Table2[[#This Row],[R]],Table2[[#This Row],[F]],Table2[[#This Row],[M]])</f>
        <v>555</v>
      </c>
      <c r="I5222" t="str">
        <f t="shared" si="327"/>
        <v>VIP</v>
      </c>
    </row>
    <row r="5223" spans="1:9" x14ac:dyDescent="0.3">
      <c r="A5223">
        <v>61096215844</v>
      </c>
      <c r="B5223" s="1">
        <v>36072</v>
      </c>
      <c r="C5223">
        <v>5</v>
      </c>
      <c r="D5223">
        <v>12.469999999999999</v>
      </c>
      <c r="E5223">
        <f t="shared" si="324"/>
        <v>2</v>
      </c>
      <c r="F5223">
        <f t="shared" si="325"/>
        <v>1</v>
      </c>
      <c r="G5223">
        <f t="shared" si="326"/>
        <v>1</v>
      </c>
      <c r="H5223" t="str">
        <f>CONCATENATE(Table2[[#This Row],[R]],Table2[[#This Row],[F]],Table2[[#This Row],[M]])</f>
        <v>211</v>
      </c>
      <c r="I5223" t="str">
        <f t="shared" si="327"/>
        <v>Explorers</v>
      </c>
    </row>
    <row r="5224" spans="1:9" x14ac:dyDescent="0.3">
      <c r="A5224">
        <v>61097353100</v>
      </c>
      <c r="B5224" s="1">
        <v>35959</v>
      </c>
      <c r="C5224">
        <v>5</v>
      </c>
      <c r="D5224">
        <v>17.350000000000001</v>
      </c>
      <c r="E5224">
        <f t="shared" si="324"/>
        <v>1</v>
      </c>
      <c r="F5224">
        <f t="shared" si="325"/>
        <v>1</v>
      </c>
      <c r="G5224">
        <f t="shared" si="326"/>
        <v>1</v>
      </c>
      <c r="H5224" t="str">
        <f>CONCATENATE(Table2[[#This Row],[R]],Table2[[#This Row],[F]],Table2[[#This Row],[M]])</f>
        <v>111</v>
      </c>
      <c r="I5224" t="str">
        <f t="shared" si="327"/>
        <v>Explorers</v>
      </c>
    </row>
    <row r="5225" spans="1:9" x14ac:dyDescent="0.3">
      <c r="A5225">
        <v>61106166800</v>
      </c>
      <c r="B5225" s="1">
        <v>35875</v>
      </c>
      <c r="C5225">
        <v>7</v>
      </c>
      <c r="D5225">
        <v>18.630000000000003</v>
      </c>
      <c r="E5225">
        <f t="shared" si="324"/>
        <v>0</v>
      </c>
      <c r="F5225">
        <f t="shared" si="325"/>
        <v>1</v>
      </c>
      <c r="G5225">
        <f t="shared" si="326"/>
        <v>1</v>
      </c>
      <c r="H5225" t="str">
        <f>CONCATENATE(Table2[[#This Row],[R]],Table2[[#This Row],[F]],Table2[[#This Row],[M]])</f>
        <v>011</v>
      </c>
      <c r="I5225" t="str">
        <f t="shared" si="327"/>
        <v>Explorers</v>
      </c>
    </row>
    <row r="5226" spans="1:9" x14ac:dyDescent="0.3">
      <c r="A5226">
        <v>61117517948</v>
      </c>
      <c r="B5226" s="1">
        <v>36146</v>
      </c>
      <c r="C5226">
        <v>11</v>
      </c>
      <c r="D5226">
        <v>24.96</v>
      </c>
      <c r="E5226">
        <f t="shared" si="324"/>
        <v>4</v>
      </c>
      <c r="F5226">
        <f t="shared" si="325"/>
        <v>2</v>
      </c>
      <c r="G5226">
        <f t="shared" si="326"/>
        <v>2</v>
      </c>
      <c r="H5226" t="str">
        <f>CONCATENATE(Table2[[#This Row],[R]],Table2[[#This Row],[F]],Table2[[#This Row],[M]])</f>
        <v>422</v>
      </c>
      <c r="I5226" t="str">
        <f t="shared" si="327"/>
        <v>Loyal</v>
      </c>
    </row>
    <row r="5227" spans="1:9" x14ac:dyDescent="0.3">
      <c r="A5227">
        <v>61124432682</v>
      </c>
      <c r="B5227" s="1">
        <v>36105</v>
      </c>
      <c r="C5227">
        <v>16</v>
      </c>
      <c r="D5227">
        <v>47.49</v>
      </c>
      <c r="E5227">
        <f t="shared" si="324"/>
        <v>3</v>
      </c>
      <c r="F5227">
        <f t="shared" si="325"/>
        <v>3</v>
      </c>
      <c r="G5227">
        <f t="shared" si="326"/>
        <v>3</v>
      </c>
      <c r="H5227" t="str">
        <f>CONCATENATE(Table2[[#This Row],[R]],Table2[[#This Row],[F]],Table2[[#This Row],[M]])</f>
        <v>333</v>
      </c>
      <c r="I5227" t="str">
        <f t="shared" si="327"/>
        <v>Loyal</v>
      </c>
    </row>
    <row r="5228" spans="1:9" x14ac:dyDescent="0.3">
      <c r="A5228">
        <v>61126841306</v>
      </c>
      <c r="B5228" s="1">
        <v>36136</v>
      </c>
      <c r="C5228">
        <v>28</v>
      </c>
      <c r="D5228">
        <v>71.81</v>
      </c>
      <c r="E5228">
        <f t="shared" si="324"/>
        <v>4</v>
      </c>
      <c r="F5228">
        <f t="shared" si="325"/>
        <v>4</v>
      </c>
      <c r="G5228">
        <f t="shared" si="326"/>
        <v>4</v>
      </c>
      <c r="H5228" t="str">
        <f>CONCATENATE(Table2[[#This Row],[R]],Table2[[#This Row],[F]],Table2[[#This Row],[M]])</f>
        <v>444</v>
      </c>
      <c r="I5228" t="str">
        <f t="shared" si="327"/>
        <v>Loyal</v>
      </c>
    </row>
    <row r="5229" spans="1:9" x14ac:dyDescent="0.3">
      <c r="A5229">
        <v>61134024262</v>
      </c>
      <c r="B5229" s="1">
        <v>36076</v>
      </c>
      <c r="C5229">
        <v>7</v>
      </c>
      <c r="D5229">
        <v>10.810000000000002</v>
      </c>
      <c r="E5229">
        <f t="shared" si="324"/>
        <v>2</v>
      </c>
      <c r="F5229">
        <f t="shared" si="325"/>
        <v>1</v>
      </c>
      <c r="G5229">
        <f t="shared" si="326"/>
        <v>1</v>
      </c>
      <c r="H5229" t="str">
        <f>CONCATENATE(Table2[[#This Row],[R]],Table2[[#This Row],[F]],Table2[[#This Row],[M]])</f>
        <v>211</v>
      </c>
      <c r="I5229" t="str">
        <f t="shared" si="327"/>
        <v>potential loyalty</v>
      </c>
    </row>
    <row r="5230" spans="1:9" x14ac:dyDescent="0.3">
      <c r="A5230">
        <v>61142451763</v>
      </c>
      <c r="B5230" s="1">
        <v>36140</v>
      </c>
      <c r="C5230">
        <v>23</v>
      </c>
      <c r="D5230">
        <v>69.28</v>
      </c>
      <c r="E5230">
        <f t="shared" si="324"/>
        <v>4</v>
      </c>
      <c r="F5230">
        <f t="shared" si="325"/>
        <v>4</v>
      </c>
      <c r="G5230">
        <f t="shared" si="326"/>
        <v>4</v>
      </c>
      <c r="H5230" t="str">
        <f>CONCATENATE(Table2[[#This Row],[R]],Table2[[#This Row],[F]],Table2[[#This Row],[M]])</f>
        <v>444</v>
      </c>
      <c r="I5230" t="str">
        <f t="shared" si="327"/>
        <v>VIP</v>
      </c>
    </row>
    <row r="5231" spans="1:9" x14ac:dyDescent="0.3">
      <c r="A5231">
        <v>61143513900</v>
      </c>
      <c r="B5231" s="1">
        <v>36034</v>
      </c>
      <c r="C5231">
        <v>15</v>
      </c>
      <c r="D5231">
        <v>37.909999999999997</v>
      </c>
      <c r="E5231">
        <f t="shared" si="324"/>
        <v>1</v>
      </c>
      <c r="F5231">
        <f t="shared" si="325"/>
        <v>3</v>
      </c>
      <c r="G5231">
        <f t="shared" si="326"/>
        <v>3</v>
      </c>
      <c r="H5231" t="str">
        <f>CONCATENATE(Table2[[#This Row],[R]],Table2[[#This Row],[F]],Table2[[#This Row],[M]])</f>
        <v>133</v>
      </c>
      <c r="I5231" t="str">
        <f t="shared" si="327"/>
        <v>potential loyalty</v>
      </c>
    </row>
    <row r="5232" spans="1:9" x14ac:dyDescent="0.3">
      <c r="A5232">
        <v>61144259600</v>
      </c>
      <c r="B5232" s="1">
        <v>36054</v>
      </c>
      <c r="C5232">
        <v>9</v>
      </c>
      <c r="D5232">
        <v>19.309999999999999</v>
      </c>
      <c r="E5232">
        <f t="shared" si="324"/>
        <v>2</v>
      </c>
      <c r="F5232">
        <f t="shared" si="325"/>
        <v>2</v>
      </c>
      <c r="G5232">
        <f t="shared" si="326"/>
        <v>2</v>
      </c>
      <c r="H5232" t="str">
        <f>CONCATENATE(Table2[[#This Row],[R]],Table2[[#This Row],[F]],Table2[[#This Row],[M]])</f>
        <v>222</v>
      </c>
      <c r="I5232" t="str">
        <f t="shared" si="327"/>
        <v>potential loyalty</v>
      </c>
    </row>
    <row r="5233" spans="1:9" x14ac:dyDescent="0.3">
      <c r="A5233">
        <v>61144409800</v>
      </c>
      <c r="B5233" s="1">
        <v>36004</v>
      </c>
      <c r="C5233">
        <v>6</v>
      </c>
      <c r="D5233">
        <v>18.260000000000002</v>
      </c>
      <c r="E5233">
        <f t="shared" si="324"/>
        <v>1</v>
      </c>
      <c r="F5233">
        <f t="shared" si="325"/>
        <v>1</v>
      </c>
      <c r="G5233">
        <f t="shared" si="326"/>
        <v>1</v>
      </c>
      <c r="H5233" t="str">
        <f>CONCATENATE(Table2[[#This Row],[R]],Table2[[#This Row],[F]],Table2[[#This Row],[M]])</f>
        <v>111</v>
      </c>
      <c r="I5233" t="str">
        <f t="shared" si="327"/>
        <v>Explorers</v>
      </c>
    </row>
    <row r="5234" spans="1:9" x14ac:dyDescent="0.3">
      <c r="A5234">
        <v>61171001200</v>
      </c>
      <c r="B5234" s="1">
        <v>36117</v>
      </c>
      <c r="C5234">
        <v>14</v>
      </c>
      <c r="D5234">
        <v>34.67</v>
      </c>
      <c r="E5234">
        <f t="shared" si="324"/>
        <v>3</v>
      </c>
      <c r="F5234">
        <f t="shared" si="325"/>
        <v>3</v>
      </c>
      <c r="G5234">
        <f t="shared" si="326"/>
        <v>3</v>
      </c>
      <c r="H5234" t="str">
        <f>CONCATENATE(Table2[[#This Row],[R]],Table2[[#This Row],[F]],Table2[[#This Row],[M]])</f>
        <v>333</v>
      </c>
      <c r="I5234" t="str">
        <f t="shared" si="327"/>
        <v>Loyal</v>
      </c>
    </row>
    <row r="5235" spans="1:9" x14ac:dyDescent="0.3">
      <c r="A5235">
        <v>61176977200</v>
      </c>
      <c r="B5235" s="1">
        <v>36157</v>
      </c>
      <c r="C5235">
        <v>9</v>
      </c>
      <c r="D5235">
        <v>25.180000000000003</v>
      </c>
      <c r="E5235">
        <f t="shared" si="324"/>
        <v>5</v>
      </c>
      <c r="F5235">
        <f t="shared" si="325"/>
        <v>2</v>
      </c>
      <c r="G5235">
        <f t="shared" si="326"/>
        <v>2</v>
      </c>
      <c r="H5235" t="str">
        <f>CONCATENATE(Table2[[#This Row],[R]],Table2[[#This Row],[F]],Table2[[#This Row],[M]])</f>
        <v>522</v>
      </c>
      <c r="I5235" t="str">
        <f t="shared" si="327"/>
        <v>Loyal</v>
      </c>
    </row>
    <row r="5236" spans="1:9" x14ac:dyDescent="0.3">
      <c r="A5236">
        <v>61177390217</v>
      </c>
      <c r="B5236" s="1">
        <v>36083</v>
      </c>
      <c r="C5236">
        <v>10</v>
      </c>
      <c r="D5236">
        <v>27.389999999999997</v>
      </c>
      <c r="E5236">
        <f t="shared" si="324"/>
        <v>2</v>
      </c>
      <c r="F5236">
        <f t="shared" si="325"/>
        <v>2</v>
      </c>
      <c r="G5236">
        <f t="shared" si="326"/>
        <v>2</v>
      </c>
      <c r="H5236" t="str">
        <f>CONCATENATE(Table2[[#This Row],[R]],Table2[[#This Row],[F]],Table2[[#This Row],[M]])</f>
        <v>222</v>
      </c>
      <c r="I5236" t="str">
        <f t="shared" si="327"/>
        <v>potential loyalty</v>
      </c>
    </row>
    <row r="5237" spans="1:9" x14ac:dyDescent="0.3">
      <c r="A5237">
        <v>61182786822</v>
      </c>
      <c r="B5237" s="1">
        <v>36078</v>
      </c>
      <c r="C5237">
        <v>11</v>
      </c>
      <c r="D5237">
        <v>30.320000000000007</v>
      </c>
      <c r="E5237">
        <f t="shared" si="324"/>
        <v>2</v>
      </c>
      <c r="F5237">
        <f t="shared" si="325"/>
        <v>2</v>
      </c>
      <c r="G5237">
        <f t="shared" si="326"/>
        <v>2</v>
      </c>
      <c r="H5237" t="str">
        <f>CONCATENATE(Table2[[#This Row],[R]],Table2[[#This Row],[F]],Table2[[#This Row],[M]])</f>
        <v>222</v>
      </c>
      <c r="I5237" t="str">
        <f t="shared" si="327"/>
        <v>potential loyalty</v>
      </c>
    </row>
    <row r="5238" spans="1:9" x14ac:dyDescent="0.3">
      <c r="A5238">
        <v>61186874508</v>
      </c>
      <c r="B5238" s="1">
        <v>36121</v>
      </c>
      <c r="C5238">
        <v>11</v>
      </c>
      <c r="D5238">
        <v>23.24</v>
      </c>
      <c r="E5238">
        <f t="shared" si="324"/>
        <v>3</v>
      </c>
      <c r="F5238">
        <f t="shared" si="325"/>
        <v>2</v>
      </c>
      <c r="G5238">
        <f t="shared" si="326"/>
        <v>2</v>
      </c>
      <c r="H5238" t="str">
        <f>CONCATENATE(Table2[[#This Row],[R]],Table2[[#This Row],[F]],Table2[[#This Row],[M]])</f>
        <v>322</v>
      </c>
      <c r="I5238" t="str">
        <f t="shared" si="327"/>
        <v>potential loyalty</v>
      </c>
    </row>
    <row r="5239" spans="1:9" x14ac:dyDescent="0.3">
      <c r="A5239">
        <v>61197528243</v>
      </c>
      <c r="B5239" s="1">
        <v>36148</v>
      </c>
      <c r="C5239">
        <v>42</v>
      </c>
      <c r="D5239">
        <v>97.23</v>
      </c>
      <c r="E5239">
        <f t="shared" si="324"/>
        <v>4</v>
      </c>
      <c r="F5239">
        <f t="shared" si="325"/>
        <v>4</v>
      </c>
      <c r="G5239">
        <f t="shared" si="326"/>
        <v>4</v>
      </c>
      <c r="H5239" t="str">
        <f>CONCATENATE(Table2[[#This Row],[R]],Table2[[#This Row],[F]],Table2[[#This Row],[M]])</f>
        <v>444</v>
      </c>
      <c r="I5239" t="str">
        <f t="shared" si="327"/>
        <v>VIP</v>
      </c>
    </row>
    <row r="5240" spans="1:9" x14ac:dyDescent="0.3">
      <c r="A5240">
        <v>61197619438</v>
      </c>
      <c r="B5240" s="1">
        <v>35988</v>
      </c>
      <c r="C5240">
        <v>5</v>
      </c>
      <c r="D5240">
        <v>14.749999999999998</v>
      </c>
      <c r="E5240">
        <f t="shared" si="324"/>
        <v>1</v>
      </c>
      <c r="F5240">
        <f t="shared" si="325"/>
        <v>1</v>
      </c>
      <c r="G5240">
        <f t="shared" si="326"/>
        <v>1</v>
      </c>
      <c r="H5240" t="str">
        <f>CONCATENATE(Table2[[#This Row],[R]],Table2[[#This Row],[F]],Table2[[#This Row],[M]])</f>
        <v>111</v>
      </c>
      <c r="I5240" t="str">
        <f t="shared" si="327"/>
        <v>Explorers</v>
      </c>
    </row>
    <row r="5241" spans="1:9" x14ac:dyDescent="0.3">
      <c r="A5241">
        <v>61215370300</v>
      </c>
      <c r="B5241" s="1">
        <v>35986</v>
      </c>
      <c r="C5241">
        <v>11</v>
      </c>
      <c r="D5241">
        <v>34</v>
      </c>
      <c r="E5241">
        <f t="shared" si="324"/>
        <v>1</v>
      </c>
      <c r="F5241">
        <f t="shared" si="325"/>
        <v>2</v>
      </c>
      <c r="G5241">
        <f t="shared" si="326"/>
        <v>3</v>
      </c>
      <c r="H5241" t="str">
        <f>CONCATENATE(Table2[[#This Row],[R]],Table2[[#This Row],[F]],Table2[[#This Row],[M]])</f>
        <v>123</v>
      </c>
      <c r="I5241" t="str">
        <f t="shared" si="327"/>
        <v>potential loyalty</v>
      </c>
    </row>
    <row r="5242" spans="1:9" x14ac:dyDescent="0.3">
      <c r="A5242">
        <v>61216598749</v>
      </c>
      <c r="B5242" s="1">
        <v>36158</v>
      </c>
      <c r="C5242">
        <v>41</v>
      </c>
      <c r="D5242">
        <v>123.60000000000002</v>
      </c>
      <c r="E5242">
        <f t="shared" si="324"/>
        <v>5</v>
      </c>
      <c r="F5242">
        <f t="shared" si="325"/>
        <v>4</v>
      </c>
      <c r="G5242">
        <f t="shared" si="326"/>
        <v>4</v>
      </c>
      <c r="H5242" t="str">
        <f>CONCATENATE(Table2[[#This Row],[R]],Table2[[#This Row],[F]],Table2[[#This Row],[M]])</f>
        <v>544</v>
      </c>
      <c r="I5242" t="str">
        <f t="shared" si="327"/>
        <v>VIP</v>
      </c>
    </row>
    <row r="5243" spans="1:9" x14ac:dyDescent="0.3">
      <c r="A5243">
        <v>61227252483</v>
      </c>
      <c r="B5243" s="1">
        <v>35978</v>
      </c>
      <c r="C5243">
        <v>7</v>
      </c>
      <c r="D5243">
        <v>8.52</v>
      </c>
      <c r="E5243">
        <f t="shared" si="324"/>
        <v>1</v>
      </c>
      <c r="F5243">
        <f t="shared" si="325"/>
        <v>1</v>
      </c>
      <c r="G5243">
        <f t="shared" si="326"/>
        <v>1</v>
      </c>
      <c r="H5243" t="str">
        <f>CONCATENATE(Table2[[#This Row],[R]],Table2[[#This Row],[F]],Table2[[#This Row],[M]])</f>
        <v>111</v>
      </c>
      <c r="I5243" t="str">
        <f t="shared" si="327"/>
        <v>Explorers</v>
      </c>
    </row>
    <row r="5244" spans="1:9" x14ac:dyDescent="0.3">
      <c r="A5244">
        <v>61239440441</v>
      </c>
      <c r="B5244" s="1">
        <v>36108</v>
      </c>
      <c r="C5244">
        <v>4</v>
      </c>
      <c r="D5244">
        <v>8.73</v>
      </c>
      <c r="E5244">
        <f t="shared" si="324"/>
        <v>3</v>
      </c>
      <c r="F5244">
        <f t="shared" si="325"/>
        <v>0</v>
      </c>
      <c r="G5244">
        <f t="shared" si="326"/>
        <v>1</v>
      </c>
      <c r="H5244" t="str">
        <f>CONCATENATE(Table2[[#This Row],[R]],Table2[[#This Row],[F]],Table2[[#This Row],[M]])</f>
        <v>301</v>
      </c>
      <c r="I5244" t="str">
        <f t="shared" si="327"/>
        <v>Explorers</v>
      </c>
    </row>
    <row r="5245" spans="1:9" x14ac:dyDescent="0.3">
      <c r="A5245">
        <v>61258693300</v>
      </c>
      <c r="B5245" s="1">
        <v>36146</v>
      </c>
      <c r="C5245">
        <v>10</v>
      </c>
      <c r="D5245">
        <v>23.509999999999998</v>
      </c>
      <c r="E5245">
        <f t="shared" si="324"/>
        <v>4</v>
      </c>
      <c r="F5245">
        <f t="shared" si="325"/>
        <v>2</v>
      </c>
      <c r="G5245">
        <f t="shared" si="326"/>
        <v>2</v>
      </c>
      <c r="H5245" t="str">
        <f>CONCATENATE(Table2[[#This Row],[R]],Table2[[#This Row],[F]],Table2[[#This Row],[M]])</f>
        <v>422</v>
      </c>
      <c r="I5245" t="str">
        <f t="shared" si="327"/>
        <v>Loyal</v>
      </c>
    </row>
    <row r="5246" spans="1:9" x14ac:dyDescent="0.3">
      <c r="A5246">
        <v>61265028715</v>
      </c>
      <c r="B5246" s="1">
        <v>36136</v>
      </c>
      <c r="C5246">
        <v>7</v>
      </c>
      <c r="D5246">
        <v>18</v>
      </c>
      <c r="E5246">
        <f t="shared" si="324"/>
        <v>4</v>
      </c>
      <c r="F5246">
        <f t="shared" si="325"/>
        <v>1</v>
      </c>
      <c r="G5246">
        <f t="shared" si="326"/>
        <v>1</v>
      </c>
      <c r="H5246" t="str">
        <f>CONCATENATE(Table2[[#This Row],[R]],Table2[[#This Row],[F]],Table2[[#This Row],[M]])</f>
        <v>411</v>
      </c>
      <c r="I5246" t="str">
        <f t="shared" si="327"/>
        <v>potential loyalty</v>
      </c>
    </row>
    <row r="5247" spans="1:9" x14ac:dyDescent="0.3">
      <c r="A5247">
        <v>61292381882</v>
      </c>
      <c r="B5247" s="1">
        <v>36034</v>
      </c>
      <c r="C5247">
        <v>9</v>
      </c>
      <c r="D5247">
        <v>27.75</v>
      </c>
      <c r="E5247">
        <f t="shared" si="324"/>
        <v>1</v>
      </c>
      <c r="F5247">
        <f t="shared" si="325"/>
        <v>2</v>
      </c>
      <c r="G5247">
        <f t="shared" si="326"/>
        <v>2</v>
      </c>
      <c r="H5247" t="str">
        <f>CONCATENATE(Table2[[#This Row],[R]],Table2[[#This Row],[F]],Table2[[#This Row],[M]])</f>
        <v>122</v>
      </c>
      <c r="I5247" t="str">
        <f t="shared" si="327"/>
        <v>potential loyalty</v>
      </c>
    </row>
    <row r="5248" spans="1:9" x14ac:dyDescent="0.3">
      <c r="A5248">
        <v>61299725770</v>
      </c>
      <c r="B5248" s="1">
        <v>35911</v>
      </c>
      <c r="C5248">
        <v>7</v>
      </c>
      <c r="D5248">
        <v>12.06</v>
      </c>
      <c r="E5248">
        <f t="shared" si="324"/>
        <v>0</v>
      </c>
      <c r="F5248">
        <f t="shared" si="325"/>
        <v>1</v>
      </c>
      <c r="G5248">
        <f t="shared" si="326"/>
        <v>1</v>
      </c>
      <c r="H5248" t="str">
        <f>CONCATENATE(Table2[[#This Row],[R]],Table2[[#This Row],[F]],Table2[[#This Row],[M]])</f>
        <v>011</v>
      </c>
      <c r="I5248" t="str">
        <f t="shared" si="327"/>
        <v>Explorers</v>
      </c>
    </row>
    <row r="5249" spans="1:9" x14ac:dyDescent="0.3">
      <c r="A5249">
        <v>61302016377</v>
      </c>
      <c r="B5249" s="1">
        <v>35928</v>
      </c>
      <c r="C5249">
        <v>3</v>
      </c>
      <c r="D5249">
        <v>9.8699999999999992</v>
      </c>
      <c r="E5249">
        <f t="shared" si="324"/>
        <v>1</v>
      </c>
      <c r="F5249">
        <f t="shared" si="325"/>
        <v>0</v>
      </c>
      <c r="G5249">
        <f t="shared" si="326"/>
        <v>1</v>
      </c>
      <c r="H5249" t="str">
        <f>CONCATENATE(Table2[[#This Row],[R]],Table2[[#This Row],[F]],Table2[[#This Row],[M]])</f>
        <v>101</v>
      </c>
      <c r="I5249" t="str">
        <f t="shared" si="327"/>
        <v>Explorers</v>
      </c>
    </row>
    <row r="5250" spans="1:9" x14ac:dyDescent="0.3">
      <c r="A5250">
        <v>61306570768</v>
      </c>
      <c r="B5250" s="1">
        <v>36150</v>
      </c>
      <c r="C5250">
        <v>74</v>
      </c>
      <c r="D5250">
        <v>240.15000000000003</v>
      </c>
      <c r="E5250">
        <f t="shared" si="324"/>
        <v>4</v>
      </c>
      <c r="F5250">
        <f t="shared" si="325"/>
        <v>5</v>
      </c>
      <c r="G5250">
        <f t="shared" si="326"/>
        <v>5</v>
      </c>
      <c r="H5250" t="str">
        <f>CONCATENATE(Table2[[#This Row],[R]],Table2[[#This Row],[F]],Table2[[#This Row],[M]])</f>
        <v>455</v>
      </c>
      <c r="I5250" t="str">
        <f t="shared" si="327"/>
        <v>VIP</v>
      </c>
    </row>
    <row r="5251" spans="1:9" x14ac:dyDescent="0.3">
      <c r="A5251">
        <v>61307273507</v>
      </c>
      <c r="B5251" s="1">
        <v>35841</v>
      </c>
      <c r="C5251">
        <v>6</v>
      </c>
      <c r="D5251">
        <v>19.54</v>
      </c>
      <c r="E5251">
        <f t="shared" ref="E5251:E5314" si="328">ROUND(_xlfn.PERCENTRANK.EXC(B$2:B$8061, B5251, 1)*5, 0)</f>
        <v>0</v>
      </c>
      <c r="F5251">
        <f t="shared" ref="F5251:F5314" si="329">ROUND(_xlfn.PERCENTRANK.EXC(C$2:C$8061, C5251, 1)*5, 0)</f>
        <v>1</v>
      </c>
      <c r="G5251">
        <f t="shared" ref="G5251:G5314" si="330">ROUND(_xlfn.PERCENTRANK.EXC(D$2:D$8061, D5251, 1)*5, 0)</f>
        <v>2</v>
      </c>
      <c r="H5251" t="str">
        <f>CONCATENATE(Table2[[#This Row],[R]],Table2[[#This Row],[F]],Table2[[#This Row],[M]])</f>
        <v>012</v>
      </c>
      <c r="I5251" t="str">
        <f t="shared" ref="I5251:I5314" si="331">IF(AVERAGE(_xlfn.PERCENTRANK.EXC(B$2:B$8061, B5251), _xlfn.PERCENTRANK.EXC(C$2:C$8061, C5251), _xlfn.PERCENTRANK.EXC(D$2:D$8061, D5251)) &gt; 0.75,
   "VIP",
   IF(AVERAGE(_xlfn.PERCENTRANK.EXC(B$2:B$8061, B5251), _xlfn.PERCENTRANK.EXC(C$2:C$8061, C5251), _xlfn.PERCENTRANK.EXC(D$2:D$8061, D5251)) &gt; 0.5,
      "Loyal",
      IF(AVERAGE(_xlfn.PERCENTRANK.EXC(B$2:B$8061, B5251), _xlfn.PERCENTRANK.EXC(C$2:C$8061, C5251), _xlfn.PERCENTRANK.EXC(D$2:D$8061, D5251)) &gt; 0.25,
         "potential loyalty",
         "Explorers")))</f>
        <v>Explorers</v>
      </c>
    </row>
    <row r="5252" spans="1:9" x14ac:dyDescent="0.3">
      <c r="A5252">
        <v>61309038400</v>
      </c>
      <c r="B5252" s="1">
        <v>36029</v>
      </c>
      <c r="C5252">
        <v>3</v>
      </c>
      <c r="D5252">
        <v>9.6</v>
      </c>
      <c r="E5252">
        <f t="shared" si="328"/>
        <v>1</v>
      </c>
      <c r="F5252">
        <f t="shared" si="329"/>
        <v>0</v>
      </c>
      <c r="G5252">
        <f t="shared" si="330"/>
        <v>1</v>
      </c>
      <c r="H5252" t="str">
        <f>CONCATENATE(Table2[[#This Row],[R]],Table2[[#This Row],[F]],Table2[[#This Row],[M]])</f>
        <v>101</v>
      </c>
      <c r="I5252" t="str">
        <f t="shared" si="331"/>
        <v>Explorers</v>
      </c>
    </row>
    <row r="5253" spans="1:9" x14ac:dyDescent="0.3">
      <c r="A5253">
        <v>61309982538</v>
      </c>
      <c r="B5253" s="1">
        <v>35922</v>
      </c>
      <c r="C5253">
        <v>11</v>
      </c>
      <c r="D5253">
        <v>29.47</v>
      </c>
      <c r="E5253">
        <f t="shared" si="328"/>
        <v>1</v>
      </c>
      <c r="F5253">
        <f t="shared" si="329"/>
        <v>2</v>
      </c>
      <c r="G5253">
        <f t="shared" si="330"/>
        <v>2</v>
      </c>
      <c r="H5253" t="str">
        <f>CONCATENATE(Table2[[#This Row],[R]],Table2[[#This Row],[F]],Table2[[#This Row],[M]])</f>
        <v>122</v>
      </c>
      <c r="I5253" t="str">
        <f t="shared" si="331"/>
        <v>potential loyalty</v>
      </c>
    </row>
    <row r="5254" spans="1:9" x14ac:dyDescent="0.3">
      <c r="A5254">
        <v>61316655900</v>
      </c>
      <c r="B5254" s="1">
        <v>36031</v>
      </c>
      <c r="C5254">
        <v>5</v>
      </c>
      <c r="D5254">
        <v>13.409999999999998</v>
      </c>
      <c r="E5254">
        <f t="shared" si="328"/>
        <v>1</v>
      </c>
      <c r="F5254">
        <f t="shared" si="329"/>
        <v>1</v>
      </c>
      <c r="G5254">
        <f t="shared" si="330"/>
        <v>1</v>
      </c>
      <c r="H5254" t="str">
        <f>CONCATENATE(Table2[[#This Row],[R]],Table2[[#This Row],[F]],Table2[[#This Row],[M]])</f>
        <v>111</v>
      </c>
      <c r="I5254" t="str">
        <f t="shared" si="331"/>
        <v>Explorers</v>
      </c>
    </row>
    <row r="5255" spans="1:9" x14ac:dyDescent="0.3">
      <c r="A5255">
        <v>61338006258</v>
      </c>
      <c r="B5255" s="1">
        <v>36055</v>
      </c>
      <c r="C5255">
        <v>16</v>
      </c>
      <c r="D5255">
        <v>51.560000000000009</v>
      </c>
      <c r="E5255">
        <f t="shared" si="328"/>
        <v>2</v>
      </c>
      <c r="F5255">
        <f t="shared" si="329"/>
        <v>3</v>
      </c>
      <c r="G5255">
        <f t="shared" si="330"/>
        <v>3</v>
      </c>
      <c r="H5255" t="str">
        <f>CONCATENATE(Table2[[#This Row],[R]],Table2[[#This Row],[F]],Table2[[#This Row],[M]])</f>
        <v>233</v>
      </c>
      <c r="I5255" t="str">
        <f t="shared" si="331"/>
        <v>Loyal</v>
      </c>
    </row>
    <row r="5256" spans="1:9" x14ac:dyDescent="0.3">
      <c r="A5256">
        <v>61338167200</v>
      </c>
      <c r="B5256" s="1">
        <v>36133</v>
      </c>
      <c r="C5256">
        <v>3</v>
      </c>
      <c r="D5256">
        <v>8.91</v>
      </c>
      <c r="E5256">
        <f t="shared" si="328"/>
        <v>3</v>
      </c>
      <c r="F5256">
        <f t="shared" si="329"/>
        <v>0</v>
      </c>
      <c r="G5256">
        <f t="shared" si="330"/>
        <v>1</v>
      </c>
      <c r="H5256" t="str">
        <f>CONCATENATE(Table2[[#This Row],[R]],Table2[[#This Row],[F]],Table2[[#This Row],[M]])</f>
        <v>301</v>
      </c>
      <c r="I5256" t="str">
        <f t="shared" si="331"/>
        <v>potential loyalty</v>
      </c>
    </row>
    <row r="5257" spans="1:9" x14ac:dyDescent="0.3">
      <c r="A5257">
        <v>61339363500</v>
      </c>
      <c r="B5257" s="1">
        <v>36087</v>
      </c>
      <c r="C5257">
        <v>11</v>
      </c>
      <c r="D5257">
        <v>27.269999999999992</v>
      </c>
      <c r="E5257">
        <f t="shared" si="328"/>
        <v>2</v>
      </c>
      <c r="F5257">
        <f t="shared" si="329"/>
        <v>2</v>
      </c>
      <c r="G5257">
        <f t="shared" si="330"/>
        <v>2</v>
      </c>
      <c r="H5257" t="str">
        <f>CONCATENATE(Table2[[#This Row],[R]],Table2[[#This Row],[F]],Table2[[#This Row],[M]])</f>
        <v>222</v>
      </c>
      <c r="I5257" t="str">
        <f t="shared" si="331"/>
        <v>potential loyalty</v>
      </c>
    </row>
    <row r="5258" spans="1:9" x14ac:dyDescent="0.3">
      <c r="A5258">
        <v>61339910626</v>
      </c>
      <c r="B5258" s="1">
        <v>36054</v>
      </c>
      <c r="C5258">
        <v>19</v>
      </c>
      <c r="D5258">
        <v>52.980000000000011</v>
      </c>
      <c r="E5258">
        <f t="shared" si="328"/>
        <v>2</v>
      </c>
      <c r="F5258">
        <f t="shared" si="329"/>
        <v>3</v>
      </c>
      <c r="G5258">
        <f t="shared" si="330"/>
        <v>3</v>
      </c>
      <c r="H5258" t="str">
        <f>CONCATENATE(Table2[[#This Row],[R]],Table2[[#This Row],[F]],Table2[[#This Row],[M]])</f>
        <v>233</v>
      </c>
      <c r="I5258" t="str">
        <f t="shared" si="331"/>
        <v>Loyal</v>
      </c>
    </row>
    <row r="5259" spans="1:9" x14ac:dyDescent="0.3">
      <c r="A5259">
        <v>61341198086</v>
      </c>
      <c r="B5259" s="1">
        <v>36105</v>
      </c>
      <c r="C5259">
        <v>13</v>
      </c>
      <c r="D5259">
        <v>30.31</v>
      </c>
      <c r="E5259">
        <f t="shared" si="328"/>
        <v>3</v>
      </c>
      <c r="F5259">
        <f t="shared" si="329"/>
        <v>2</v>
      </c>
      <c r="G5259">
        <f t="shared" si="330"/>
        <v>2</v>
      </c>
      <c r="H5259" t="str">
        <f>CONCATENATE(Table2[[#This Row],[R]],Table2[[#This Row],[F]],Table2[[#This Row],[M]])</f>
        <v>322</v>
      </c>
      <c r="I5259" t="str">
        <f t="shared" si="331"/>
        <v>potential loyalty</v>
      </c>
    </row>
    <row r="5260" spans="1:9" x14ac:dyDescent="0.3">
      <c r="A5260">
        <v>61353107100</v>
      </c>
      <c r="B5260" s="1">
        <v>35887</v>
      </c>
      <c r="C5260">
        <v>5</v>
      </c>
      <c r="D5260">
        <v>14.47</v>
      </c>
      <c r="E5260">
        <f t="shared" si="328"/>
        <v>0</v>
      </c>
      <c r="F5260">
        <f t="shared" si="329"/>
        <v>1</v>
      </c>
      <c r="G5260">
        <f t="shared" si="330"/>
        <v>1</v>
      </c>
      <c r="H5260" t="str">
        <f>CONCATENATE(Table2[[#This Row],[R]],Table2[[#This Row],[F]],Table2[[#This Row],[M]])</f>
        <v>011</v>
      </c>
      <c r="I5260" t="str">
        <f t="shared" si="331"/>
        <v>Explorers</v>
      </c>
    </row>
    <row r="5261" spans="1:9" x14ac:dyDescent="0.3">
      <c r="A5261">
        <v>61356180906</v>
      </c>
      <c r="B5261" s="1">
        <v>36046</v>
      </c>
      <c r="C5261">
        <v>8</v>
      </c>
      <c r="D5261">
        <v>32.19</v>
      </c>
      <c r="E5261">
        <f t="shared" si="328"/>
        <v>2</v>
      </c>
      <c r="F5261">
        <f t="shared" si="329"/>
        <v>2</v>
      </c>
      <c r="G5261">
        <f t="shared" si="330"/>
        <v>2</v>
      </c>
      <c r="H5261" t="str">
        <f>CONCATENATE(Table2[[#This Row],[R]],Table2[[#This Row],[F]],Table2[[#This Row],[M]])</f>
        <v>222</v>
      </c>
      <c r="I5261" t="str">
        <f t="shared" si="331"/>
        <v>potential loyalty</v>
      </c>
    </row>
    <row r="5262" spans="1:9" x14ac:dyDescent="0.3">
      <c r="A5262">
        <v>61358932900</v>
      </c>
      <c r="B5262" s="1">
        <v>36150</v>
      </c>
      <c r="C5262">
        <v>43</v>
      </c>
      <c r="D5262">
        <v>101.82999999999996</v>
      </c>
      <c r="E5262">
        <f t="shared" si="328"/>
        <v>4</v>
      </c>
      <c r="F5262">
        <f t="shared" si="329"/>
        <v>4</v>
      </c>
      <c r="G5262">
        <f t="shared" si="330"/>
        <v>4</v>
      </c>
      <c r="H5262" t="str">
        <f>CONCATENATE(Table2[[#This Row],[R]],Table2[[#This Row],[F]],Table2[[#This Row],[M]])</f>
        <v>444</v>
      </c>
      <c r="I5262" t="str">
        <f t="shared" si="331"/>
        <v>VIP</v>
      </c>
    </row>
    <row r="5263" spans="1:9" x14ac:dyDescent="0.3">
      <c r="A5263">
        <v>61359646320</v>
      </c>
      <c r="B5263" s="1">
        <v>36094</v>
      </c>
      <c r="C5263">
        <v>10</v>
      </c>
      <c r="D5263">
        <v>28.459999999999997</v>
      </c>
      <c r="E5263">
        <f t="shared" si="328"/>
        <v>2</v>
      </c>
      <c r="F5263">
        <f t="shared" si="329"/>
        <v>2</v>
      </c>
      <c r="G5263">
        <f t="shared" si="330"/>
        <v>2</v>
      </c>
      <c r="H5263" t="str">
        <f>CONCATENATE(Table2[[#This Row],[R]],Table2[[#This Row],[F]],Table2[[#This Row],[M]])</f>
        <v>222</v>
      </c>
      <c r="I5263" t="str">
        <f t="shared" si="331"/>
        <v>potential loyalty</v>
      </c>
    </row>
    <row r="5264" spans="1:9" x14ac:dyDescent="0.3">
      <c r="A5264">
        <v>61361126899</v>
      </c>
      <c r="B5264" s="1">
        <v>36150</v>
      </c>
      <c r="C5264">
        <v>7</v>
      </c>
      <c r="D5264">
        <v>17.419999999999998</v>
      </c>
      <c r="E5264">
        <f t="shared" si="328"/>
        <v>4</v>
      </c>
      <c r="F5264">
        <f t="shared" si="329"/>
        <v>1</v>
      </c>
      <c r="G5264">
        <f t="shared" si="330"/>
        <v>1</v>
      </c>
      <c r="H5264" t="str">
        <f>CONCATENATE(Table2[[#This Row],[R]],Table2[[#This Row],[F]],Table2[[#This Row],[M]])</f>
        <v>411</v>
      </c>
      <c r="I5264" t="str">
        <f t="shared" si="331"/>
        <v>potential loyalty</v>
      </c>
    </row>
    <row r="5265" spans="1:9" x14ac:dyDescent="0.3">
      <c r="A5265">
        <v>61388598084</v>
      </c>
      <c r="B5265" s="1">
        <v>35834</v>
      </c>
      <c r="C5265">
        <v>3</v>
      </c>
      <c r="D5265">
        <v>3.46</v>
      </c>
      <c r="E5265">
        <f t="shared" si="328"/>
        <v>0</v>
      </c>
      <c r="F5265">
        <f t="shared" si="329"/>
        <v>0</v>
      </c>
      <c r="G5265">
        <f t="shared" si="330"/>
        <v>0</v>
      </c>
      <c r="H5265" t="str">
        <f>CONCATENATE(Table2[[#This Row],[R]],Table2[[#This Row],[F]],Table2[[#This Row],[M]])</f>
        <v>000</v>
      </c>
      <c r="I5265" t="str">
        <f t="shared" si="331"/>
        <v>Explorers</v>
      </c>
    </row>
    <row r="5266" spans="1:9" x14ac:dyDescent="0.3">
      <c r="A5266">
        <v>61395384100</v>
      </c>
      <c r="B5266" s="1">
        <v>35993</v>
      </c>
      <c r="C5266">
        <v>6</v>
      </c>
      <c r="D5266">
        <v>14.459999999999999</v>
      </c>
      <c r="E5266">
        <f t="shared" si="328"/>
        <v>1</v>
      </c>
      <c r="F5266">
        <f t="shared" si="329"/>
        <v>1</v>
      </c>
      <c r="G5266">
        <f t="shared" si="330"/>
        <v>1</v>
      </c>
      <c r="H5266" t="str">
        <f>CONCATENATE(Table2[[#This Row],[R]],Table2[[#This Row],[F]],Table2[[#This Row],[M]])</f>
        <v>111</v>
      </c>
      <c r="I5266" t="str">
        <f t="shared" si="331"/>
        <v>Explorers</v>
      </c>
    </row>
    <row r="5267" spans="1:9" x14ac:dyDescent="0.3">
      <c r="A5267">
        <v>61395561099</v>
      </c>
      <c r="B5267" s="1">
        <v>36082</v>
      </c>
      <c r="C5267">
        <v>2</v>
      </c>
      <c r="D5267">
        <v>3.39</v>
      </c>
      <c r="E5267">
        <f t="shared" si="328"/>
        <v>2</v>
      </c>
      <c r="F5267">
        <f t="shared" si="329"/>
        <v>0</v>
      </c>
      <c r="G5267">
        <f t="shared" si="330"/>
        <v>0</v>
      </c>
      <c r="H5267" t="str">
        <f>CONCATENATE(Table2[[#This Row],[R]],Table2[[#This Row],[F]],Table2[[#This Row],[M]])</f>
        <v>200</v>
      </c>
      <c r="I5267" t="str">
        <f t="shared" si="331"/>
        <v>Explorers</v>
      </c>
    </row>
    <row r="5268" spans="1:9" x14ac:dyDescent="0.3">
      <c r="A5268">
        <v>61398431062</v>
      </c>
      <c r="B5268" s="1">
        <v>36109</v>
      </c>
      <c r="C5268">
        <v>16</v>
      </c>
      <c r="D5268">
        <v>20.279999999999998</v>
      </c>
      <c r="E5268">
        <f t="shared" si="328"/>
        <v>3</v>
      </c>
      <c r="F5268">
        <f t="shared" si="329"/>
        <v>3</v>
      </c>
      <c r="G5268">
        <f t="shared" si="330"/>
        <v>2</v>
      </c>
      <c r="H5268" t="str">
        <f>CONCATENATE(Table2[[#This Row],[R]],Table2[[#This Row],[F]],Table2[[#This Row],[M]])</f>
        <v>332</v>
      </c>
      <c r="I5268" t="str">
        <f t="shared" si="331"/>
        <v>potential loyalty</v>
      </c>
    </row>
    <row r="5269" spans="1:9" x14ac:dyDescent="0.3">
      <c r="A5269">
        <v>61408081700</v>
      </c>
      <c r="B5269" s="1">
        <v>36020</v>
      </c>
      <c r="C5269">
        <v>6</v>
      </c>
      <c r="D5269">
        <v>12.740000000000002</v>
      </c>
      <c r="E5269">
        <f t="shared" si="328"/>
        <v>1</v>
      </c>
      <c r="F5269">
        <f t="shared" si="329"/>
        <v>1</v>
      </c>
      <c r="G5269">
        <f t="shared" si="330"/>
        <v>1</v>
      </c>
      <c r="H5269" t="str">
        <f>CONCATENATE(Table2[[#This Row],[R]],Table2[[#This Row],[F]],Table2[[#This Row],[M]])</f>
        <v>111</v>
      </c>
      <c r="I5269" t="str">
        <f t="shared" si="331"/>
        <v>Explorers</v>
      </c>
    </row>
    <row r="5270" spans="1:9" x14ac:dyDescent="0.3">
      <c r="A5270">
        <v>61419894099</v>
      </c>
      <c r="B5270" s="1">
        <v>36152</v>
      </c>
      <c r="C5270">
        <v>64</v>
      </c>
      <c r="D5270">
        <v>166.26</v>
      </c>
      <c r="E5270">
        <f t="shared" si="328"/>
        <v>5</v>
      </c>
      <c r="F5270">
        <f t="shared" si="329"/>
        <v>5</v>
      </c>
      <c r="G5270">
        <f t="shared" si="330"/>
        <v>5</v>
      </c>
      <c r="H5270" t="str">
        <f>CONCATENATE(Table2[[#This Row],[R]],Table2[[#This Row],[F]],Table2[[#This Row],[M]])</f>
        <v>555</v>
      </c>
      <c r="I5270" t="str">
        <f t="shared" si="331"/>
        <v>VIP</v>
      </c>
    </row>
    <row r="5271" spans="1:9" x14ac:dyDescent="0.3">
      <c r="A5271">
        <v>61429743170</v>
      </c>
      <c r="B5271" s="1">
        <v>36057</v>
      </c>
      <c r="C5271">
        <v>2</v>
      </c>
      <c r="D5271">
        <v>2.37</v>
      </c>
      <c r="E5271">
        <f t="shared" si="328"/>
        <v>2</v>
      </c>
      <c r="F5271">
        <f t="shared" si="329"/>
        <v>0</v>
      </c>
      <c r="G5271">
        <f t="shared" si="330"/>
        <v>0</v>
      </c>
      <c r="H5271" t="str">
        <f>CONCATENATE(Table2[[#This Row],[R]],Table2[[#This Row],[F]],Table2[[#This Row],[M]])</f>
        <v>200</v>
      </c>
      <c r="I5271" t="str">
        <f t="shared" si="331"/>
        <v>Explorers</v>
      </c>
    </row>
    <row r="5272" spans="1:9" x14ac:dyDescent="0.3">
      <c r="A5272">
        <v>61438417434</v>
      </c>
      <c r="B5272" s="1">
        <v>36134</v>
      </c>
      <c r="C5272">
        <v>20</v>
      </c>
      <c r="D5272">
        <v>56.81</v>
      </c>
      <c r="E5272">
        <f t="shared" si="328"/>
        <v>3</v>
      </c>
      <c r="F5272">
        <f t="shared" si="329"/>
        <v>3</v>
      </c>
      <c r="G5272">
        <f t="shared" si="330"/>
        <v>3</v>
      </c>
      <c r="H5272" t="str">
        <f>CONCATENATE(Table2[[#This Row],[R]],Table2[[#This Row],[F]],Table2[[#This Row],[M]])</f>
        <v>333</v>
      </c>
      <c r="I5272" t="str">
        <f t="shared" si="331"/>
        <v>Loyal</v>
      </c>
    </row>
    <row r="5273" spans="1:9" x14ac:dyDescent="0.3">
      <c r="A5273">
        <v>61446625000</v>
      </c>
      <c r="B5273" s="1">
        <v>36117</v>
      </c>
      <c r="C5273">
        <v>21</v>
      </c>
      <c r="D5273">
        <v>46.480000000000004</v>
      </c>
      <c r="E5273">
        <f t="shared" si="328"/>
        <v>3</v>
      </c>
      <c r="F5273">
        <f t="shared" si="329"/>
        <v>3</v>
      </c>
      <c r="G5273">
        <f t="shared" si="330"/>
        <v>3</v>
      </c>
      <c r="H5273" t="str">
        <f>CONCATENATE(Table2[[#This Row],[R]],Table2[[#This Row],[F]],Table2[[#This Row],[M]])</f>
        <v>333</v>
      </c>
      <c r="I5273" t="str">
        <f t="shared" si="331"/>
        <v>Loyal</v>
      </c>
    </row>
    <row r="5274" spans="1:9" x14ac:dyDescent="0.3">
      <c r="A5274">
        <v>61490945816</v>
      </c>
      <c r="B5274" s="1">
        <v>36105</v>
      </c>
      <c r="C5274">
        <v>18</v>
      </c>
      <c r="D5274">
        <v>55.74</v>
      </c>
      <c r="E5274">
        <f t="shared" si="328"/>
        <v>3</v>
      </c>
      <c r="F5274">
        <f t="shared" si="329"/>
        <v>3</v>
      </c>
      <c r="G5274">
        <f t="shared" si="330"/>
        <v>3</v>
      </c>
      <c r="H5274" t="str">
        <f>CONCATENATE(Table2[[#This Row],[R]],Table2[[#This Row],[F]],Table2[[#This Row],[M]])</f>
        <v>333</v>
      </c>
      <c r="I5274" t="str">
        <f t="shared" si="331"/>
        <v>Loyal</v>
      </c>
    </row>
    <row r="5275" spans="1:9" x14ac:dyDescent="0.3">
      <c r="A5275">
        <v>61511475443</v>
      </c>
      <c r="B5275" s="1">
        <v>35841</v>
      </c>
      <c r="C5275">
        <v>7</v>
      </c>
      <c r="D5275">
        <v>17.16</v>
      </c>
      <c r="E5275">
        <f t="shared" si="328"/>
        <v>0</v>
      </c>
      <c r="F5275">
        <f t="shared" si="329"/>
        <v>1</v>
      </c>
      <c r="G5275">
        <f t="shared" si="330"/>
        <v>1</v>
      </c>
      <c r="H5275" t="str">
        <f>CONCATENATE(Table2[[#This Row],[R]],Table2[[#This Row],[F]],Table2[[#This Row],[M]])</f>
        <v>011</v>
      </c>
      <c r="I5275" t="str">
        <f t="shared" si="331"/>
        <v>Explorers</v>
      </c>
    </row>
    <row r="5276" spans="1:9" x14ac:dyDescent="0.3">
      <c r="A5276">
        <v>61515117883</v>
      </c>
      <c r="B5276" s="1">
        <v>36137</v>
      </c>
      <c r="C5276">
        <v>41</v>
      </c>
      <c r="D5276">
        <v>95.279999999999987</v>
      </c>
      <c r="E5276">
        <f t="shared" si="328"/>
        <v>4</v>
      </c>
      <c r="F5276">
        <f t="shared" si="329"/>
        <v>4</v>
      </c>
      <c r="G5276">
        <f t="shared" si="330"/>
        <v>4</v>
      </c>
      <c r="H5276" t="str">
        <f>CONCATENATE(Table2[[#This Row],[R]],Table2[[#This Row],[F]],Table2[[#This Row],[M]])</f>
        <v>444</v>
      </c>
      <c r="I5276" t="str">
        <f t="shared" si="331"/>
        <v>VIP</v>
      </c>
    </row>
    <row r="5277" spans="1:9" x14ac:dyDescent="0.3">
      <c r="A5277">
        <v>61519339680</v>
      </c>
      <c r="B5277" s="1">
        <v>36128</v>
      </c>
      <c r="C5277">
        <v>13</v>
      </c>
      <c r="D5277">
        <v>38.570000000000007</v>
      </c>
      <c r="E5277">
        <f t="shared" si="328"/>
        <v>3</v>
      </c>
      <c r="F5277">
        <f t="shared" si="329"/>
        <v>2</v>
      </c>
      <c r="G5277">
        <f t="shared" si="330"/>
        <v>3</v>
      </c>
      <c r="H5277" t="str">
        <f>CONCATENATE(Table2[[#This Row],[R]],Table2[[#This Row],[F]],Table2[[#This Row],[M]])</f>
        <v>323</v>
      </c>
      <c r="I5277" t="str">
        <f t="shared" si="331"/>
        <v>Loyal</v>
      </c>
    </row>
    <row r="5278" spans="1:9" x14ac:dyDescent="0.3">
      <c r="A5278">
        <v>61520273100</v>
      </c>
      <c r="B5278" s="1">
        <v>35936</v>
      </c>
      <c r="C5278">
        <v>5</v>
      </c>
      <c r="D5278">
        <v>12.42</v>
      </c>
      <c r="E5278">
        <f t="shared" si="328"/>
        <v>1</v>
      </c>
      <c r="F5278">
        <f t="shared" si="329"/>
        <v>1</v>
      </c>
      <c r="G5278">
        <f t="shared" si="330"/>
        <v>1</v>
      </c>
      <c r="H5278" t="str">
        <f>CONCATENATE(Table2[[#This Row],[R]],Table2[[#This Row],[F]],Table2[[#This Row],[M]])</f>
        <v>111</v>
      </c>
      <c r="I5278" t="str">
        <f t="shared" si="331"/>
        <v>Explorers</v>
      </c>
    </row>
    <row r="5279" spans="1:9" x14ac:dyDescent="0.3">
      <c r="A5279">
        <v>61536248326</v>
      </c>
      <c r="B5279" s="1">
        <v>36128</v>
      </c>
      <c r="C5279">
        <v>39</v>
      </c>
      <c r="D5279">
        <v>108.45999999999998</v>
      </c>
      <c r="E5279">
        <f t="shared" si="328"/>
        <v>3</v>
      </c>
      <c r="F5279">
        <f t="shared" si="329"/>
        <v>4</v>
      </c>
      <c r="G5279">
        <f t="shared" si="330"/>
        <v>4</v>
      </c>
      <c r="H5279" t="str">
        <f>CONCATENATE(Table2[[#This Row],[R]],Table2[[#This Row],[F]],Table2[[#This Row],[M]])</f>
        <v>344</v>
      </c>
      <c r="I5279" t="str">
        <f t="shared" si="331"/>
        <v>VIP</v>
      </c>
    </row>
    <row r="5280" spans="1:9" x14ac:dyDescent="0.3">
      <c r="A5280">
        <v>61546864500</v>
      </c>
      <c r="B5280" s="1">
        <v>36041</v>
      </c>
      <c r="C5280">
        <v>7</v>
      </c>
      <c r="D5280">
        <v>9.2000000000000011</v>
      </c>
      <c r="E5280">
        <f t="shared" si="328"/>
        <v>2</v>
      </c>
      <c r="F5280">
        <f t="shared" si="329"/>
        <v>1</v>
      </c>
      <c r="G5280">
        <f t="shared" si="330"/>
        <v>1</v>
      </c>
      <c r="H5280" t="str">
        <f>CONCATENATE(Table2[[#This Row],[R]],Table2[[#This Row],[F]],Table2[[#This Row],[M]])</f>
        <v>211</v>
      </c>
      <c r="I5280" t="str">
        <f t="shared" si="331"/>
        <v>Explorers</v>
      </c>
    </row>
    <row r="5281" spans="1:9" x14ac:dyDescent="0.3">
      <c r="A5281">
        <v>61551086306</v>
      </c>
      <c r="B5281" s="1">
        <v>36039</v>
      </c>
      <c r="C5281">
        <v>17</v>
      </c>
      <c r="D5281">
        <v>22.52</v>
      </c>
      <c r="E5281">
        <f t="shared" si="328"/>
        <v>1</v>
      </c>
      <c r="F5281">
        <f t="shared" si="329"/>
        <v>3</v>
      </c>
      <c r="G5281">
        <f t="shared" si="330"/>
        <v>2</v>
      </c>
      <c r="H5281" t="str">
        <f>CONCATENATE(Table2[[#This Row],[R]],Table2[[#This Row],[F]],Table2[[#This Row],[M]])</f>
        <v>132</v>
      </c>
      <c r="I5281" t="str">
        <f t="shared" si="331"/>
        <v>potential loyalty</v>
      </c>
    </row>
    <row r="5282" spans="1:9" x14ac:dyDescent="0.3">
      <c r="A5282">
        <v>61558151245</v>
      </c>
      <c r="B5282" s="1">
        <v>35890</v>
      </c>
      <c r="C5282">
        <v>9</v>
      </c>
      <c r="D5282">
        <v>29.44</v>
      </c>
      <c r="E5282">
        <f t="shared" si="328"/>
        <v>0</v>
      </c>
      <c r="F5282">
        <f t="shared" si="329"/>
        <v>2</v>
      </c>
      <c r="G5282">
        <f t="shared" si="330"/>
        <v>2</v>
      </c>
      <c r="H5282" t="str">
        <f>CONCATENATE(Table2[[#This Row],[R]],Table2[[#This Row],[F]],Table2[[#This Row],[M]])</f>
        <v>022</v>
      </c>
      <c r="I5282" t="str">
        <f t="shared" si="331"/>
        <v>potential loyalty</v>
      </c>
    </row>
    <row r="5283" spans="1:9" x14ac:dyDescent="0.3">
      <c r="A5283">
        <v>61568284630</v>
      </c>
      <c r="B5283" s="1">
        <v>36159</v>
      </c>
      <c r="C5283">
        <v>114</v>
      </c>
      <c r="D5283">
        <v>284.27000000000004</v>
      </c>
      <c r="E5283">
        <f t="shared" si="328"/>
        <v>5</v>
      </c>
      <c r="F5283">
        <f t="shared" si="329"/>
        <v>5</v>
      </c>
      <c r="G5283">
        <f t="shared" si="330"/>
        <v>5</v>
      </c>
      <c r="H5283" t="str">
        <f>CONCATENATE(Table2[[#This Row],[R]],Table2[[#This Row],[F]],Table2[[#This Row],[M]])</f>
        <v>555</v>
      </c>
      <c r="I5283" t="str">
        <f t="shared" si="331"/>
        <v>VIP</v>
      </c>
    </row>
    <row r="5284" spans="1:9" x14ac:dyDescent="0.3">
      <c r="A5284">
        <v>61569421900</v>
      </c>
      <c r="B5284" s="1">
        <v>36024</v>
      </c>
      <c r="C5284">
        <v>7</v>
      </c>
      <c r="D5284">
        <v>18.119999999999997</v>
      </c>
      <c r="E5284">
        <f t="shared" si="328"/>
        <v>1</v>
      </c>
      <c r="F5284">
        <f t="shared" si="329"/>
        <v>1</v>
      </c>
      <c r="G5284">
        <f t="shared" si="330"/>
        <v>1</v>
      </c>
      <c r="H5284" t="str">
        <f>CONCATENATE(Table2[[#This Row],[R]],Table2[[#This Row],[F]],Table2[[#This Row],[M]])</f>
        <v>111</v>
      </c>
      <c r="I5284" t="str">
        <f t="shared" si="331"/>
        <v>potential loyalty</v>
      </c>
    </row>
    <row r="5285" spans="1:9" x14ac:dyDescent="0.3">
      <c r="A5285">
        <v>61580327700</v>
      </c>
      <c r="B5285" s="1">
        <v>36135</v>
      </c>
      <c r="C5285">
        <v>99</v>
      </c>
      <c r="D5285">
        <v>324.50000000000011</v>
      </c>
      <c r="E5285">
        <f t="shared" si="328"/>
        <v>4</v>
      </c>
      <c r="F5285">
        <f t="shared" si="329"/>
        <v>5</v>
      </c>
      <c r="G5285">
        <f t="shared" si="330"/>
        <v>5</v>
      </c>
      <c r="H5285" t="str">
        <f>CONCATENATE(Table2[[#This Row],[R]],Table2[[#This Row],[F]],Table2[[#This Row],[M]])</f>
        <v>455</v>
      </c>
      <c r="I5285" t="str">
        <f t="shared" si="331"/>
        <v>VIP</v>
      </c>
    </row>
    <row r="5286" spans="1:9" x14ac:dyDescent="0.3">
      <c r="A5286">
        <v>61595305204</v>
      </c>
      <c r="B5286" s="1">
        <v>36137</v>
      </c>
      <c r="C5286">
        <v>21</v>
      </c>
      <c r="D5286">
        <v>51.690000000000005</v>
      </c>
      <c r="E5286">
        <f t="shared" si="328"/>
        <v>4</v>
      </c>
      <c r="F5286">
        <f t="shared" si="329"/>
        <v>3</v>
      </c>
      <c r="G5286">
        <f t="shared" si="330"/>
        <v>3</v>
      </c>
      <c r="H5286" t="str">
        <f>CONCATENATE(Table2[[#This Row],[R]],Table2[[#This Row],[F]],Table2[[#This Row],[M]])</f>
        <v>433</v>
      </c>
      <c r="I5286" t="str">
        <f t="shared" si="331"/>
        <v>Loyal</v>
      </c>
    </row>
    <row r="5287" spans="1:9" x14ac:dyDescent="0.3">
      <c r="A5287">
        <v>61601656675</v>
      </c>
      <c r="B5287" s="1">
        <v>36141</v>
      </c>
      <c r="C5287">
        <v>57</v>
      </c>
      <c r="D5287">
        <v>164.49999999999997</v>
      </c>
      <c r="E5287">
        <f t="shared" si="328"/>
        <v>4</v>
      </c>
      <c r="F5287">
        <f t="shared" si="329"/>
        <v>5</v>
      </c>
      <c r="G5287">
        <f t="shared" si="330"/>
        <v>5</v>
      </c>
      <c r="H5287" t="str">
        <f>CONCATENATE(Table2[[#This Row],[R]],Table2[[#This Row],[F]],Table2[[#This Row],[M]])</f>
        <v>455</v>
      </c>
      <c r="I5287" t="str">
        <f t="shared" si="331"/>
        <v>VIP</v>
      </c>
    </row>
    <row r="5288" spans="1:9" x14ac:dyDescent="0.3">
      <c r="A5288">
        <v>61601801514</v>
      </c>
      <c r="B5288" s="1">
        <v>36136</v>
      </c>
      <c r="C5288">
        <v>25</v>
      </c>
      <c r="D5288">
        <v>55.45</v>
      </c>
      <c r="E5288">
        <f t="shared" si="328"/>
        <v>4</v>
      </c>
      <c r="F5288">
        <f t="shared" si="329"/>
        <v>4</v>
      </c>
      <c r="G5288">
        <f t="shared" si="330"/>
        <v>3</v>
      </c>
      <c r="H5288" t="str">
        <f>CONCATENATE(Table2[[#This Row],[R]],Table2[[#This Row],[F]],Table2[[#This Row],[M]])</f>
        <v>443</v>
      </c>
      <c r="I5288" t="str">
        <f t="shared" si="331"/>
        <v>Loyal</v>
      </c>
    </row>
    <row r="5289" spans="1:9" x14ac:dyDescent="0.3">
      <c r="A5289">
        <v>61622111201</v>
      </c>
      <c r="B5289" s="1">
        <v>36145</v>
      </c>
      <c r="C5289">
        <v>14</v>
      </c>
      <c r="D5289">
        <v>47.41</v>
      </c>
      <c r="E5289">
        <f t="shared" si="328"/>
        <v>4</v>
      </c>
      <c r="F5289">
        <f t="shared" si="329"/>
        <v>3</v>
      </c>
      <c r="G5289">
        <f t="shared" si="330"/>
        <v>3</v>
      </c>
      <c r="H5289" t="str">
        <f>CONCATENATE(Table2[[#This Row],[R]],Table2[[#This Row],[F]],Table2[[#This Row],[M]])</f>
        <v>433</v>
      </c>
      <c r="I5289" t="str">
        <f t="shared" si="331"/>
        <v>Loyal</v>
      </c>
    </row>
    <row r="5290" spans="1:9" x14ac:dyDescent="0.3">
      <c r="A5290">
        <v>61632496714</v>
      </c>
      <c r="B5290" s="1">
        <v>36116</v>
      </c>
      <c r="C5290">
        <v>8</v>
      </c>
      <c r="D5290">
        <v>16.84</v>
      </c>
      <c r="E5290">
        <f t="shared" si="328"/>
        <v>3</v>
      </c>
      <c r="F5290">
        <f t="shared" si="329"/>
        <v>2</v>
      </c>
      <c r="G5290">
        <f t="shared" si="330"/>
        <v>1</v>
      </c>
      <c r="H5290" t="str">
        <f>CONCATENATE(Table2[[#This Row],[R]],Table2[[#This Row],[F]],Table2[[#This Row],[M]])</f>
        <v>321</v>
      </c>
      <c r="I5290" t="str">
        <f t="shared" si="331"/>
        <v>potential loyalty</v>
      </c>
    </row>
    <row r="5291" spans="1:9" x14ac:dyDescent="0.3">
      <c r="A5291">
        <v>61642474500</v>
      </c>
      <c r="B5291" s="1">
        <v>36133</v>
      </c>
      <c r="C5291">
        <v>14</v>
      </c>
      <c r="D5291">
        <v>48.510000000000005</v>
      </c>
      <c r="E5291">
        <f t="shared" si="328"/>
        <v>3</v>
      </c>
      <c r="F5291">
        <f t="shared" si="329"/>
        <v>3</v>
      </c>
      <c r="G5291">
        <f t="shared" si="330"/>
        <v>3</v>
      </c>
      <c r="H5291" t="str">
        <f>CONCATENATE(Table2[[#This Row],[R]],Table2[[#This Row],[F]],Table2[[#This Row],[M]])</f>
        <v>333</v>
      </c>
      <c r="I5291" t="str">
        <f t="shared" si="331"/>
        <v>Loyal</v>
      </c>
    </row>
    <row r="5292" spans="1:9" x14ac:dyDescent="0.3">
      <c r="A5292">
        <v>61669039130</v>
      </c>
      <c r="B5292" s="1">
        <v>36132</v>
      </c>
      <c r="C5292">
        <v>135</v>
      </c>
      <c r="D5292">
        <v>397.32999999999993</v>
      </c>
      <c r="E5292">
        <f t="shared" si="328"/>
        <v>3</v>
      </c>
      <c r="F5292">
        <f t="shared" si="329"/>
        <v>5</v>
      </c>
      <c r="G5292">
        <f t="shared" si="330"/>
        <v>5</v>
      </c>
      <c r="H5292" t="str">
        <f>CONCATENATE(Table2[[#This Row],[R]],Table2[[#This Row],[F]],Table2[[#This Row],[M]])</f>
        <v>355</v>
      </c>
      <c r="I5292" t="str">
        <f t="shared" si="331"/>
        <v>VIP</v>
      </c>
    </row>
    <row r="5293" spans="1:9" x14ac:dyDescent="0.3">
      <c r="A5293">
        <v>61694954633</v>
      </c>
      <c r="B5293" s="1">
        <v>36158</v>
      </c>
      <c r="C5293">
        <v>48</v>
      </c>
      <c r="D5293">
        <v>114.25999999999998</v>
      </c>
      <c r="E5293">
        <f t="shared" si="328"/>
        <v>5</v>
      </c>
      <c r="F5293">
        <f t="shared" si="329"/>
        <v>4</v>
      </c>
      <c r="G5293">
        <f t="shared" si="330"/>
        <v>4</v>
      </c>
      <c r="H5293" t="str">
        <f>CONCATENATE(Table2[[#This Row],[R]],Table2[[#This Row],[F]],Table2[[#This Row],[M]])</f>
        <v>544</v>
      </c>
      <c r="I5293" t="str">
        <f t="shared" si="331"/>
        <v>VIP</v>
      </c>
    </row>
    <row r="5294" spans="1:9" x14ac:dyDescent="0.3">
      <c r="A5294">
        <v>61698248386</v>
      </c>
      <c r="B5294" s="1">
        <v>36034</v>
      </c>
      <c r="C5294">
        <v>6</v>
      </c>
      <c r="D5294">
        <v>17.560000000000002</v>
      </c>
      <c r="E5294">
        <f t="shared" si="328"/>
        <v>1</v>
      </c>
      <c r="F5294">
        <f t="shared" si="329"/>
        <v>1</v>
      </c>
      <c r="G5294">
        <f t="shared" si="330"/>
        <v>1</v>
      </c>
      <c r="H5294" t="str">
        <f>CONCATENATE(Table2[[#This Row],[R]],Table2[[#This Row],[F]],Table2[[#This Row],[M]])</f>
        <v>111</v>
      </c>
      <c r="I5294" t="str">
        <f t="shared" si="331"/>
        <v>Explorers</v>
      </c>
    </row>
    <row r="5295" spans="1:9" x14ac:dyDescent="0.3">
      <c r="A5295">
        <v>61701483100</v>
      </c>
      <c r="B5295" s="1">
        <v>36047</v>
      </c>
      <c r="C5295">
        <v>20</v>
      </c>
      <c r="D5295">
        <v>48.32</v>
      </c>
      <c r="E5295">
        <f t="shared" si="328"/>
        <v>2</v>
      </c>
      <c r="F5295">
        <f t="shared" si="329"/>
        <v>3</v>
      </c>
      <c r="G5295">
        <f t="shared" si="330"/>
        <v>3</v>
      </c>
      <c r="H5295" t="str">
        <f>CONCATENATE(Table2[[#This Row],[R]],Table2[[#This Row],[F]],Table2[[#This Row],[M]])</f>
        <v>233</v>
      </c>
      <c r="I5295" t="str">
        <f t="shared" si="331"/>
        <v>Loyal</v>
      </c>
    </row>
    <row r="5296" spans="1:9" x14ac:dyDescent="0.3">
      <c r="A5296">
        <v>61716020703</v>
      </c>
      <c r="B5296" s="1">
        <v>35985</v>
      </c>
      <c r="C5296">
        <v>12</v>
      </c>
      <c r="D5296">
        <v>28.550000000000004</v>
      </c>
      <c r="E5296">
        <f t="shared" si="328"/>
        <v>1</v>
      </c>
      <c r="F5296">
        <f t="shared" si="329"/>
        <v>2</v>
      </c>
      <c r="G5296">
        <f t="shared" si="330"/>
        <v>2</v>
      </c>
      <c r="H5296" t="str">
        <f>CONCATENATE(Table2[[#This Row],[R]],Table2[[#This Row],[F]],Table2[[#This Row],[M]])</f>
        <v>122</v>
      </c>
      <c r="I5296" t="str">
        <f t="shared" si="331"/>
        <v>potential loyalty</v>
      </c>
    </row>
    <row r="5297" spans="1:9" x14ac:dyDescent="0.3">
      <c r="A5297">
        <v>61733750104</v>
      </c>
      <c r="B5297" s="1">
        <v>36083</v>
      </c>
      <c r="C5297">
        <v>7</v>
      </c>
      <c r="D5297">
        <v>21.669999999999998</v>
      </c>
      <c r="E5297">
        <f t="shared" si="328"/>
        <v>2</v>
      </c>
      <c r="F5297">
        <f t="shared" si="329"/>
        <v>1</v>
      </c>
      <c r="G5297">
        <f t="shared" si="330"/>
        <v>2</v>
      </c>
      <c r="H5297" t="str">
        <f>CONCATENATE(Table2[[#This Row],[R]],Table2[[#This Row],[F]],Table2[[#This Row],[M]])</f>
        <v>212</v>
      </c>
      <c r="I5297" t="str">
        <f t="shared" si="331"/>
        <v>potential loyalty</v>
      </c>
    </row>
    <row r="5298" spans="1:9" x14ac:dyDescent="0.3">
      <c r="A5298">
        <v>61734796200</v>
      </c>
      <c r="B5298" s="1">
        <v>36084</v>
      </c>
      <c r="C5298">
        <v>7</v>
      </c>
      <c r="D5298">
        <v>16.520000000000003</v>
      </c>
      <c r="E5298">
        <f t="shared" si="328"/>
        <v>2</v>
      </c>
      <c r="F5298">
        <f t="shared" si="329"/>
        <v>1</v>
      </c>
      <c r="G5298">
        <f t="shared" si="330"/>
        <v>1</v>
      </c>
      <c r="H5298" t="str">
        <f>CONCATENATE(Table2[[#This Row],[R]],Table2[[#This Row],[F]],Table2[[#This Row],[M]])</f>
        <v>211</v>
      </c>
      <c r="I5298" t="str">
        <f t="shared" si="331"/>
        <v>potential loyalty</v>
      </c>
    </row>
    <row r="5299" spans="1:9" x14ac:dyDescent="0.3">
      <c r="A5299">
        <v>61735756397</v>
      </c>
      <c r="B5299" s="1">
        <v>36140</v>
      </c>
      <c r="C5299">
        <v>30</v>
      </c>
      <c r="D5299">
        <v>87.950000000000017</v>
      </c>
      <c r="E5299">
        <f t="shared" si="328"/>
        <v>4</v>
      </c>
      <c r="F5299">
        <f t="shared" si="329"/>
        <v>4</v>
      </c>
      <c r="G5299">
        <f t="shared" si="330"/>
        <v>4</v>
      </c>
      <c r="H5299" t="str">
        <f>CONCATENATE(Table2[[#This Row],[R]],Table2[[#This Row],[F]],Table2[[#This Row],[M]])</f>
        <v>444</v>
      </c>
      <c r="I5299" t="str">
        <f t="shared" si="331"/>
        <v>VIP</v>
      </c>
    </row>
    <row r="5300" spans="1:9" x14ac:dyDescent="0.3">
      <c r="A5300">
        <v>61759021878</v>
      </c>
      <c r="B5300" s="1">
        <v>36140</v>
      </c>
      <c r="C5300">
        <v>32</v>
      </c>
      <c r="D5300">
        <v>72.740000000000009</v>
      </c>
      <c r="E5300">
        <f t="shared" si="328"/>
        <v>4</v>
      </c>
      <c r="F5300">
        <f t="shared" si="329"/>
        <v>4</v>
      </c>
      <c r="G5300">
        <f t="shared" si="330"/>
        <v>4</v>
      </c>
      <c r="H5300" t="str">
        <f>CONCATENATE(Table2[[#This Row],[R]],Table2[[#This Row],[F]],Table2[[#This Row],[M]])</f>
        <v>444</v>
      </c>
      <c r="I5300" t="str">
        <f t="shared" si="331"/>
        <v>VIP</v>
      </c>
    </row>
    <row r="5301" spans="1:9" x14ac:dyDescent="0.3">
      <c r="A5301">
        <v>61762283400</v>
      </c>
      <c r="B5301" s="1">
        <v>35989</v>
      </c>
      <c r="C5301">
        <v>1</v>
      </c>
      <c r="D5301">
        <v>2.3199999999999998</v>
      </c>
      <c r="E5301">
        <f t="shared" si="328"/>
        <v>1</v>
      </c>
      <c r="F5301">
        <f t="shared" si="329"/>
        <v>0</v>
      </c>
      <c r="G5301">
        <f t="shared" si="330"/>
        <v>0</v>
      </c>
      <c r="H5301" t="str">
        <f>CONCATENATE(Table2[[#This Row],[R]],Table2[[#This Row],[F]],Table2[[#This Row],[M]])</f>
        <v>100</v>
      </c>
      <c r="I5301" t="str">
        <f t="shared" si="331"/>
        <v>Explorers</v>
      </c>
    </row>
    <row r="5302" spans="1:9" x14ac:dyDescent="0.3">
      <c r="A5302">
        <v>61774981000</v>
      </c>
      <c r="B5302" s="1">
        <v>36010</v>
      </c>
      <c r="C5302">
        <v>15</v>
      </c>
      <c r="D5302">
        <v>48.57</v>
      </c>
      <c r="E5302">
        <f t="shared" si="328"/>
        <v>1</v>
      </c>
      <c r="F5302">
        <f t="shared" si="329"/>
        <v>3</v>
      </c>
      <c r="G5302">
        <f t="shared" si="330"/>
        <v>3</v>
      </c>
      <c r="H5302" t="str">
        <f>CONCATENATE(Table2[[#This Row],[R]],Table2[[#This Row],[F]],Table2[[#This Row],[M]])</f>
        <v>133</v>
      </c>
      <c r="I5302" t="str">
        <f t="shared" si="331"/>
        <v>potential loyalty</v>
      </c>
    </row>
    <row r="5303" spans="1:9" x14ac:dyDescent="0.3">
      <c r="A5303">
        <v>61781563162</v>
      </c>
      <c r="B5303" s="1">
        <v>35904</v>
      </c>
      <c r="C5303">
        <v>4</v>
      </c>
      <c r="D5303">
        <v>8.17</v>
      </c>
      <c r="E5303">
        <f t="shared" si="328"/>
        <v>0</v>
      </c>
      <c r="F5303">
        <f t="shared" si="329"/>
        <v>0</v>
      </c>
      <c r="G5303">
        <f t="shared" si="330"/>
        <v>1</v>
      </c>
      <c r="H5303" t="str">
        <f>CONCATENATE(Table2[[#This Row],[R]],Table2[[#This Row],[F]],Table2[[#This Row],[M]])</f>
        <v>001</v>
      </c>
      <c r="I5303" t="str">
        <f t="shared" si="331"/>
        <v>Explorers</v>
      </c>
    </row>
    <row r="5304" spans="1:9" x14ac:dyDescent="0.3">
      <c r="A5304">
        <v>61805606500</v>
      </c>
      <c r="B5304" s="1">
        <v>36148</v>
      </c>
      <c r="C5304">
        <v>18</v>
      </c>
      <c r="D5304">
        <v>41.050000000000011</v>
      </c>
      <c r="E5304">
        <f t="shared" si="328"/>
        <v>4</v>
      </c>
      <c r="F5304">
        <f t="shared" si="329"/>
        <v>3</v>
      </c>
      <c r="G5304">
        <f t="shared" si="330"/>
        <v>3</v>
      </c>
      <c r="H5304" t="str">
        <f>CONCATENATE(Table2[[#This Row],[R]],Table2[[#This Row],[F]],Table2[[#This Row],[M]])</f>
        <v>433</v>
      </c>
      <c r="I5304" t="str">
        <f t="shared" si="331"/>
        <v>Loyal</v>
      </c>
    </row>
    <row r="5305" spans="1:9" x14ac:dyDescent="0.3">
      <c r="A5305">
        <v>61817719340</v>
      </c>
      <c r="B5305" s="1">
        <v>36152</v>
      </c>
      <c r="C5305">
        <v>25</v>
      </c>
      <c r="D5305">
        <v>72.489999999999995</v>
      </c>
      <c r="E5305">
        <f t="shared" si="328"/>
        <v>5</v>
      </c>
      <c r="F5305">
        <f t="shared" si="329"/>
        <v>4</v>
      </c>
      <c r="G5305">
        <f t="shared" si="330"/>
        <v>4</v>
      </c>
      <c r="H5305" t="str">
        <f>CONCATENATE(Table2[[#This Row],[R]],Table2[[#This Row],[F]],Table2[[#This Row],[M]])</f>
        <v>544</v>
      </c>
      <c r="I5305" t="str">
        <f t="shared" si="331"/>
        <v>VIP</v>
      </c>
    </row>
    <row r="5306" spans="1:9" x14ac:dyDescent="0.3">
      <c r="A5306">
        <v>61827117800</v>
      </c>
      <c r="B5306" s="1">
        <v>36039</v>
      </c>
      <c r="C5306">
        <v>5</v>
      </c>
      <c r="D5306">
        <v>8.75</v>
      </c>
      <c r="E5306">
        <f t="shared" si="328"/>
        <v>1</v>
      </c>
      <c r="F5306">
        <f t="shared" si="329"/>
        <v>1</v>
      </c>
      <c r="G5306">
        <f t="shared" si="330"/>
        <v>1</v>
      </c>
      <c r="H5306" t="str">
        <f>CONCATENATE(Table2[[#This Row],[R]],Table2[[#This Row],[F]],Table2[[#This Row],[M]])</f>
        <v>111</v>
      </c>
      <c r="I5306" t="str">
        <f t="shared" si="331"/>
        <v>Explorers</v>
      </c>
    </row>
    <row r="5307" spans="1:9" x14ac:dyDescent="0.3">
      <c r="A5307">
        <v>61833705306</v>
      </c>
      <c r="B5307" s="1">
        <v>36094</v>
      </c>
      <c r="C5307">
        <v>11</v>
      </c>
      <c r="D5307">
        <v>23.26</v>
      </c>
      <c r="E5307">
        <f t="shared" si="328"/>
        <v>2</v>
      </c>
      <c r="F5307">
        <f t="shared" si="329"/>
        <v>2</v>
      </c>
      <c r="G5307">
        <f t="shared" si="330"/>
        <v>2</v>
      </c>
      <c r="H5307" t="str">
        <f>CONCATENATE(Table2[[#This Row],[R]],Table2[[#This Row],[F]],Table2[[#This Row],[M]])</f>
        <v>222</v>
      </c>
      <c r="I5307" t="str">
        <f t="shared" si="331"/>
        <v>potential loyalty</v>
      </c>
    </row>
    <row r="5308" spans="1:9" x14ac:dyDescent="0.3">
      <c r="A5308">
        <v>61846102476</v>
      </c>
      <c r="B5308" s="1">
        <v>35882</v>
      </c>
      <c r="C5308">
        <v>1</v>
      </c>
      <c r="D5308">
        <v>2.16</v>
      </c>
      <c r="E5308">
        <f t="shared" si="328"/>
        <v>0</v>
      </c>
      <c r="F5308">
        <f t="shared" si="329"/>
        <v>0</v>
      </c>
      <c r="G5308">
        <f t="shared" si="330"/>
        <v>0</v>
      </c>
      <c r="H5308" t="str">
        <f>CONCATENATE(Table2[[#This Row],[R]],Table2[[#This Row],[F]],Table2[[#This Row],[M]])</f>
        <v>000</v>
      </c>
      <c r="I5308" t="str">
        <f t="shared" si="331"/>
        <v>Explorers</v>
      </c>
    </row>
    <row r="5309" spans="1:9" x14ac:dyDescent="0.3">
      <c r="A5309">
        <v>61847883500</v>
      </c>
      <c r="B5309" s="1">
        <v>36052</v>
      </c>
      <c r="C5309">
        <v>15</v>
      </c>
      <c r="D5309">
        <v>35.31</v>
      </c>
      <c r="E5309">
        <f t="shared" si="328"/>
        <v>2</v>
      </c>
      <c r="F5309">
        <f t="shared" si="329"/>
        <v>3</v>
      </c>
      <c r="G5309">
        <f t="shared" si="330"/>
        <v>3</v>
      </c>
      <c r="H5309" t="str">
        <f>CONCATENATE(Table2[[#This Row],[R]],Table2[[#This Row],[F]],Table2[[#This Row],[M]])</f>
        <v>233</v>
      </c>
      <c r="I5309" t="str">
        <f t="shared" si="331"/>
        <v>potential loyalty</v>
      </c>
    </row>
    <row r="5310" spans="1:9" x14ac:dyDescent="0.3">
      <c r="A5310">
        <v>61868257522</v>
      </c>
      <c r="B5310" s="1">
        <v>36118</v>
      </c>
      <c r="C5310">
        <v>2</v>
      </c>
      <c r="D5310">
        <v>8.32</v>
      </c>
      <c r="E5310">
        <f t="shared" si="328"/>
        <v>3</v>
      </c>
      <c r="F5310">
        <f t="shared" si="329"/>
        <v>0</v>
      </c>
      <c r="G5310">
        <f t="shared" si="330"/>
        <v>1</v>
      </c>
      <c r="H5310" t="str">
        <f>CONCATENATE(Table2[[#This Row],[R]],Table2[[#This Row],[F]],Table2[[#This Row],[M]])</f>
        <v>301</v>
      </c>
      <c r="I5310" t="str">
        <f t="shared" si="331"/>
        <v>Explorers</v>
      </c>
    </row>
    <row r="5311" spans="1:9" x14ac:dyDescent="0.3">
      <c r="A5311">
        <v>61872382800</v>
      </c>
      <c r="B5311" s="1">
        <v>36130</v>
      </c>
      <c r="C5311">
        <v>34</v>
      </c>
      <c r="D5311">
        <v>107.17000000000002</v>
      </c>
      <c r="E5311">
        <f t="shared" si="328"/>
        <v>3</v>
      </c>
      <c r="F5311">
        <f t="shared" si="329"/>
        <v>4</v>
      </c>
      <c r="G5311">
        <f t="shared" si="330"/>
        <v>4</v>
      </c>
      <c r="H5311" t="str">
        <f>CONCATENATE(Table2[[#This Row],[R]],Table2[[#This Row],[F]],Table2[[#This Row],[M]])</f>
        <v>344</v>
      </c>
      <c r="I5311" t="str">
        <f t="shared" si="331"/>
        <v>VIP</v>
      </c>
    </row>
    <row r="5312" spans="1:9" x14ac:dyDescent="0.3">
      <c r="A5312">
        <v>61905100300</v>
      </c>
      <c r="B5312" s="1">
        <v>36096</v>
      </c>
      <c r="C5312">
        <v>39</v>
      </c>
      <c r="D5312">
        <v>101.05999999999997</v>
      </c>
      <c r="E5312">
        <f t="shared" si="328"/>
        <v>2</v>
      </c>
      <c r="F5312">
        <f t="shared" si="329"/>
        <v>4</v>
      </c>
      <c r="G5312">
        <f t="shared" si="330"/>
        <v>4</v>
      </c>
      <c r="H5312" t="str">
        <f>CONCATENATE(Table2[[#This Row],[R]],Table2[[#This Row],[F]],Table2[[#This Row],[M]])</f>
        <v>244</v>
      </c>
      <c r="I5312" t="str">
        <f t="shared" si="331"/>
        <v>Loyal</v>
      </c>
    </row>
    <row r="5313" spans="1:9" x14ac:dyDescent="0.3">
      <c r="A5313">
        <v>61909070014</v>
      </c>
      <c r="B5313" s="1">
        <v>36087</v>
      </c>
      <c r="C5313">
        <v>11</v>
      </c>
      <c r="D5313">
        <v>27.809999999999995</v>
      </c>
      <c r="E5313">
        <f t="shared" si="328"/>
        <v>2</v>
      </c>
      <c r="F5313">
        <f t="shared" si="329"/>
        <v>2</v>
      </c>
      <c r="G5313">
        <f t="shared" si="330"/>
        <v>2</v>
      </c>
      <c r="H5313" t="str">
        <f>CONCATENATE(Table2[[#This Row],[R]],Table2[[#This Row],[F]],Table2[[#This Row],[M]])</f>
        <v>222</v>
      </c>
      <c r="I5313" t="str">
        <f t="shared" si="331"/>
        <v>potential loyalty</v>
      </c>
    </row>
    <row r="5314" spans="1:9" x14ac:dyDescent="0.3">
      <c r="A5314">
        <v>61916902100</v>
      </c>
      <c r="B5314" s="1">
        <v>36001</v>
      </c>
      <c r="C5314">
        <v>7</v>
      </c>
      <c r="D5314">
        <v>12.709999999999999</v>
      </c>
      <c r="E5314">
        <f t="shared" si="328"/>
        <v>1</v>
      </c>
      <c r="F5314">
        <f t="shared" si="329"/>
        <v>1</v>
      </c>
      <c r="G5314">
        <f t="shared" si="330"/>
        <v>1</v>
      </c>
      <c r="H5314" t="str">
        <f>CONCATENATE(Table2[[#This Row],[R]],Table2[[#This Row],[F]],Table2[[#This Row],[M]])</f>
        <v>111</v>
      </c>
      <c r="I5314" t="str">
        <f t="shared" si="331"/>
        <v>Explorers</v>
      </c>
    </row>
    <row r="5315" spans="1:9" x14ac:dyDescent="0.3">
      <c r="A5315">
        <v>61950365300</v>
      </c>
      <c r="B5315" s="1">
        <v>36065</v>
      </c>
      <c r="C5315">
        <v>16</v>
      </c>
      <c r="D5315">
        <v>34.090000000000003</v>
      </c>
      <c r="E5315">
        <f t="shared" ref="E5315:E5378" si="332">ROUND(_xlfn.PERCENTRANK.EXC(B$2:B$8061, B5315, 1)*5, 0)</f>
        <v>2</v>
      </c>
      <c r="F5315">
        <f t="shared" ref="F5315:F5378" si="333">ROUND(_xlfn.PERCENTRANK.EXC(C$2:C$8061, C5315, 1)*5, 0)</f>
        <v>3</v>
      </c>
      <c r="G5315">
        <f t="shared" ref="G5315:G5378" si="334">ROUND(_xlfn.PERCENTRANK.EXC(D$2:D$8061, D5315, 1)*5, 0)</f>
        <v>3</v>
      </c>
      <c r="H5315" t="str">
        <f>CONCATENATE(Table2[[#This Row],[R]],Table2[[#This Row],[F]],Table2[[#This Row],[M]])</f>
        <v>233</v>
      </c>
      <c r="I5315" t="str">
        <f t="shared" ref="I5315:I5378" si="335">IF(AVERAGE(_xlfn.PERCENTRANK.EXC(B$2:B$8061, B5315), _xlfn.PERCENTRANK.EXC(C$2:C$8061, C5315), _xlfn.PERCENTRANK.EXC(D$2:D$8061, D5315)) &gt; 0.75,
   "VIP",
   IF(AVERAGE(_xlfn.PERCENTRANK.EXC(B$2:B$8061, B5315), _xlfn.PERCENTRANK.EXC(C$2:C$8061, C5315), _xlfn.PERCENTRANK.EXC(D$2:D$8061, D5315)) &gt; 0.5,
      "Loyal",
      IF(AVERAGE(_xlfn.PERCENTRANK.EXC(B$2:B$8061, B5315), _xlfn.PERCENTRANK.EXC(C$2:C$8061, C5315), _xlfn.PERCENTRANK.EXC(D$2:D$8061, D5315)) &gt; 0.25,
         "potential loyalty",
         "Explorers")))</f>
        <v>potential loyalty</v>
      </c>
    </row>
    <row r="5316" spans="1:9" x14ac:dyDescent="0.3">
      <c r="A5316">
        <v>61967992800</v>
      </c>
      <c r="B5316" s="1">
        <v>35862</v>
      </c>
      <c r="C5316">
        <v>2</v>
      </c>
      <c r="D5316">
        <v>7.15</v>
      </c>
      <c r="E5316">
        <f t="shared" si="332"/>
        <v>0</v>
      </c>
      <c r="F5316">
        <f t="shared" si="333"/>
        <v>0</v>
      </c>
      <c r="G5316">
        <f t="shared" si="334"/>
        <v>0</v>
      </c>
      <c r="H5316" t="str">
        <f>CONCATENATE(Table2[[#This Row],[R]],Table2[[#This Row],[F]],Table2[[#This Row],[M]])</f>
        <v>000</v>
      </c>
      <c r="I5316" t="str">
        <f t="shared" si="335"/>
        <v>Explorers</v>
      </c>
    </row>
    <row r="5317" spans="1:9" x14ac:dyDescent="0.3">
      <c r="A5317">
        <v>61980094900</v>
      </c>
      <c r="B5317" s="1">
        <v>36148</v>
      </c>
      <c r="C5317">
        <v>41</v>
      </c>
      <c r="D5317">
        <v>101.10000000000002</v>
      </c>
      <c r="E5317">
        <f t="shared" si="332"/>
        <v>4</v>
      </c>
      <c r="F5317">
        <f t="shared" si="333"/>
        <v>4</v>
      </c>
      <c r="G5317">
        <f t="shared" si="334"/>
        <v>4</v>
      </c>
      <c r="H5317" t="str">
        <f>CONCATENATE(Table2[[#This Row],[R]],Table2[[#This Row],[F]],Table2[[#This Row],[M]])</f>
        <v>444</v>
      </c>
      <c r="I5317" t="str">
        <f t="shared" si="335"/>
        <v>VIP</v>
      </c>
    </row>
    <row r="5318" spans="1:9" x14ac:dyDescent="0.3">
      <c r="A5318">
        <v>61989965438</v>
      </c>
      <c r="B5318" s="1">
        <v>36000</v>
      </c>
      <c r="C5318">
        <v>12</v>
      </c>
      <c r="D5318">
        <v>15</v>
      </c>
      <c r="E5318">
        <f t="shared" si="332"/>
        <v>1</v>
      </c>
      <c r="F5318">
        <f t="shared" si="333"/>
        <v>2</v>
      </c>
      <c r="G5318">
        <f t="shared" si="334"/>
        <v>1</v>
      </c>
      <c r="H5318" t="str">
        <f>CONCATENATE(Table2[[#This Row],[R]],Table2[[#This Row],[F]],Table2[[#This Row],[M]])</f>
        <v>121</v>
      </c>
      <c r="I5318" t="str">
        <f t="shared" si="335"/>
        <v>potential loyalty</v>
      </c>
    </row>
    <row r="5319" spans="1:9" x14ac:dyDescent="0.3">
      <c r="A5319">
        <v>62001209259</v>
      </c>
      <c r="B5319" s="1">
        <v>36143</v>
      </c>
      <c r="C5319">
        <v>59</v>
      </c>
      <c r="D5319">
        <v>169.18</v>
      </c>
      <c r="E5319">
        <f t="shared" si="332"/>
        <v>4</v>
      </c>
      <c r="F5319">
        <f t="shared" si="333"/>
        <v>5</v>
      </c>
      <c r="G5319">
        <f t="shared" si="334"/>
        <v>5</v>
      </c>
      <c r="H5319" t="str">
        <f>CONCATENATE(Table2[[#This Row],[R]],Table2[[#This Row],[F]],Table2[[#This Row],[M]])</f>
        <v>455</v>
      </c>
      <c r="I5319" t="str">
        <f t="shared" si="335"/>
        <v>VIP</v>
      </c>
    </row>
    <row r="5320" spans="1:9" x14ac:dyDescent="0.3">
      <c r="A5320">
        <v>62006412744</v>
      </c>
      <c r="B5320" s="1">
        <v>36158</v>
      </c>
      <c r="C5320">
        <v>91</v>
      </c>
      <c r="D5320">
        <v>246.79000000000005</v>
      </c>
      <c r="E5320">
        <f t="shared" si="332"/>
        <v>5</v>
      </c>
      <c r="F5320">
        <f t="shared" si="333"/>
        <v>5</v>
      </c>
      <c r="G5320">
        <f t="shared" si="334"/>
        <v>5</v>
      </c>
      <c r="H5320" t="str">
        <f>CONCATENATE(Table2[[#This Row],[R]],Table2[[#This Row],[F]],Table2[[#This Row],[M]])</f>
        <v>555</v>
      </c>
      <c r="I5320" t="str">
        <f t="shared" si="335"/>
        <v>VIP</v>
      </c>
    </row>
    <row r="5321" spans="1:9" x14ac:dyDescent="0.3">
      <c r="A5321">
        <v>62007260322</v>
      </c>
      <c r="B5321" s="1">
        <v>36104</v>
      </c>
      <c r="C5321">
        <v>16</v>
      </c>
      <c r="D5321">
        <v>50.63000000000001</v>
      </c>
      <c r="E5321">
        <f t="shared" si="332"/>
        <v>2</v>
      </c>
      <c r="F5321">
        <f t="shared" si="333"/>
        <v>3</v>
      </c>
      <c r="G5321">
        <f t="shared" si="334"/>
        <v>3</v>
      </c>
      <c r="H5321" t="str">
        <f>CONCATENATE(Table2[[#This Row],[R]],Table2[[#This Row],[F]],Table2[[#This Row],[M]])</f>
        <v>233</v>
      </c>
      <c r="I5321" t="str">
        <f t="shared" si="335"/>
        <v>Loyal</v>
      </c>
    </row>
    <row r="5322" spans="1:9" x14ac:dyDescent="0.3">
      <c r="A5322">
        <v>62022565007</v>
      </c>
      <c r="B5322" s="1">
        <v>36083</v>
      </c>
      <c r="C5322">
        <v>19</v>
      </c>
      <c r="D5322">
        <v>20.650000000000002</v>
      </c>
      <c r="E5322">
        <f t="shared" si="332"/>
        <v>2</v>
      </c>
      <c r="F5322">
        <f t="shared" si="333"/>
        <v>3</v>
      </c>
      <c r="G5322">
        <f t="shared" si="334"/>
        <v>2</v>
      </c>
      <c r="H5322" t="str">
        <f>CONCATENATE(Table2[[#This Row],[R]],Table2[[#This Row],[F]],Table2[[#This Row],[M]])</f>
        <v>232</v>
      </c>
      <c r="I5322" t="str">
        <f t="shared" si="335"/>
        <v>potential loyalty</v>
      </c>
    </row>
    <row r="5323" spans="1:9" x14ac:dyDescent="0.3">
      <c r="A5323">
        <v>62029844522</v>
      </c>
      <c r="B5323" s="1">
        <v>36072</v>
      </c>
      <c r="C5323">
        <v>22</v>
      </c>
      <c r="D5323">
        <v>72.89</v>
      </c>
      <c r="E5323">
        <f t="shared" si="332"/>
        <v>2</v>
      </c>
      <c r="F5323">
        <f t="shared" si="333"/>
        <v>4</v>
      </c>
      <c r="G5323">
        <f t="shared" si="334"/>
        <v>4</v>
      </c>
      <c r="H5323" t="str">
        <f>CONCATENATE(Table2[[#This Row],[R]],Table2[[#This Row],[F]],Table2[[#This Row],[M]])</f>
        <v>244</v>
      </c>
      <c r="I5323" t="str">
        <f t="shared" si="335"/>
        <v>Loyal</v>
      </c>
    </row>
    <row r="5324" spans="1:9" x14ac:dyDescent="0.3">
      <c r="A5324">
        <v>62049859200</v>
      </c>
      <c r="B5324" s="1">
        <v>36146</v>
      </c>
      <c r="C5324">
        <v>4</v>
      </c>
      <c r="D5324">
        <v>8.85</v>
      </c>
      <c r="E5324">
        <f t="shared" si="332"/>
        <v>4</v>
      </c>
      <c r="F5324">
        <f t="shared" si="333"/>
        <v>0</v>
      </c>
      <c r="G5324">
        <f t="shared" si="334"/>
        <v>1</v>
      </c>
      <c r="H5324" t="str">
        <f>CONCATENATE(Table2[[#This Row],[R]],Table2[[#This Row],[F]],Table2[[#This Row],[M]])</f>
        <v>401</v>
      </c>
      <c r="I5324" t="str">
        <f t="shared" si="335"/>
        <v>potential loyalty</v>
      </c>
    </row>
    <row r="5325" spans="1:9" x14ac:dyDescent="0.3">
      <c r="A5325">
        <v>62050272226</v>
      </c>
      <c r="B5325" s="1">
        <v>36139</v>
      </c>
      <c r="C5325">
        <v>10</v>
      </c>
      <c r="D5325">
        <v>31.88</v>
      </c>
      <c r="E5325">
        <f t="shared" si="332"/>
        <v>4</v>
      </c>
      <c r="F5325">
        <f t="shared" si="333"/>
        <v>2</v>
      </c>
      <c r="G5325">
        <f t="shared" si="334"/>
        <v>2</v>
      </c>
      <c r="H5325" t="str">
        <f>CONCATENATE(Table2[[#This Row],[R]],Table2[[#This Row],[F]],Table2[[#This Row],[M]])</f>
        <v>422</v>
      </c>
      <c r="I5325" t="str">
        <f t="shared" si="335"/>
        <v>Loyal</v>
      </c>
    </row>
    <row r="5326" spans="1:9" x14ac:dyDescent="0.3">
      <c r="A5326">
        <v>62052847100</v>
      </c>
      <c r="B5326" s="1">
        <v>35811</v>
      </c>
      <c r="C5326">
        <v>6</v>
      </c>
      <c r="D5326">
        <v>9.59</v>
      </c>
      <c r="E5326">
        <f t="shared" si="332"/>
        <v>0</v>
      </c>
      <c r="F5326">
        <f t="shared" si="333"/>
        <v>1</v>
      </c>
      <c r="G5326">
        <f t="shared" si="334"/>
        <v>1</v>
      </c>
      <c r="H5326" t="str">
        <f>CONCATENATE(Table2[[#This Row],[R]],Table2[[#This Row],[F]],Table2[[#This Row],[M]])</f>
        <v>011</v>
      </c>
      <c r="I5326" t="str">
        <f t="shared" si="335"/>
        <v>Explorers</v>
      </c>
    </row>
    <row r="5327" spans="1:9" x14ac:dyDescent="0.3">
      <c r="A5327">
        <v>62066290400</v>
      </c>
      <c r="B5327" s="1">
        <v>36096</v>
      </c>
      <c r="C5327">
        <v>2</v>
      </c>
      <c r="D5327">
        <v>7.58</v>
      </c>
      <c r="E5327">
        <f t="shared" si="332"/>
        <v>2</v>
      </c>
      <c r="F5327">
        <f t="shared" si="333"/>
        <v>0</v>
      </c>
      <c r="G5327">
        <f t="shared" si="334"/>
        <v>0</v>
      </c>
      <c r="H5327" t="str">
        <f>CONCATENATE(Table2[[#This Row],[R]],Table2[[#This Row],[F]],Table2[[#This Row],[M]])</f>
        <v>200</v>
      </c>
      <c r="I5327" t="str">
        <f t="shared" si="335"/>
        <v>Explorers</v>
      </c>
    </row>
    <row r="5328" spans="1:9" x14ac:dyDescent="0.3">
      <c r="A5328">
        <v>62075141668</v>
      </c>
      <c r="B5328" s="1">
        <v>35874</v>
      </c>
      <c r="C5328">
        <v>6</v>
      </c>
      <c r="D5328">
        <v>4.6100000000000003</v>
      </c>
      <c r="E5328">
        <f t="shared" si="332"/>
        <v>0</v>
      </c>
      <c r="F5328">
        <f t="shared" si="333"/>
        <v>1</v>
      </c>
      <c r="G5328">
        <f t="shared" si="334"/>
        <v>0</v>
      </c>
      <c r="H5328" t="str">
        <f>CONCATENATE(Table2[[#This Row],[R]],Table2[[#This Row],[F]],Table2[[#This Row],[M]])</f>
        <v>010</v>
      </c>
      <c r="I5328" t="str">
        <f t="shared" si="335"/>
        <v>Explorers</v>
      </c>
    </row>
    <row r="5329" spans="1:9" x14ac:dyDescent="0.3">
      <c r="A5329">
        <v>62078092100</v>
      </c>
      <c r="B5329" s="1">
        <v>36116</v>
      </c>
      <c r="C5329">
        <v>14</v>
      </c>
      <c r="D5329">
        <v>36.19</v>
      </c>
      <c r="E5329">
        <f t="shared" si="332"/>
        <v>3</v>
      </c>
      <c r="F5329">
        <f t="shared" si="333"/>
        <v>3</v>
      </c>
      <c r="G5329">
        <f t="shared" si="334"/>
        <v>3</v>
      </c>
      <c r="H5329" t="str">
        <f>CONCATENATE(Table2[[#This Row],[R]],Table2[[#This Row],[F]],Table2[[#This Row],[M]])</f>
        <v>333</v>
      </c>
      <c r="I5329" t="str">
        <f t="shared" si="335"/>
        <v>Loyal</v>
      </c>
    </row>
    <row r="5330" spans="1:9" x14ac:dyDescent="0.3">
      <c r="A5330">
        <v>62087554931</v>
      </c>
      <c r="B5330" s="1">
        <v>36138</v>
      </c>
      <c r="C5330">
        <v>54</v>
      </c>
      <c r="D5330">
        <v>128.29000000000005</v>
      </c>
      <c r="E5330">
        <f t="shared" si="332"/>
        <v>4</v>
      </c>
      <c r="F5330">
        <f t="shared" si="333"/>
        <v>5</v>
      </c>
      <c r="G5330">
        <f t="shared" si="334"/>
        <v>4</v>
      </c>
      <c r="H5330" t="str">
        <f>CONCATENATE(Table2[[#This Row],[R]],Table2[[#This Row],[F]],Table2[[#This Row],[M]])</f>
        <v>454</v>
      </c>
      <c r="I5330" t="str">
        <f t="shared" si="335"/>
        <v>VIP</v>
      </c>
    </row>
    <row r="5331" spans="1:9" x14ac:dyDescent="0.3">
      <c r="A5331">
        <v>62097795605</v>
      </c>
      <c r="B5331" s="1">
        <v>35866</v>
      </c>
      <c r="C5331">
        <v>2</v>
      </c>
      <c r="D5331">
        <v>6.84</v>
      </c>
      <c r="E5331">
        <f t="shared" si="332"/>
        <v>0</v>
      </c>
      <c r="F5331">
        <f t="shared" si="333"/>
        <v>0</v>
      </c>
      <c r="G5331">
        <f t="shared" si="334"/>
        <v>0</v>
      </c>
      <c r="H5331" t="str">
        <f>CONCATENATE(Table2[[#This Row],[R]],Table2[[#This Row],[F]],Table2[[#This Row],[M]])</f>
        <v>000</v>
      </c>
      <c r="I5331" t="str">
        <f t="shared" si="335"/>
        <v>Explorers</v>
      </c>
    </row>
    <row r="5332" spans="1:9" x14ac:dyDescent="0.3">
      <c r="A5332">
        <v>62119623400</v>
      </c>
      <c r="B5332" s="1">
        <v>36110</v>
      </c>
      <c r="C5332">
        <v>5</v>
      </c>
      <c r="D5332">
        <v>12.68</v>
      </c>
      <c r="E5332">
        <f t="shared" si="332"/>
        <v>3</v>
      </c>
      <c r="F5332">
        <f t="shared" si="333"/>
        <v>1</v>
      </c>
      <c r="G5332">
        <f t="shared" si="334"/>
        <v>1</v>
      </c>
      <c r="H5332" t="str">
        <f>CONCATENATE(Table2[[#This Row],[R]],Table2[[#This Row],[F]],Table2[[#This Row],[M]])</f>
        <v>311</v>
      </c>
      <c r="I5332" t="str">
        <f t="shared" si="335"/>
        <v>potential loyalty</v>
      </c>
    </row>
    <row r="5333" spans="1:9" x14ac:dyDescent="0.3">
      <c r="A5333">
        <v>62132321000</v>
      </c>
      <c r="B5333" s="1">
        <v>36060</v>
      </c>
      <c r="C5333">
        <v>20</v>
      </c>
      <c r="D5333">
        <v>67.2</v>
      </c>
      <c r="E5333">
        <f t="shared" si="332"/>
        <v>2</v>
      </c>
      <c r="F5333">
        <f t="shared" si="333"/>
        <v>3</v>
      </c>
      <c r="G5333">
        <f t="shared" si="334"/>
        <v>4</v>
      </c>
      <c r="H5333" t="str">
        <f>CONCATENATE(Table2[[#This Row],[R]],Table2[[#This Row],[F]],Table2[[#This Row],[M]])</f>
        <v>234</v>
      </c>
      <c r="I5333" t="str">
        <f t="shared" si="335"/>
        <v>Loyal</v>
      </c>
    </row>
    <row r="5334" spans="1:9" x14ac:dyDescent="0.3">
      <c r="A5334">
        <v>62138297000</v>
      </c>
      <c r="B5334" s="1">
        <v>36123</v>
      </c>
      <c r="C5334">
        <v>46</v>
      </c>
      <c r="D5334">
        <v>117.19</v>
      </c>
      <c r="E5334">
        <f t="shared" si="332"/>
        <v>3</v>
      </c>
      <c r="F5334">
        <f t="shared" si="333"/>
        <v>4</v>
      </c>
      <c r="G5334">
        <f t="shared" si="334"/>
        <v>4</v>
      </c>
      <c r="H5334" t="str">
        <f>CONCATENATE(Table2[[#This Row],[R]],Table2[[#This Row],[F]],Table2[[#This Row],[M]])</f>
        <v>344</v>
      </c>
      <c r="I5334" t="str">
        <f t="shared" si="335"/>
        <v>VIP</v>
      </c>
    </row>
    <row r="5335" spans="1:9" x14ac:dyDescent="0.3">
      <c r="A5335">
        <v>62180826067</v>
      </c>
      <c r="B5335" s="1">
        <v>35925</v>
      </c>
      <c r="C5335">
        <v>13</v>
      </c>
      <c r="D5335">
        <v>34.35</v>
      </c>
      <c r="E5335">
        <f t="shared" si="332"/>
        <v>1</v>
      </c>
      <c r="F5335">
        <f t="shared" si="333"/>
        <v>2</v>
      </c>
      <c r="G5335">
        <f t="shared" si="334"/>
        <v>3</v>
      </c>
      <c r="H5335" t="str">
        <f>CONCATENATE(Table2[[#This Row],[R]],Table2[[#This Row],[F]],Table2[[#This Row],[M]])</f>
        <v>123</v>
      </c>
      <c r="I5335" t="str">
        <f t="shared" si="335"/>
        <v>potential loyalty</v>
      </c>
    </row>
    <row r="5336" spans="1:9" x14ac:dyDescent="0.3">
      <c r="A5336">
        <v>62185503840</v>
      </c>
      <c r="B5336" s="1">
        <v>36115</v>
      </c>
      <c r="C5336">
        <v>2</v>
      </c>
      <c r="D5336">
        <v>6.28</v>
      </c>
      <c r="E5336">
        <f t="shared" si="332"/>
        <v>3</v>
      </c>
      <c r="F5336">
        <f t="shared" si="333"/>
        <v>0</v>
      </c>
      <c r="G5336">
        <f t="shared" si="334"/>
        <v>0</v>
      </c>
      <c r="H5336" t="str">
        <f>CONCATENATE(Table2[[#This Row],[R]],Table2[[#This Row],[F]],Table2[[#This Row],[M]])</f>
        <v>300</v>
      </c>
      <c r="I5336" t="str">
        <f t="shared" si="335"/>
        <v>Explorers</v>
      </c>
    </row>
    <row r="5337" spans="1:9" x14ac:dyDescent="0.3">
      <c r="A5337">
        <v>62198228240</v>
      </c>
      <c r="B5337" s="1">
        <v>36040</v>
      </c>
      <c r="C5337">
        <v>6</v>
      </c>
      <c r="D5337">
        <v>13.540000000000003</v>
      </c>
      <c r="E5337">
        <f t="shared" si="332"/>
        <v>1</v>
      </c>
      <c r="F5337">
        <f t="shared" si="333"/>
        <v>1</v>
      </c>
      <c r="G5337">
        <f t="shared" si="334"/>
        <v>1</v>
      </c>
      <c r="H5337" t="str">
        <f>CONCATENATE(Table2[[#This Row],[R]],Table2[[#This Row],[F]],Table2[[#This Row],[M]])</f>
        <v>111</v>
      </c>
      <c r="I5337" t="str">
        <f t="shared" si="335"/>
        <v>Explorers</v>
      </c>
    </row>
    <row r="5338" spans="1:9" x14ac:dyDescent="0.3">
      <c r="A5338">
        <v>62210099697</v>
      </c>
      <c r="B5338" s="1">
        <v>35936</v>
      </c>
      <c r="C5338">
        <v>8</v>
      </c>
      <c r="D5338">
        <v>19.740000000000002</v>
      </c>
      <c r="E5338">
        <f t="shared" si="332"/>
        <v>1</v>
      </c>
      <c r="F5338">
        <f t="shared" si="333"/>
        <v>2</v>
      </c>
      <c r="G5338">
        <f t="shared" si="334"/>
        <v>2</v>
      </c>
      <c r="H5338" t="str">
        <f>CONCATENATE(Table2[[#This Row],[R]],Table2[[#This Row],[F]],Table2[[#This Row],[M]])</f>
        <v>122</v>
      </c>
      <c r="I5338" t="str">
        <f t="shared" si="335"/>
        <v>Explorers</v>
      </c>
    </row>
    <row r="5339" spans="1:9" x14ac:dyDescent="0.3">
      <c r="A5339">
        <v>62212229371</v>
      </c>
      <c r="B5339" s="1">
        <v>36105</v>
      </c>
      <c r="C5339">
        <v>32</v>
      </c>
      <c r="D5339">
        <v>85.220000000000013</v>
      </c>
      <c r="E5339">
        <f t="shared" si="332"/>
        <v>3</v>
      </c>
      <c r="F5339">
        <f t="shared" si="333"/>
        <v>4</v>
      </c>
      <c r="G5339">
        <f t="shared" si="334"/>
        <v>4</v>
      </c>
      <c r="H5339" t="str">
        <f>CONCATENATE(Table2[[#This Row],[R]],Table2[[#This Row],[F]],Table2[[#This Row],[M]])</f>
        <v>344</v>
      </c>
      <c r="I5339" t="str">
        <f t="shared" si="335"/>
        <v>Loyal</v>
      </c>
    </row>
    <row r="5340" spans="1:9" x14ac:dyDescent="0.3">
      <c r="A5340">
        <v>62218221426</v>
      </c>
      <c r="B5340" s="1">
        <v>35910</v>
      </c>
      <c r="C5340">
        <v>2</v>
      </c>
      <c r="D5340">
        <v>4.92</v>
      </c>
      <c r="E5340">
        <f t="shared" si="332"/>
        <v>0</v>
      </c>
      <c r="F5340">
        <f t="shared" si="333"/>
        <v>0</v>
      </c>
      <c r="G5340">
        <f t="shared" si="334"/>
        <v>0</v>
      </c>
      <c r="H5340" t="str">
        <f>CONCATENATE(Table2[[#This Row],[R]],Table2[[#This Row],[F]],Table2[[#This Row],[M]])</f>
        <v>000</v>
      </c>
      <c r="I5340" t="str">
        <f t="shared" si="335"/>
        <v>Explorers</v>
      </c>
    </row>
    <row r="5341" spans="1:9" x14ac:dyDescent="0.3">
      <c r="A5341">
        <v>62220780253</v>
      </c>
      <c r="B5341" s="1">
        <v>35982</v>
      </c>
      <c r="C5341">
        <v>5</v>
      </c>
      <c r="D5341">
        <v>9.0300000000000011</v>
      </c>
      <c r="E5341">
        <f t="shared" si="332"/>
        <v>1</v>
      </c>
      <c r="F5341">
        <f t="shared" si="333"/>
        <v>1</v>
      </c>
      <c r="G5341">
        <f t="shared" si="334"/>
        <v>1</v>
      </c>
      <c r="H5341" t="str">
        <f>CONCATENATE(Table2[[#This Row],[R]],Table2[[#This Row],[F]],Table2[[#This Row],[M]])</f>
        <v>111</v>
      </c>
      <c r="I5341" t="str">
        <f t="shared" si="335"/>
        <v>Explorers</v>
      </c>
    </row>
    <row r="5342" spans="1:9" x14ac:dyDescent="0.3">
      <c r="A5342">
        <v>62241690754</v>
      </c>
      <c r="B5342" s="1">
        <v>35928</v>
      </c>
      <c r="C5342">
        <v>5</v>
      </c>
      <c r="D5342">
        <v>14.1</v>
      </c>
      <c r="E5342">
        <f t="shared" si="332"/>
        <v>1</v>
      </c>
      <c r="F5342">
        <f t="shared" si="333"/>
        <v>1</v>
      </c>
      <c r="G5342">
        <f t="shared" si="334"/>
        <v>1</v>
      </c>
      <c r="H5342" t="str">
        <f>CONCATENATE(Table2[[#This Row],[R]],Table2[[#This Row],[F]],Table2[[#This Row],[M]])</f>
        <v>111</v>
      </c>
      <c r="I5342" t="str">
        <f t="shared" si="335"/>
        <v>Explorers</v>
      </c>
    </row>
    <row r="5343" spans="1:9" x14ac:dyDescent="0.3">
      <c r="A5343">
        <v>62254222000</v>
      </c>
      <c r="B5343" s="1">
        <v>36113</v>
      </c>
      <c r="C5343">
        <v>15</v>
      </c>
      <c r="D5343">
        <v>47.029999999999994</v>
      </c>
      <c r="E5343">
        <f t="shared" si="332"/>
        <v>3</v>
      </c>
      <c r="F5343">
        <f t="shared" si="333"/>
        <v>3</v>
      </c>
      <c r="G5343">
        <f t="shared" si="334"/>
        <v>3</v>
      </c>
      <c r="H5343" t="str">
        <f>CONCATENATE(Table2[[#This Row],[R]],Table2[[#This Row],[F]],Table2[[#This Row],[M]])</f>
        <v>333</v>
      </c>
      <c r="I5343" t="str">
        <f t="shared" si="335"/>
        <v>Loyal</v>
      </c>
    </row>
    <row r="5344" spans="1:9" x14ac:dyDescent="0.3">
      <c r="A5344">
        <v>62256807684</v>
      </c>
      <c r="B5344" s="1">
        <v>36107</v>
      </c>
      <c r="C5344">
        <v>8</v>
      </c>
      <c r="D5344">
        <v>16.7</v>
      </c>
      <c r="E5344">
        <f t="shared" si="332"/>
        <v>3</v>
      </c>
      <c r="F5344">
        <f t="shared" si="333"/>
        <v>2</v>
      </c>
      <c r="G5344">
        <f t="shared" si="334"/>
        <v>1</v>
      </c>
      <c r="H5344" t="str">
        <f>CONCATENATE(Table2[[#This Row],[R]],Table2[[#This Row],[F]],Table2[[#This Row],[M]])</f>
        <v>321</v>
      </c>
      <c r="I5344" t="str">
        <f t="shared" si="335"/>
        <v>potential loyalty</v>
      </c>
    </row>
    <row r="5345" spans="1:9" x14ac:dyDescent="0.3">
      <c r="A5345">
        <v>62264730930</v>
      </c>
      <c r="B5345" s="1">
        <v>35832</v>
      </c>
      <c r="C5345">
        <v>2</v>
      </c>
      <c r="D5345">
        <v>5.58</v>
      </c>
      <c r="E5345">
        <f t="shared" si="332"/>
        <v>0</v>
      </c>
      <c r="F5345">
        <f t="shared" si="333"/>
        <v>0</v>
      </c>
      <c r="G5345">
        <f t="shared" si="334"/>
        <v>0</v>
      </c>
      <c r="H5345" t="str">
        <f>CONCATENATE(Table2[[#This Row],[R]],Table2[[#This Row],[F]],Table2[[#This Row],[M]])</f>
        <v>000</v>
      </c>
      <c r="I5345" t="str">
        <f t="shared" si="335"/>
        <v>Explorers</v>
      </c>
    </row>
    <row r="5346" spans="1:9" x14ac:dyDescent="0.3">
      <c r="A5346">
        <v>62289895415</v>
      </c>
      <c r="B5346" s="1">
        <v>36141</v>
      </c>
      <c r="C5346">
        <v>28</v>
      </c>
      <c r="D5346">
        <v>71.78</v>
      </c>
      <c r="E5346">
        <f t="shared" si="332"/>
        <v>4</v>
      </c>
      <c r="F5346">
        <f t="shared" si="333"/>
        <v>4</v>
      </c>
      <c r="G5346">
        <f t="shared" si="334"/>
        <v>4</v>
      </c>
      <c r="H5346" t="str">
        <f>CONCATENATE(Table2[[#This Row],[R]],Table2[[#This Row],[F]],Table2[[#This Row],[M]])</f>
        <v>444</v>
      </c>
      <c r="I5346" t="str">
        <f t="shared" si="335"/>
        <v>VIP</v>
      </c>
    </row>
    <row r="5347" spans="1:9" x14ac:dyDescent="0.3">
      <c r="A5347">
        <v>62290050983</v>
      </c>
      <c r="B5347" s="1">
        <v>36100</v>
      </c>
      <c r="C5347">
        <v>29</v>
      </c>
      <c r="D5347">
        <v>82.79</v>
      </c>
      <c r="E5347">
        <f t="shared" si="332"/>
        <v>2</v>
      </c>
      <c r="F5347">
        <f t="shared" si="333"/>
        <v>4</v>
      </c>
      <c r="G5347">
        <f t="shared" si="334"/>
        <v>4</v>
      </c>
      <c r="H5347" t="str">
        <f>CONCATENATE(Table2[[#This Row],[R]],Table2[[#This Row],[F]],Table2[[#This Row],[M]])</f>
        <v>244</v>
      </c>
      <c r="I5347" t="str">
        <f t="shared" si="335"/>
        <v>Loyal</v>
      </c>
    </row>
    <row r="5348" spans="1:9" x14ac:dyDescent="0.3">
      <c r="A5348">
        <v>62293945550</v>
      </c>
      <c r="B5348" s="1">
        <v>36024</v>
      </c>
      <c r="C5348">
        <v>3</v>
      </c>
      <c r="D5348">
        <v>8.6199999999999992</v>
      </c>
      <c r="E5348">
        <f t="shared" si="332"/>
        <v>1</v>
      </c>
      <c r="F5348">
        <f t="shared" si="333"/>
        <v>0</v>
      </c>
      <c r="G5348">
        <f t="shared" si="334"/>
        <v>1</v>
      </c>
      <c r="H5348" t="str">
        <f>CONCATENATE(Table2[[#This Row],[R]],Table2[[#This Row],[F]],Table2[[#This Row],[M]])</f>
        <v>101</v>
      </c>
      <c r="I5348" t="str">
        <f t="shared" si="335"/>
        <v>Explorers</v>
      </c>
    </row>
    <row r="5349" spans="1:9" x14ac:dyDescent="0.3">
      <c r="A5349">
        <v>62303370800</v>
      </c>
      <c r="B5349" s="1">
        <v>36155</v>
      </c>
      <c r="C5349">
        <v>184</v>
      </c>
      <c r="D5349">
        <v>473.17000000000007</v>
      </c>
      <c r="E5349">
        <f t="shared" si="332"/>
        <v>5</v>
      </c>
      <c r="F5349">
        <f t="shared" si="333"/>
        <v>5</v>
      </c>
      <c r="G5349">
        <f t="shared" si="334"/>
        <v>5</v>
      </c>
      <c r="H5349" t="str">
        <f>CONCATENATE(Table2[[#This Row],[R]],Table2[[#This Row],[F]],Table2[[#This Row],[M]])</f>
        <v>555</v>
      </c>
      <c r="I5349" t="str">
        <f t="shared" si="335"/>
        <v>VIP</v>
      </c>
    </row>
    <row r="5350" spans="1:9" x14ac:dyDescent="0.3">
      <c r="A5350">
        <v>62316368800</v>
      </c>
      <c r="B5350" s="1">
        <v>36043</v>
      </c>
      <c r="C5350">
        <v>3</v>
      </c>
      <c r="D5350">
        <v>6.5299999999999994</v>
      </c>
      <c r="E5350">
        <f t="shared" si="332"/>
        <v>2</v>
      </c>
      <c r="F5350">
        <f t="shared" si="333"/>
        <v>0</v>
      </c>
      <c r="G5350">
        <f t="shared" si="334"/>
        <v>0</v>
      </c>
      <c r="H5350" t="str">
        <f>CONCATENATE(Table2[[#This Row],[R]],Table2[[#This Row],[F]],Table2[[#This Row],[M]])</f>
        <v>200</v>
      </c>
      <c r="I5350" t="str">
        <f t="shared" si="335"/>
        <v>Explorers</v>
      </c>
    </row>
    <row r="5351" spans="1:9" x14ac:dyDescent="0.3">
      <c r="A5351">
        <v>62322843670</v>
      </c>
      <c r="B5351" s="1">
        <v>36066</v>
      </c>
      <c r="C5351">
        <v>4</v>
      </c>
      <c r="D5351">
        <v>7.09</v>
      </c>
      <c r="E5351">
        <f t="shared" si="332"/>
        <v>2</v>
      </c>
      <c r="F5351">
        <f t="shared" si="333"/>
        <v>0</v>
      </c>
      <c r="G5351">
        <f t="shared" si="334"/>
        <v>0</v>
      </c>
      <c r="H5351" t="str">
        <f>CONCATENATE(Table2[[#This Row],[R]],Table2[[#This Row],[F]],Table2[[#This Row],[M]])</f>
        <v>200</v>
      </c>
      <c r="I5351" t="str">
        <f t="shared" si="335"/>
        <v>Explorers</v>
      </c>
    </row>
    <row r="5352" spans="1:9" x14ac:dyDescent="0.3">
      <c r="A5352">
        <v>62332349419</v>
      </c>
      <c r="B5352" s="1">
        <v>35872</v>
      </c>
      <c r="C5352">
        <v>5</v>
      </c>
      <c r="D5352">
        <v>7.39</v>
      </c>
      <c r="E5352">
        <f t="shared" si="332"/>
        <v>0</v>
      </c>
      <c r="F5352">
        <f t="shared" si="333"/>
        <v>1</v>
      </c>
      <c r="G5352">
        <f t="shared" si="334"/>
        <v>0</v>
      </c>
      <c r="H5352" t="str">
        <f>CONCATENATE(Table2[[#This Row],[R]],Table2[[#This Row],[F]],Table2[[#This Row],[M]])</f>
        <v>010</v>
      </c>
      <c r="I5352" t="str">
        <f t="shared" si="335"/>
        <v>Explorers</v>
      </c>
    </row>
    <row r="5353" spans="1:9" x14ac:dyDescent="0.3">
      <c r="A5353">
        <v>62341163158</v>
      </c>
      <c r="B5353" s="1">
        <v>36130</v>
      </c>
      <c r="C5353">
        <v>87</v>
      </c>
      <c r="D5353">
        <v>238.11999999999998</v>
      </c>
      <c r="E5353">
        <f t="shared" si="332"/>
        <v>3</v>
      </c>
      <c r="F5353">
        <f t="shared" si="333"/>
        <v>5</v>
      </c>
      <c r="G5353">
        <f t="shared" si="334"/>
        <v>5</v>
      </c>
      <c r="H5353" t="str">
        <f>CONCATENATE(Table2[[#This Row],[R]],Table2[[#This Row],[F]],Table2[[#This Row],[M]])</f>
        <v>355</v>
      </c>
      <c r="I5353" t="str">
        <f t="shared" si="335"/>
        <v>VIP</v>
      </c>
    </row>
    <row r="5354" spans="1:9" x14ac:dyDescent="0.3">
      <c r="A5354">
        <v>62343110400</v>
      </c>
      <c r="B5354" s="1">
        <v>36124</v>
      </c>
      <c r="C5354">
        <v>47</v>
      </c>
      <c r="D5354">
        <v>106.82999999999996</v>
      </c>
      <c r="E5354">
        <f t="shared" si="332"/>
        <v>3</v>
      </c>
      <c r="F5354">
        <f t="shared" si="333"/>
        <v>4</v>
      </c>
      <c r="G5354">
        <f t="shared" si="334"/>
        <v>4</v>
      </c>
      <c r="H5354" t="str">
        <f>CONCATENATE(Table2[[#This Row],[R]],Table2[[#This Row],[F]],Table2[[#This Row],[M]])</f>
        <v>344</v>
      </c>
      <c r="I5354" t="str">
        <f t="shared" si="335"/>
        <v>VIP</v>
      </c>
    </row>
    <row r="5355" spans="1:9" x14ac:dyDescent="0.3">
      <c r="A5355">
        <v>62360437500</v>
      </c>
      <c r="B5355" s="1">
        <v>36096</v>
      </c>
      <c r="C5355">
        <v>15</v>
      </c>
      <c r="D5355">
        <v>33.340000000000003</v>
      </c>
      <c r="E5355">
        <f t="shared" si="332"/>
        <v>2</v>
      </c>
      <c r="F5355">
        <f t="shared" si="333"/>
        <v>3</v>
      </c>
      <c r="G5355">
        <f t="shared" si="334"/>
        <v>3</v>
      </c>
      <c r="H5355" t="str">
        <f>CONCATENATE(Table2[[#This Row],[R]],Table2[[#This Row],[F]],Table2[[#This Row],[M]])</f>
        <v>233</v>
      </c>
      <c r="I5355" t="str">
        <f t="shared" si="335"/>
        <v>Loyal</v>
      </c>
    </row>
    <row r="5356" spans="1:9" x14ac:dyDescent="0.3">
      <c r="A5356">
        <v>62367566823</v>
      </c>
      <c r="B5356" s="1">
        <v>36148</v>
      </c>
      <c r="C5356">
        <v>13</v>
      </c>
      <c r="D5356">
        <v>30.560000000000002</v>
      </c>
      <c r="E5356">
        <f t="shared" si="332"/>
        <v>4</v>
      </c>
      <c r="F5356">
        <f t="shared" si="333"/>
        <v>2</v>
      </c>
      <c r="G5356">
        <f t="shared" si="334"/>
        <v>2</v>
      </c>
      <c r="H5356" t="str">
        <f>CONCATENATE(Table2[[#This Row],[R]],Table2[[#This Row],[F]],Table2[[#This Row],[M]])</f>
        <v>422</v>
      </c>
      <c r="I5356" t="str">
        <f t="shared" si="335"/>
        <v>Loyal</v>
      </c>
    </row>
    <row r="5357" spans="1:9" x14ac:dyDescent="0.3">
      <c r="A5357">
        <v>62380457500</v>
      </c>
      <c r="B5357" s="1">
        <v>36010</v>
      </c>
      <c r="C5357">
        <v>12</v>
      </c>
      <c r="D5357">
        <v>35.869999999999997</v>
      </c>
      <c r="E5357">
        <f t="shared" si="332"/>
        <v>1</v>
      </c>
      <c r="F5357">
        <f t="shared" si="333"/>
        <v>2</v>
      </c>
      <c r="G5357">
        <f t="shared" si="334"/>
        <v>3</v>
      </c>
      <c r="H5357" t="str">
        <f>CONCATENATE(Table2[[#This Row],[R]],Table2[[#This Row],[F]],Table2[[#This Row],[M]])</f>
        <v>123</v>
      </c>
      <c r="I5357" t="str">
        <f t="shared" si="335"/>
        <v>potential loyalty</v>
      </c>
    </row>
    <row r="5358" spans="1:9" x14ac:dyDescent="0.3">
      <c r="A5358">
        <v>62381203200</v>
      </c>
      <c r="B5358" s="1">
        <v>36142</v>
      </c>
      <c r="C5358">
        <v>177</v>
      </c>
      <c r="D5358">
        <v>472.85000000000014</v>
      </c>
      <c r="E5358">
        <f t="shared" si="332"/>
        <v>4</v>
      </c>
      <c r="F5358">
        <f t="shared" si="333"/>
        <v>5</v>
      </c>
      <c r="G5358">
        <f t="shared" si="334"/>
        <v>5</v>
      </c>
      <c r="H5358" t="str">
        <f>CONCATENATE(Table2[[#This Row],[R]],Table2[[#This Row],[F]],Table2[[#This Row],[M]])</f>
        <v>455</v>
      </c>
      <c r="I5358" t="str">
        <f t="shared" si="335"/>
        <v>VIP</v>
      </c>
    </row>
    <row r="5359" spans="1:9" x14ac:dyDescent="0.3">
      <c r="A5359">
        <v>62383536696</v>
      </c>
      <c r="B5359" s="1">
        <v>36159</v>
      </c>
      <c r="C5359">
        <v>81</v>
      </c>
      <c r="D5359">
        <v>243.96</v>
      </c>
      <c r="E5359">
        <f t="shared" si="332"/>
        <v>5</v>
      </c>
      <c r="F5359">
        <f t="shared" si="333"/>
        <v>5</v>
      </c>
      <c r="G5359">
        <f t="shared" si="334"/>
        <v>5</v>
      </c>
      <c r="H5359" t="str">
        <f>CONCATENATE(Table2[[#This Row],[R]],Table2[[#This Row],[F]],Table2[[#This Row],[M]])</f>
        <v>555</v>
      </c>
      <c r="I5359" t="str">
        <f t="shared" si="335"/>
        <v>VIP</v>
      </c>
    </row>
    <row r="5360" spans="1:9" x14ac:dyDescent="0.3">
      <c r="A5360">
        <v>62395837306</v>
      </c>
      <c r="B5360" s="1">
        <v>36120</v>
      </c>
      <c r="C5360">
        <v>5</v>
      </c>
      <c r="D5360">
        <v>11.309999999999999</v>
      </c>
      <c r="E5360">
        <f t="shared" si="332"/>
        <v>3</v>
      </c>
      <c r="F5360">
        <f t="shared" si="333"/>
        <v>1</v>
      </c>
      <c r="G5360">
        <f t="shared" si="334"/>
        <v>1</v>
      </c>
      <c r="H5360" t="str">
        <f>CONCATENATE(Table2[[#This Row],[R]],Table2[[#This Row],[F]],Table2[[#This Row],[M]])</f>
        <v>311</v>
      </c>
      <c r="I5360" t="str">
        <f t="shared" si="335"/>
        <v>potential loyalty</v>
      </c>
    </row>
    <row r="5361" spans="1:9" x14ac:dyDescent="0.3">
      <c r="A5361">
        <v>62402864700</v>
      </c>
      <c r="B5361" s="1">
        <v>36148</v>
      </c>
      <c r="C5361">
        <v>10</v>
      </c>
      <c r="D5361">
        <v>42.17</v>
      </c>
      <c r="E5361">
        <f t="shared" si="332"/>
        <v>4</v>
      </c>
      <c r="F5361">
        <f t="shared" si="333"/>
        <v>2</v>
      </c>
      <c r="G5361">
        <f t="shared" si="334"/>
        <v>3</v>
      </c>
      <c r="H5361" t="str">
        <f>CONCATENATE(Table2[[#This Row],[R]],Table2[[#This Row],[F]],Table2[[#This Row],[M]])</f>
        <v>423</v>
      </c>
      <c r="I5361" t="str">
        <f t="shared" si="335"/>
        <v>Loyal</v>
      </c>
    </row>
    <row r="5362" spans="1:9" x14ac:dyDescent="0.3">
      <c r="A5362">
        <v>62455516457</v>
      </c>
      <c r="B5362" s="1">
        <v>36120</v>
      </c>
      <c r="C5362">
        <v>5</v>
      </c>
      <c r="D5362">
        <v>8.86</v>
      </c>
      <c r="E5362">
        <f t="shared" si="332"/>
        <v>3</v>
      </c>
      <c r="F5362">
        <f t="shared" si="333"/>
        <v>1</v>
      </c>
      <c r="G5362">
        <f t="shared" si="334"/>
        <v>1</v>
      </c>
      <c r="H5362" t="str">
        <f>CONCATENATE(Table2[[#This Row],[R]],Table2[[#This Row],[F]],Table2[[#This Row],[M]])</f>
        <v>311</v>
      </c>
      <c r="I5362" t="str">
        <f t="shared" si="335"/>
        <v>potential loyalty</v>
      </c>
    </row>
    <row r="5363" spans="1:9" x14ac:dyDescent="0.3">
      <c r="A5363">
        <v>62461631894</v>
      </c>
      <c r="B5363" s="1">
        <v>36055</v>
      </c>
      <c r="C5363">
        <v>7</v>
      </c>
      <c r="D5363">
        <v>11.44</v>
      </c>
      <c r="E5363">
        <f t="shared" si="332"/>
        <v>2</v>
      </c>
      <c r="F5363">
        <f t="shared" si="333"/>
        <v>1</v>
      </c>
      <c r="G5363">
        <f t="shared" si="334"/>
        <v>1</v>
      </c>
      <c r="H5363" t="str">
        <f>CONCATENATE(Table2[[#This Row],[R]],Table2[[#This Row],[F]],Table2[[#This Row],[M]])</f>
        <v>211</v>
      </c>
      <c r="I5363" t="str">
        <f t="shared" si="335"/>
        <v>Explorers</v>
      </c>
    </row>
    <row r="5364" spans="1:9" x14ac:dyDescent="0.3">
      <c r="A5364">
        <v>62464399933</v>
      </c>
      <c r="B5364" s="1">
        <v>36001</v>
      </c>
      <c r="C5364">
        <v>6</v>
      </c>
      <c r="D5364">
        <v>17.62</v>
      </c>
      <c r="E5364">
        <f t="shared" si="332"/>
        <v>1</v>
      </c>
      <c r="F5364">
        <f t="shared" si="333"/>
        <v>1</v>
      </c>
      <c r="G5364">
        <f t="shared" si="334"/>
        <v>1</v>
      </c>
      <c r="H5364" t="str">
        <f>CONCATENATE(Table2[[#This Row],[R]],Table2[[#This Row],[F]],Table2[[#This Row],[M]])</f>
        <v>111</v>
      </c>
      <c r="I5364" t="str">
        <f t="shared" si="335"/>
        <v>Explorers</v>
      </c>
    </row>
    <row r="5365" spans="1:9" x14ac:dyDescent="0.3">
      <c r="A5365">
        <v>62470241785</v>
      </c>
      <c r="B5365" s="1">
        <v>36120</v>
      </c>
      <c r="C5365">
        <v>16</v>
      </c>
      <c r="D5365">
        <v>35.659999999999997</v>
      </c>
      <c r="E5365">
        <f t="shared" si="332"/>
        <v>3</v>
      </c>
      <c r="F5365">
        <f t="shared" si="333"/>
        <v>3</v>
      </c>
      <c r="G5365">
        <f t="shared" si="334"/>
        <v>3</v>
      </c>
      <c r="H5365" t="str">
        <f>CONCATENATE(Table2[[#This Row],[R]],Table2[[#This Row],[F]],Table2[[#This Row],[M]])</f>
        <v>333</v>
      </c>
      <c r="I5365" t="str">
        <f t="shared" si="335"/>
        <v>Loyal</v>
      </c>
    </row>
    <row r="5366" spans="1:9" x14ac:dyDescent="0.3">
      <c r="A5366">
        <v>62479291558</v>
      </c>
      <c r="B5366" s="1">
        <v>36107</v>
      </c>
      <c r="C5366">
        <v>5</v>
      </c>
      <c r="D5366">
        <v>13.13</v>
      </c>
      <c r="E5366">
        <f t="shared" si="332"/>
        <v>3</v>
      </c>
      <c r="F5366">
        <f t="shared" si="333"/>
        <v>1</v>
      </c>
      <c r="G5366">
        <f t="shared" si="334"/>
        <v>1</v>
      </c>
      <c r="H5366" t="str">
        <f>CONCATENATE(Table2[[#This Row],[R]],Table2[[#This Row],[F]],Table2[[#This Row],[M]])</f>
        <v>311</v>
      </c>
      <c r="I5366" t="str">
        <f t="shared" si="335"/>
        <v>potential loyalty</v>
      </c>
    </row>
    <row r="5367" spans="1:9" x14ac:dyDescent="0.3">
      <c r="A5367">
        <v>62479726076</v>
      </c>
      <c r="B5367" s="1">
        <v>35854</v>
      </c>
      <c r="C5367">
        <v>1</v>
      </c>
      <c r="D5367">
        <v>1.18</v>
      </c>
      <c r="E5367">
        <f t="shared" si="332"/>
        <v>0</v>
      </c>
      <c r="F5367">
        <f t="shared" si="333"/>
        <v>0</v>
      </c>
      <c r="G5367">
        <f t="shared" si="334"/>
        <v>0</v>
      </c>
      <c r="H5367" t="str">
        <f>CONCATENATE(Table2[[#This Row],[R]],Table2[[#This Row],[F]],Table2[[#This Row],[M]])</f>
        <v>000</v>
      </c>
      <c r="I5367" t="str">
        <f t="shared" si="335"/>
        <v>Explorers</v>
      </c>
    </row>
    <row r="5368" spans="1:9" x14ac:dyDescent="0.3">
      <c r="A5368">
        <v>62481592900</v>
      </c>
      <c r="B5368" s="1">
        <v>35935</v>
      </c>
      <c r="C5368">
        <v>6</v>
      </c>
      <c r="D5368">
        <v>6.4799999999999995</v>
      </c>
      <c r="E5368">
        <f t="shared" si="332"/>
        <v>1</v>
      </c>
      <c r="F5368">
        <f t="shared" si="333"/>
        <v>1</v>
      </c>
      <c r="G5368">
        <f t="shared" si="334"/>
        <v>0</v>
      </c>
      <c r="H5368" t="str">
        <f>CONCATENATE(Table2[[#This Row],[R]],Table2[[#This Row],[F]],Table2[[#This Row],[M]])</f>
        <v>110</v>
      </c>
      <c r="I5368" t="str">
        <f t="shared" si="335"/>
        <v>Explorers</v>
      </c>
    </row>
    <row r="5369" spans="1:9" x14ac:dyDescent="0.3">
      <c r="A5369">
        <v>62515249252</v>
      </c>
      <c r="B5369" s="1">
        <v>36113</v>
      </c>
      <c r="C5369">
        <v>19</v>
      </c>
      <c r="D5369">
        <v>48.42</v>
      </c>
      <c r="E5369">
        <f t="shared" si="332"/>
        <v>3</v>
      </c>
      <c r="F5369">
        <f t="shared" si="333"/>
        <v>3</v>
      </c>
      <c r="G5369">
        <f t="shared" si="334"/>
        <v>3</v>
      </c>
      <c r="H5369" t="str">
        <f>CONCATENATE(Table2[[#This Row],[R]],Table2[[#This Row],[F]],Table2[[#This Row],[M]])</f>
        <v>333</v>
      </c>
      <c r="I5369" t="str">
        <f t="shared" si="335"/>
        <v>Loyal</v>
      </c>
    </row>
    <row r="5370" spans="1:9" x14ac:dyDescent="0.3">
      <c r="A5370">
        <v>62530924081</v>
      </c>
      <c r="B5370" s="1">
        <v>36025</v>
      </c>
      <c r="C5370">
        <v>8</v>
      </c>
      <c r="D5370">
        <v>21.98</v>
      </c>
      <c r="E5370">
        <f t="shared" si="332"/>
        <v>1</v>
      </c>
      <c r="F5370">
        <f t="shared" si="333"/>
        <v>2</v>
      </c>
      <c r="G5370">
        <f t="shared" si="334"/>
        <v>2</v>
      </c>
      <c r="H5370" t="str">
        <f>CONCATENATE(Table2[[#This Row],[R]],Table2[[#This Row],[F]],Table2[[#This Row],[M]])</f>
        <v>122</v>
      </c>
      <c r="I5370" t="str">
        <f t="shared" si="335"/>
        <v>potential loyalty</v>
      </c>
    </row>
    <row r="5371" spans="1:9" x14ac:dyDescent="0.3">
      <c r="A5371">
        <v>62533960342</v>
      </c>
      <c r="B5371" s="1">
        <v>35982</v>
      </c>
      <c r="C5371">
        <v>15</v>
      </c>
      <c r="D5371">
        <v>36.890000000000008</v>
      </c>
      <c r="E5371">
        <f t="shared" si="332"/>
        <v>1</v>
      </c>
      <c r="F5371">
        <f t="shared" si="333"/>
        <v>3</v>
      </c>
      <c r="G5371">
        <f t="shared" si="334"/>
        <v>3</v>
      </c>
      <c r="H5371" t="str">
        <f>CONCATENATE(Table2[[#This Row],[R]],Table2[[#This Row],[F]],Table2[[#This Row],[M]])</f>
        <v>133</v>
      </c>
      <c r="I5371" t="str">
        <f t="shared" si="335"/>
        <v>potential loyalty</v>
      </c>
    </row>
    <row r="5372" spans="1:9" x14ac:dyDescent="0.3">
      <c r="A5372">
        <v>62542575597</v>
      </c>
      <c r="B5372" s="1">
        <v>36076</v>
      </c>
      <c r="C5372">
        <v>11</v>
      </c>
      <c r="D5372">
        <v>26.46</v>
      </c>
      <c r="E5372">
        <f t="shared" si="332"/>
        <v>2</v>
      </c>
      <c r="F5372">
        <f t="shared" si="333"/>
        <v>2</v>
      </c>
      <c r="G5372">
        <f t="shared" si="334"/>
        <v>2</v>
      </c>
      <c r="H5372" t="str">
        <f>CONCATENATE(Table2[[#This Row],[R]],Table2[[#This Row],[F]],Table2[[#This Row],[M]])</f>
        <v>222</v>
      </c>
      <c r="I5372" t="str">
        <f t="shared" si="335"/>
        <v>potential loyalty</v>
      </c>
    </row>
    <row r="5373" spans="1:9" x14ac:dyDescent="0.3">
      <c r="A5373">
        <v>62551357200</v>
      </c>
      <c r="B5373" s="1">
        <v>36152</v>
      </c>
      <c r="C5373">
        <v>12</v>
      </c>
      <c r="D5373">
        <v>16.899999999999999</v>
      </c>
      <c r="E5373">
        <f t="shared" si="332"/>
        <v>5</v>
      </c>
      <c r="F5373">
        <f t="shared" si="333"/>
        <v>2</v>
      </c>
      <c r="G5373">
        <f t="shared" si="334"/>
        <v>1</v>
      </c>
      <c r="H5373" t="str">
        <f>CONCATENATE(Table2[[#This Row],[R]],Table2[[#This Row],[F]],Table2[[#This Row],[M]])</f>
        <v>521</v>
      </c>
      <c r="I5373" t="str">
        <f t="shared" si="335"/>
        <v>Loyal</v>
      </c>
    </row>
    <row r="5374" spans="1:9" x14ac:dyDescent="0.3">
      <c r="A5374">
        <v>62575947642</v>
      </c>
      <c r="B5374" s="1">
        <v>36154</v>
      </c>
      <c r="C5374">
        <v>89</v>
      </c>
      <c r="D5374">
        <v>275.61</v>
      </c>
      <c r="E5374">
        <f t="shared" si="332"/>
        <v>5</v>
      </c>
      <c r="F5374">
        <f t="shared" si="333"/>
        <v>5</v>
      </c>
      <c r="G5374">
        <f t="shared" si="334"/>
        <v>5</v>
      </c>
      <c r="H5374" t="str">
        <f>CONCATENATE(Table2[[#This Row],[R]],Table2[[#This Row],[F]],Table2[[#This Row],[M]])</f>
        <v>555</v>
      </c>
      <c r="I5374" t="str">
        <f t="shared" si="335"/>
        <v>VIP</v>
      </c>
    </row>
    <row r="5375" spans="1:9" x14ac:dyDescent="0.3">
      <c r="A5375">
        <v>62591992600</v>
      </c>
      <c r="B5375" s="1">
        <v>36129</v>
      </c>
      <c r="C5375">
        <v>13</v>
      </c>
      <c r="D5375">
        <v>28.74</v>
      </c>
      <c r="E5375">
        <f t="shared" si="332"/>
        <v>3</v>
      </c>
      <c r="F5375">
        <f t="shared" si="333"/>
        <v>2</v>
      </c>
      <c r="G5375">
        <f t="shared" si="334"/>
        <v>2</v>
      </c>
      <c r="H5375" t="str">
        <f>CONCATENATE(Table2[[#This Row],[R]],Table2[[#This Row],[F]],Table2[[#This Row],[M]])</f>
        <v>322</v>
      </c>
      <c r="I5375" t="str">
        <f t="shared" si="335"/>
        <v>Loyal</v>
      </c>
    </row>
    <row r="5376" spans="1:9" x14ac:dyDescent="0.3">
      <c r="A5376">
        <v>62598821520</v>
      </c>
      <c r="B5376" s="1">
        <v>36152</v>
      </c>
      <c r="C5376">
        <v>190</v>
      </c>
      <c r="D5376">
        <v>481.6</v>
      </c>
      <c r="E5376">
        <f t="shared" si="332"/>
        <v>5</v>
      </c>
      <c r="F5376">
        <f t="shared" si="333"/>
        <v>5</v>
      </c>
      <c r="G5376">
        <f t="shared" si="334"/>
        <v>5</v>
      </c>
      <c r="H5376" t="str">
        <f>CONCATENATE(Table2[[#This Row],[R]],Table2[[#This Row],[F]],Table2[[#This Row],[M]])</f>
        <v>555</v>
      </c>
      <c r="I5376" t="str">
        <f t="shared" si="335"/>
        <v>VIP</v>
      </c>
    </row>
    <row r="5377" spans="1:9" x14ac:dyDescent="0.3">
      <c r="A5377">
        <v>62611095309</v>
      </c>
      <c r="B5377" s="1">
        <v>36137</v>
      </c>
      <c r="C5377">
        <v>37</v>
      </c>
      <c r="D5377">
        <v>82.630000000000024</v>
      </c>
      <c r="E5377">
        <f t="shared" si="332"/>
        <v>4</v>
      </c>
      <c r="F5377">
        <f t="shared" si="333"/>
        <v>4</v>
      </c>
      <c r="G5377">
        <f t="shared" si="334"/>
        <v>4</v>
      </c>
      <c r="H5377" t="str">
        <f>CONCATENATE(Table2[[#This Row],[R]],Table2[[#This Row],[F]],Table2[[#This Row],[M]])</f>
        <v>444</v>
      </c>
      <c r="I5377" t="str">
        <f t="shared" si="335"/>
        <v>VIP</v>
      </c>
    </row>
    <row r="5378" spans="1:9" x14ac:dyDescent="0.3">
      <c r="A5378">
        <v>62628143400</v>
      </c>
      <c r="B5378" s="1">
        <v>36049</v>
      </c>
      <c r="C5378">
        <v>10</v>
      </c>
      <c r="D5378">
        <v>28.970000000000002</v>
      </c>
      <c r="E5378">
        <f t="shared" si="332"/>
        <v>2</v>
      </c>
      <c r="F5378">
        <f t="shared" si="333"/>
        <v>2</v>
      </c>
      <c r="G5378">
        <f t="shared" si="334"/>
        <v>2</v>
      </c>
      <c r="H5378" t="str">
        <f>CONCATENATE(Table2[[#This Row],[R]],Table2[[#This Row],[F]],Table2[[#This Row],[M]])</f>
        <v>222</v>
      </c>
      <c r="I5378" t="str">
        <f t="shared" si="335"/>
        <v>potential loyalty</v>
      </c>
    </row>
    <row r="5379" spans="1:9" x14ac:dyDescent="0.3">
      <c r="A5379">
        <v>62647138833</v>
      </c>
      <c r="B5379" s="1">
        <v>36152</v>
      </c>
      <c r="C5379">
        <v>55</v>
      </c>
      <c r="D5379">
        <v>180.00000000000006</v>
      </c>
      <c r="E5379">
        <f t="shared" ref="E5379:E5442" si="336">ROUND(_xlfn.PERCENTRANK.EXC(B$2:B$8061, B5379, 1)*5, 0)</f>
        <v>5</v>
      </c>
      <c r="F5379">
        <f t="shared" ref="F5379:F5442" si="337">ROUND(_xlfn.PERCENTRANK.EXC(C$2:C$8061, C5379, 1)*5, 0)</f>
        <v>5</v>
      </c>
      <c r="G5379">
        <f t="shared" ref="G5379:G5442" si="338">ROUND(_xlfn.PERCENTRANK.EXC(D$2:D$8061, D5379, 1)*5, 0)</f>
        <v>5</v>
      </c>
      <c r="H5379" t="str">
        <f>CONCATENATE(Table2[[#This Row],[R]],Table2[[#This Row],[F]],Table2[[#This Row],[M]])</f>
        <v>555</v>
      </c>
      <c r="I5379" t="str">
        <f t="shared" ref="I5379:I5442" si="339">IF(AVERAGE(_xlfn.PERCENTRANK.EXC(B$2:B$8061, B5379), _xlfn.PERCENTRANK.EXC(C$2:C$8061, C5379), _xlfn.PERCENTRANK.EXC(D$2:D$8061, D5379)) &gt; 0.75,
   "VIP",
   IF(AVERAGE(_xlfn.PERCENTRANK.EXC(B$2:B$8061, B5379), _xlfn.PERCENTRANK.EXC(C$2:C$8061, C5379), _xlfn.PERCENTRANK.EXC(D$2:D$8061, D5379)) &gt; 0.5,
      "Loyal",
      IF(AVERAGE(_xlfn.PERCENTRANK.EXC(B$2:B$8061, B5379), _xlfn.PERCENTRANK.EXC(C$2:C$8061, C5379), _xlfn.PERCENTRANK.EXC(D$2:D$8061, D5379)) &gt; 0.25,
         "potential loyalty",
         "Explorers")))</f>
        <v>VIP</v>
      </c>
    </row>
    <row r="5380" spans="1:9" x14ac:dyDescent="0.3">
      <c r="A5380">
        <v>62649563550</v>
      </c>
      <c r="B5380" s="1">
        <v>35993</v>
      </c>
      <c r="C5380">
        <v>2</v>
      </c>
      <c r="D5380">
        <v>4.6000000000000005</v>
      </c>
      <c r="E5380">
        <f t="shared" si="336"/>
        <v>1</v>
      </c>
      <c r="F5380">
        <f t="shared" si="337"/>
        <v>0</v>
      </c>
      <c r="G5380">
        <f t="shared" si="338"/>
        <v>0</v>
      </c>
      <c r="H5380" t="str">
        <f>CONCATENATE(Table2[[#This Row],[R]],Table2[[#This Row],[F]],Table2[[#This Row],[M]])</f>
        <v>100</v>
      </c>
      <c r="I5380" t="str">
        <f t="shared" si="339"/>
        <v>Explorers</v>
      </c>
    </row>
    <row r="5381" spans="1:9" x14ac:dyDescent="0.3">
      <c r="A5381">
        <v>62655931100</v>
      </c>
      <c r="B5381" s="1">
        <v>36134</v>
      </c>
      <c r="C5381">
        <v>32</v>
      </c>
      <c r="D5381">
        <v>88.550000000000011</v>
      </c>
      <c r="E5381">
        <f t="shared" si="336"/>
        <v>3</v>
      </c>
      <c r="F5381">
        <f t="shared" si="337"/>
        <v>4</v>
      </c>
      <c r="G5381">
        <f t="shared" si="338"/>
        <v>4</v>
      </c>
      <c r="H5381" t="str">
        <f>CONCATENATE(Table2[[#This Row],[R]],Table2[[#This Row],[F]],Table2[[#This Row],[M]])</f>
        <v>344</v>
      </c>
      <c r="I5381" t="str">
        <f t="shared" si="339"/>
        <v>VIP</v>
      </c>
    </row>
    <row r="5382" spans="1:9" x14ac:dyDescent="0.3">
      <c r="A5382">
        <v>62670018076</v>
      </c>
      <c r="B5382" s="1">
        <v>36151</v>
      </c>
      <c r="C5382">
        <v>9</v>
      </c>
      <c r="D5382">
        <v>26.830000000000002</v>
      </c>
      <c r="E5382">
        <f t="shared" si="336"/>
        <v>4</v>
      </c>
      <c r="F5382">
        <f t="shared" si="337"/>
        <v>2</v>
      </c>
      <c r="G5382">
        <f t="shared" si="338"/>
        <v>2</v>
      </c>
      <c r="H5382" t="str">
        <f>CONCATENATE(Table2[[#This Row],[R]],Table2[[#This Row],[F]],Table2[[#This Row],[M]])</f>
        <v>422</v>
      </c>
      <c r="I5382" t="str">
        <f t="shared" si="339"/>
        <v>Loyal</v>
      </c>
    </row>
    <row r="5383" spans="1:9" x14ac:dyDescent="0.3">
      <c r="A5383">
        <v>62690563797</v>
      </c>
      <c r="B5383" s="1">
        <v>36100</v>
      </c>
      <c r="C5383">
        <v>12</v>
      </c>
      <c r="D5383">
        <v>35.929999999999993</v>
      </c>
      <c r="E5383">
        <f t="shared" si="336"/>
        <v>2</v>
      </c>
      <c r="F5383">
        <f t="shared" si="337"/>
        <v>2</v>
      </c>
      <c r="G5383">
        <f t="shared" si="338"/>
        <v>3</v>
      </c>
      <c r="H5383" t="str">
        <f>CONCATENATE(Table2[[#This Row],[R]],Table2[[#This Row],[F]],Table2[[#This Row],[M]])</f>
        <v>223</v>
      </c>
      <c r="I5383" t="str">
        <f t="shared" si="339"/>
        <v>potential loyalty</v>
      </c>
    </row>
    <row r="5384" spans="1:9" x14ac:dyDescent="0.3">
      <c r="A5384">
        <v>62696116000</v>
      </c>
      <c r="B5384" s="1">
        <v>35841</v>
      </c>
      <c r="C5384">
        <v>14</v>
      </c>
      <c r="D5384">
        <v>32.94</v>
      </c>
      <c r="E5384">
        <f t="shared" si="336"/>
        <v>0</v>
      </c>
      <c r="F5384">
        <f t="shared" si="337"/>
        <v>3</v>
      </c>
      <c r="G5384">
        <f t="shared" si="338"/>
        <v>2</v>
      </c>
      <c r="H5384" t="str">
        <f>CONCATENATE(Table2[[#This Row],[R]],Table2[[#This Row],[F]],Table2[[#This Row],[M]])</f>
        <v>032</v>
      </c>
      <c r="I5384" t="str">
        <f t="shared" si="339"/>
        <v>potential loyalty</v>
      </c>
    </row>
    <row r="5385" spans="1:9" x14ac:dyDescent="0.3">
      <c r="A5385">
        <v>62726328372</v>
      </c>
      <c r="B5385" s="1">
        <v>36141</v>
      </c>
      <c r="C5385">
        <v>74</v>
      </c>
      <c r="D5385">
        <v>189.16</v>
      </c>
      <c r="E5385">
        <f t="shared" si="336"/>
        <v>4</v>
      </c>
      <c r="F5385">
        <f t="shared" si="337"/>
        <v>5</v>
      </c>
      <c r="G5385">
        <f t="shared" si="338"/>
        <v>5</v>
      </c>
      <c r="H5385" t="str">
        <f>CONCATENATE(Table2[[#This Row],[R]],Table2[[#This Row],[F]],Table2[[#This Row],[M]])</f>
        <v>455</v>
      </c>
      <c r="I5385" t="str">
        <f t="shared" si="339"/>
        <v>VIP</v>
      </c>
    </row>
    <row r="5386" spans="1:9" x14ac:dyDescent="0.3">
      <c r="A5386">
        <v>62727492451</v>
      </c>
      <c r="B5386" s="1">
        <v>36120</v>
      </c>
      <c r="C5386">
        <v>6</v>
      </c>
      <c r="D5386">
        <v>12.109999999999998</v>
      </c>
      <c r="E5386">
        <f t="shared" si="336"/>
        <v>3</v>
      </c>
      <c r="F5386">
        <f t="shared" si="337"/>
        <v>1</v>
      </c>
      <c r="G5386">
        <f t="shared" si="338"/>
        <v>1</v>
      </c>
      <c r="H5386" t="str">
        <f>CONCATENATE(Table2[[#This Row],[R]],Table2[[#This Row],[F]],Table2[[#This Row],[M]])</f>
        <v>311</v>
      </c>
      <c r="I5386" t="str">
        <f t="shared" si="339"/>
        <v>potential loyalty</v>
      </c>
    </row>
    <row r="5387" spans="1:9" x14ac:dyDescent="0.3">
      <c r="A5387">
        <v>62741783261</v>
      </c>
      <c r="B5387" s="1">
        <v>35910</v>
      </c>
      <c r="C5387">
        <v>10</v>
      </c>
      <c r="D5387">
        <v>40.65</v>
      </c>
      <c r="E5387">
        <f t="shared" si="336"/>
        <v>0</v>
      </c>
      <c r="F5387">
        <f t="shared" si="337"/>
        <v>2</v>
      </c>
      <c r="G5387">
        <f t="shared" si="338"/>
        <v>3</v>
      </c>
      <c r="H5387" t="str">
        <f>CONCATENATE(Table2[[#This Row],[R]],Table2[[#This Row],[F]],Table2[[#This Row],[M]])</f>
        <v>023</v>
      </c>
      <c r="I5387" t="str">
        <f t="shared" si="339"/>
        <v>potential loyalty</v>
      </c>
    </row>
    <row r="5388" spans="1:9" x14ac:dyDescent="0.3">
      <c r="A5388">
        <v>62748402953</v>
      </c>
      <c r="B5388" s="1">
        <v>36134</v>
      </c>
      <c r="C5388">
        <v>23</v>
      </c>
      <c r="D5388">
        <v>60.589999999999996</v>
      </c>
      <c r="E5388">
        <f t="shared" si="336"/>
        <v>3</v>
      </c>
      <c r="F5388">
        <f t="shared" si="337"/>
        <v>4</v>
      </c>
      <c r="G5388">
        <f t="shared" si="338"/>
        <v>4</v>
      </c>
      <c r="H5388" t="str">
        <f>CONCATENATE(Table2[[#This Row],[R]],Table2[[#This Row],[F]],Table2[[#This Row],[M]])</f>
        <v>344</v>
      </c>
      <c r="I5388" t="str">
        <f t="shared" si="339"/>
        <v>Loyal</v>
      </c>
    </row>
    <row r="5389" spans="1:9" x14ac:dyDescent="0.3">
      <c r="A5389">
        <v>62760848402</v>
      </c>
      <c r="B5389" s="1">
        <v>36134</v>
      </c>
      <c r="C5389">
        <v>7</v>
      </c>
      <c r="D5389">
        <v>21.37</v>
      </c>
      <c r="E5389">
        <f t="shared" si="336"/>
        <v>3</v>
      </c>
      <c r="F5389">
        <f t="shared" si="337"/>
        <v>1</v>
      </c>
      <c r="G5389">
        <f t="shared" si="338"/>
        <v>2</v>
      </c>
      <c r="H5389" t="str">
        <f>CONCATENATE(Table2[[#This Row],[R]],Table2[[#This Row],[F]],Table2[[#This Row],[M]])</f>
        <v>312</v>
      </c>
      <c r="I5389" t="str">
        <f t="shared" si="339"/>
        <v>potential loyalty</v>
      </c>
    </row>
    <row r="5390" spans="1:9" x14ac:dyDescent="0.3">
      <c r="A5390">
        <v>62761266827</v>
      </c>
      <c r="B5390" s="1">
        <v>36158</v>
      </c>
      <c r="C5390">
        <v>56</v>
      </c>
      <c r="D5390">
        <v>146.85</v>
      </c>
      <c r="E5390">
        <f t="shared" si="336"/>
        <v>5</v>
      </c>
      <c r="F5390">
        <f t="shared" si="337"/>
        <v>5</v>
      </c>
      <c r="G5390">
        <f t="shared" si="338"/>
        <v>5</v>
      </c>
      <c r="H5390" t="str">
        <f>CONCATENATE(Table2[[#This Row],[R]],Table2[[#This Row],[F]],Table2[[#This Row],[M]])</f>
        <v>555</v>
      </c>
      <c r="I5390" t="str">
        <f t="shared" si="339"/>
        <v>VIP</v>
      </c>
    </row>
    <row r="5391" spans="1:9" x14ac:dyDescent="0.3">
      <c r="A5391">
        <v>62768728733</v>
      </c>
      <c r="B5391" s="1">
        <v>36076</v>
      </c>
      <c r="C5391">
        <v>21</v>
      </c>
      <c r="D5391">
        <v>47.27</v>
      </c>
      <c r="E5391">
        <f t="shared" si="336"/>
        <v>2</v>
      </c>
      <c r="F5391">
        <f t="shared" si="337"/>
        <v>3</v>
      </c>
      <c r="G5391">
        <f t="shared" si="338"/>
        <v>3</v>
      </c>
      <c r="H5391" t="str">
        <f>CONCATENATE(Table2[[#This Row],[R]],Table2[[#This Row],[F]],Table2[[#This Row],[M]])</f>
        <v>233</v>
      </c>
      <c r="I5391" t="str">
        <f t="shared" si="339"/>
        <v>Loyal</v>
      </c>
    </row>
    <row r="5392" spans="1:9" x14ac:dyDescent="0.3">
      <c r="A5392">
        <v>62797975540</v>
      </c>
      <c r="B5392" s="1">
        <v>36140</v>
      </c>
      <c r="C5392">
        <v>26</v>
      </c>
      <c r="D5392">
        <v>74.81</v>
      </c>
      <c r="E5392">
        <f t="shared" si="336"/>
        <v>4</v>
      </c>
      <c r="F5392">
        <f t="shared" si="337"/>
        <v>4</v>
      </c>
      <c r="G5392">
        <f t="shared" si="338"/>
        <v>4</v>
      </c>
      <c r="H5392" t="str">
        <f>CONCATENATE(Table2[[#This Row],[R]],Table2[[#This Row],[F]],Table2[[#This Row],[M]])</f>
        <v>444</v>
      </c>
      <c r="I5392" t="str">
        <f t="shared" si="339"/>
        <v>VIP</v>
      </c>
    </row>
    <row r="5393" spans="1:9" x14ac:dyDescent="0.3">
      <c r="A5393">
        <v>62800469994</v>
      </c>
      <c r="B5393" s="1">
        <v>36112</v>
      </c>
      <c r="C5393">
        <v>184</v>
      </c>
      <c r="D5393">
        <v>600.69999999999982</v>
      </c>
      <c r="E5393">
        <f t="shared" si="336"/>
        <v>3</v>
      </c>
      <c r="F5393">
        <f t="shared" si="337"/>
        <v>5</v>
      </c>
      <c r="G5393">
        <f t="shared" si="338"/>
        <v>5</v>
      </c>
      <c r="H5393" t="str">
        <f>CONCATENATE(Table2[[#This Row],[R]],Table2[[#This Row],[F]],Table2[[#This Row],[M]])</f>
        <v>355</v>
      </c>
      <c r="I5393" t="str">
        <f t="shared" si="339"/>
        <v>VIP</v>
      </c>
    </row>
    <row r="5394" spans="1:9" x14ac:dyDescent="0.3">
      <c r="A5394">
        <v>62802862524</v>
      </c>
      <c r="B5394" s="1">
        <v>35963</v>
      </c>
      <c r="C5394">
        <v>3</v>
      </c>
      <c r="D5394">
        <v>3.12</v>
      </c>
      <c r="E5394">
        <f t="shared" si="336"/>
        <v>1</v>
      </c>
      <c r="F5394">
        <f t="shared" si="337"/>
        <v>0</v>
      </c>
      <c r="G5394">
        <f t="shared" si="338"/>
        <v>0</v>
      </c>
      <c r="H5394" t="str">
        <f>CONCATENATE(Table2[[#This Row],[R]],Table2[[#This Row],[F]],Table2[[#This Row],[M]])</f>
        <v>100</v>
      </c>
      <c r="I5394" t="str">
        <f t="shared" si="339"/>
        <v>Explorers</v>
      </c>
    </row>
    <row r="5395" spans="1:9" x14ac:dyDescent="0.3">
      <c r="A5395">
        <v>62808827757</v>
      </c>
      <c r="B5395" s="1">
        <v>36137</v>
      </c>
      <c r="C5395">
        <v>13</v>
      </c>
      <c r="D5395">
        <v>27.59</v>
      </c>
      <c r="E5395">
        <f t="shared" si="336"/>
        <v>4</v>
      </c>
      <c r="F5395">
        <f t="shared" si="337"/>
        <v>2</v>
      </c>
      <c r="G5395">
        <f t="shared" si="338"/>
        <v>2</v>
      </c>
      <c r="H5395" t="str">
        <f>CONCATENATE(Table2[[#This Row],[R]],Table2[[#This Row],[F]],Table2[[#This Row],[M]])</f>
        <v>422</v>
      </c>
      <c r="I5395" t="str">
        <f t="shared" si="339"/>
        <v>Loyal</v>
      </c>
    </row>
    <row r="5396" spans="1:9" x14ac:dyDescent="0.3">
      <c r="A5396">
        <v>62826020717</v>
      </c>
      <c r="B5396" s="1">
        <v>36120</v>
      </c>
      <c r="C5396">
        <v>19</v>
      </c>
      <c r="D5396">
        <v>68.449999999999989</v>
      </c>
      <c r="E5396">
        <f t="shared" si="336"/>
        <v>3</v>
      </c>
      <c r="F5396">
        <f t="shared" si="337"/>
        <v>3</v>
      </c>
      <c r="G5396">
        <f t="shared" si="338"/>
        <v>4</v>
      </c>
      <c r="H5396" t="str">
        <f>CONCATENATE(Table2[[#This Row],[R]],Table2[[#This Row],[F]],Table2[[#This Row],[M]])</f>
        <v>334</v>
      </c>
      <c r="I5396" t="str">
        <f t="shared" si="339"/>
        <v>Loyal</v>
      </c>
    </row>
    <row r="5397" spans="1:9" x14ac:dyDescent="0.3">
      <c r="A5397">
        <v>62829142808</v>
      </c>
      <c r="B5397" s="1">
        <v>36139</v>
      </c>
      <c r="C5397">
        <v>7</v>
      </c>
      <c r="D5397">
        <v>18.68</v>
      </c>
      <c r="E5397">
        <f t="shared" si="336"/>
        <v>4</v>
      </c>
      <c r="F5397">
        <f t="shared" si="337"/>
        <v>1</v>
      </c>
      <c r="G5397">
        <f t="shared" si="338"/>
        <v>1</v>
      </c>
      <c r="H5397" t="str">
        <f>CONCATENATE(Table2[[#This Row],[R]],Table2[[#This Row],[F]],Table2[[#This Row],[M]])</f>
        <v>411</v>
      </c>
      <c r="I5397" t="str">
        <f t="shared" si="339"/>
        <v>potential loyalty</v>
      </c>
    </row>
    <row r="5398" spans="1:9" x14ac:dyDescent="0.3">
      <c r="A5398">
        <v>62845252156</v>
      </c>
      <c r="B5398" s="1">
        <v>35896</v>
      </c>
      <c r="C5398">
        <v>6</v>
      </c>
      <c r="D5398">
        <v>17.66</v>
      </c>
      <c r="E5398">
        <f t="shared" si="336"/>
        <v>0</v>
      </c>
      <c r="F5398">
        <f t="shared" si="337"/>
        <v>1</v>
      </c>
      <c r="G5398">
        <f t="shared" si="338"/>
        <v>1</v>
      </c>
      <c r="H5398" t="str">
        <f>CONCATENATE(Table2[[#This Row],[R]],Table2[[#This Row],[F]],Table2[[#This Row],[M]])</f>
        <v>011</v>
      </c>
      <c r="I5398" t="str">
        <f t="shared" si="339"/>
        <v>Explorers</v>
      </c>
    </row>
    <row r="5399" spans="1:9" x14ac:dyDescent="0.3">
      <c r="A5399">
        <v>62859510779</v>
      </c>
      <c r="B5399" s="1">
        <v>35863</v>
      </c>
      <c r="C5399">
        <v>4</v>
      </c>
      <c r="D5399">
        <v>13.86</v>
      </c>
      <c r="E5399">
        <f t="shared" si="336"/>
        <v>0</v>
      </c>
      <c r="F5399">
        <f t="shared" si="337"/>
        <v>0</v>
      </c>
      <c r="G5399">
        <f t="shared" si="338"/>
        <v>1</v>
      </c>
      <c r="H5399" t="str">
        <f>CONCATENATE(Table2[[#This Row],[R]],Table2[[#This Row],[F]],Table2[[#This Row],[M]])</f>
        <v>001</v>
      </c>
      <c r="I5399" t="str">
        <f t="shared" si="339"/>
        <v>Explorers</v>
      </c>
    </row>
    <row r="5400" spans="1:9" x14ac:dyDescent="0.3">
      <c r="A5400">
        <v>62874826192</v>
      </c>
      <c r="B5400" s="1">
        <v>36015</v>
      </c>
      <c r="C5400">
        <v>11</v>
      </c>
      <c r="D5400">
        <v>19.919999999999998</v>
      </c>
      <c r="E5400">
        <f t="shared" si="336"/>
        <v>1</v>
      </c>
      <c r="F5400">
        <f t="shared" si="337"/>
        <v>2</v>
      </c>
      <c r="G5400">
        <f t="shared" si="338"/>
        <v>2</v>
      </c>
      <c r="H5400" t="str">
        <f>CONCATENATE(Table2[[#This Row],[R]],Table2[[#This Row],[F]],Table2[[#This Row],[M]])</f>
        <v>122</v>
      </c>
      <c r="I5400" t="str">
        <f t="shared" si="339"/>
        <v>potential loyalty</v>
      </c>
    </row>
    <row r="5401" spans="1:9" x14ac:dyDescent="0.3">
      <c r="A5401">
        <v>62890919400</v>
      </c>
      <c r="B5401" s="1">
        <v>36081</v>
      </c>
      <c r="C5401">
        <v>15</v>
      </c>
      <c r="D5401">
        <v>38.08</v>
      </c>
      <c r="E5401">
        <f t="shared" si="336"/>
        <v>2</v>
      </c>
      <c r="F5401">
        <f t="shared" si="337"/>
        <v>3</v>
      </c>
      <c r="G5401">
        <f t="shared" si="338"/>
        <v>3</v>
      </c>
      <c r="H5401" t="str">
        <f>CONCATENATE(Table2[[#This Row],[R]],Table2[[#This Row],[F]],Table2[[#This Row],[M]])</f>
        <v>233</v>
      </c>
      <c r="I5401" t="str">
        <f t="shared" si="339"/>
        <v>Loyal</v>
      </c>
    </row>
    <row r="5402" spans="1:9" x14ac:dyDescent="0.3">
      <c r="A5402">
        <v>62924436330</v>
      </c>
      <c r="B5402" s="1">
        <v>36016</v>
      </c>
      <c r="C5402">
        <v>9</v>
      </c>
      <c r="D5402">
        <v>26.889999999999997</v>
      </c>
      <c r="E5402">
        <f t="shared" si="336"/>
        <v>1</v>
      </c>
      <c r="F5402">
        <f t="shared" si="337"/>
        <v>2</v>
      </c>
      <c r="G5402">
        <f t="shared" si="338"/>
        <v>2</v>
      </c>
      <c r="H5402" t="str">
        <f>CONCATENATE(Table2[[#This Row],[R]],Table2[[#This Row],[F]],Table2[[#This Row],[M]])</f>
        <v>122</v>
      </c>
      <c r="I5402" t="str">
        <f t="shared" si="339"/>
        <v>potential loyalty</v>
      </c>
    </row>
    <row r="5403" spans="1:9" x14ac:dyDescent="0.3">
      <c r="A5403">
        <v>62927370700</v>
      </c>
      <c r="B5403" s="1">
        <v>35802</v>
      </c>
      <c r="C5403">
        <v>1</v>
      </c>
      <c r="D5403">
        <v>4.55</v>
      </c>
      <c r="E5403">
        <f t="shared" si="336"/>
        <v>0</v>
      </c>
      <c r="F5403">
        <f t="shared" si="337"/>
        <v>0</v>
      </c>
      <c r="G5403">
        <f t="shared" si="338"/>
        <v>0</v>
      </c>
      <c r="H5403" t="str">
        <f>CONCATENATE(Table2[[#This Row],[R]],Table2[[#This Row],[F]],Table2[[#This Row],[M]])</f>
        <v>000</v>
      </c>
      <c r="I5403" t="str">
        <f t="shared" si="339"/>
        <v>Explorers</v>
      </c>
    </row>
    <row r="5404" spans="1:9" x14ac:dyDescent="0.3">
      <c r="A5404">
        <v>62929312600</v>
      </c>
      <c r="B5404" s="1">
        <v>35963</v>
      </c>
      <c r="C5404">
        <v>6</v>
      </c>
      <c r="D5404">
        <v>15.94</v>
      </c>
      <c r="E5404">
        <f t="shared" si="336"/>
        <v>1</v>
      </c>
      <c r="F5404">
        <f t="shared" si="337"/>
        <v>1</v>
      </c>
      <c r="G5404">
        <f t="shared" si="338"/>
        <v>1</v>
      </c>
      <c r="H5404" t="str">
        <f>CONCATENATE(Table2[[#This Row],[R]],Table2[[#This Row],[F]],Table2[[#This Row],[M]])</f>
        <v>111</v>
      </c>
      <c r="I5404" t="str">
        <f t="shared" si="339"/>
        <v>Explorers</v>
      </c>
    </row>
    <row r="5405" spans="1:9" x14ac:dyDescent="0.3">
      <c r="A5405">
        <v>62948136300</v>
      </c>
      <c r="B5405" s="1">
        <v>36050</v>
      </c>
      <c r="C5405">
        <v>36</v>
      </c>
      <c r="D5405">
        <v>111.82</v>
      </c>
      <c r="E5405">
        <f t="shared" si="336"/>
        <v>2</v>
      </c>
      <c r="F5405">
        <f t="shared" si="337"/>
        <v>4</v>
      </c>
      <c r="G5405">
        <f t="shared" si="338"/>
        <v>4</v>
      </c>
      <c r="H5405" t="str">
        <f>CONCATENATE(Table2[[#This Row],[R]],Table2[[#This Row],[F]],Table2[[#This Row],[M]])</f>
        <v>244</v>
      </c>
      <c r="I5405" t="str">
        <f t="shared" si="339"/>
        <v>Loyal</v>
      </c>
    </row>
    <row r="5406" spans="1:9" x14ac:dyDescent="0.3">
      <c r="A5406">
        <v>62975897192</v>
      </c>
      <c r="B5406" s="1">
        <v>36101</v>
      </c>
      <c r="C5406">
        <v>12</v>
      </c>
      <c r="D5406">
        <v>38.360000000000007</v>
      </c>
      <c r="E5406">
        <f t="shared" si="336"/>
        <v>2</v>
      </c>
      <c r="F5406">
        <f t="shared" si="337"/>
        <v>2</v>
      </c>
      <c r="G5406">
        <f t="shared" si="338"/>
        <v>3</v>
      </c>
      <c r="H5406" t="str">
        <f>CONCATENATE(Table2[[#This Row],[R]],Table2[[#This Row],[F]],Table2[[#This Row],[M]])</f>
        <v>223</v>
      </c>
      <c r="I5406" t="str">
        <f t="shared" si="339"/>
        <v>potential loyalty</v>
      </c>
    </row>
    <row r="5407" spans="1:9" x14ac:dyDescent="0.3">
      <c r="A5407">
        <v>62994146900</v>
      </c>
      <c r="B5407" s="1">
        <v>36031</v>
      </c>
      <c r="C5407">
        <v>33</v>
      </c>
      <c r="D5407">
        <v>121.71000000000002</v>
      </c>
      <c r="E5407">
        <f t="shared" si="336"/>
        <v>1</v>
      </c>
      <c r="F5407">
        <f t="shared" si="337"/>
        <v>4</v>
      </c>
      <c r="G5407">
        <f t="shared" si="338"/>
        <v>4</v>
      </c>
      <c r="H5407" t="str">
        <f>CONCATENATE(Table2[[#This Row],[R]],Table2[[#This Row],[F]],Table2[[#This Row],[M]])</f>
        <v>144</v>
      </c>
      <c r="I5407" t="str">
        <f t="shared" si="339"/>
        <v>Loyal</v>
      </c>
    </row>
    <row r="5408" spans="1:9" x14ac:dyDescent="0.3">
      <c r="A5408">
        <v>62998524308</v>
      </c>
      <c r="B5408" s="1">
        <v>36024</v>
      </c>
      <c r="C5408">
        <v>21</v>
      </c>
      <c r="D5408">
        <v>59.58</v>
      </c>
      <c r="E5408">
        <f t="shared" si="336"/>
        <v>1</v>
      </c>
      <c r="F5408">
        <f t="shared" si="337"/>
        <v>3</v>
      </c>
      <c r="G5408">
        <f t="shared" si="338"/>
        <v>4</v>
      </c>
      <c r="H5408" t="str">
        <f>CONCATENATE(Table2[[#This Row],[R]],Table2[[#This Row],[F]],Table2[[#This Row],[M]])</f>
        <v>134</v>
      </c>
      <c r="I5408" t="str">
        <f t="shared" si="339"/>
        <v>Loyal</v>
      </c>
    </row>
    <row r="5409" spans="1:9" x14ac:dyDescent="0.3">
      <c r="A5409">
        <v>63011924600</v>
      </c>
      <c r="B5409" s="1">
        <v>35863</v>
      </c>
      <c r="C5409">
        <v>4</v>
      </c>
      <c r="D5409">
        <v>18.41</v>
      </c>
      <c r="E5409">
        <f t="shared" si="336"/>
        <v>0</v>
      </c>
      <c r="F5409">
        <f t="shared" si="337"/>
        <v>0</v>
      </c>
      <c r="G5409">
        <f t="shared" si="338"/>
        <v>1</v>
      </c>
      <c r="H5409" t="str">
        <f>CONCATENATE(Table2[[#This Row],[R]],Table2[[#This Row],[F]],Table2[[#This Row],[M]])</f>
        <v>001</v>
      </c>
      <c r="I5409" t="str">
        <f t="shared" si="339"/>
        <v>Explorers</v>
      </c>
    </row>
    <row r="5410" spans="1:9" x14ac:dyDescent="0.3">
      <c r="A5410">
        <v>63015808500</v>
      </c>
      <c r="B5410" s="1">
        <v>36127</v>
      </c>
      <c r="C5410">
        <v>14</v>
      </c>
      <c r="D5410">
        <v>31.400000000000002</v>
      </c>
      <c r="E5410">
        <f t="shared" si="336"/>
        <v>3</v>
      </c>
      <c r="F5410">
        <f t="shared" si="337"/>
        <v>3</v>
      </c>
      <c r="G5410">
        <f t="shared" si="338"/>
        <v>2</v>
      </c>
      <c r="H5410" t="str">
        <f>CONCATENATE(Table2[[#This Row],[R]],Table2[[#This Row],[F]],Table2[[#This Row],[M]])</f>
        <v>332</v>
      </c>
      <c r="I5410" t="str">
        <f t="shared" si="339"/>
        <v>Loyal</v>
      </c>
    </row>
    <row r="5411" spans="1:9" x14ac:dyDescent="0.3">
      <c r="A5411">
        <v>63015996217</v>
      </c>
      <c r="B5411" s="1">
        <v>35832</v>
      </c>
      <c r="C5411">
        <v>6</v>
      </c>
      <c r="D5411">
        <v>19.080000000000002</v>
      </c>
      <c r="E5411">
        <f t="shared" si="336"/>
        <v>0</v>
      </c>
      <c r="F5411">
        <f t="shared" si="337"/>
        <v>1</v>
      </c>
      <c r="G5411">
        <f t="shared" si="338"/>
        <v>2</v>
      </c>
      <c r="H5411" t="str">
        <f>CONCATENATE(Table2[[#This Row],[R]],Table2[[#This Row],[F]],Table2[[#This Row],[M]])</f>
        <v>012</v>
      </c>
      <c r="I5411" t="str">
        <f t="shared" si="339"/>
        <v>Explorers</v>
      </c>
    </row>
    <row r="5412" spans="1:9" x14ac:dyDescent="0.3">
      <c r="A5412">
        <v>63017900600</v>
      </c>
      <c r="B5412" s="1">
        <v>35871</v>
      </c>
      <c r="C5412">
        <v>5</v>
      </c>
      <c r="D5412">
        <v>15.330000000000002</v>
      </c>
      <c r="E5412">
        <f t="shared" si="336"/>
        <v>0</v>
      </c>
      <c r="F5412">
        <f t="shared" si="337"/>
        <v>1</v>
      </c>
      <c r="G5412">
        <f t="shared" si="338"/>
        <v>1</v>
      </c>
      <c r="H5412" t="str">
        <f>CONCATENATE(Table2[[#This Row],[R]],Table2[[#This Row],[F]],Table2[[#This Row],[M]])</f>
        <v>011</v>
      </c>
      <c r="I5412" t="str">
        <f t="shared" si="339"/>
        <v>Explorers</v>
      </c>
    </row>
    <row r="5413" spans="1:9" x14ac:dyDescent="0.3">
      <c r="A5413">
        <v>63022980700</v>
      </c>
      <c r="B5413" s="1">
        <v>36132</v>
      </c>
      <c r="C5413">
        <v>12</v>
      </c>
      <c r="D5413">
        <v>39.919999999999995</v>
      </c>
      <c r="E5413">
        <f t="shared" si="336"/>
        <v>3</v>
      </c>
      <c r="F5413">
        <f t="shared" si="337"/>
        <v>2</v>
      </c>
      <c r="G5413">
        <f t="shared" si="338"/>
        <v>3</v>
      </c>
      <c r="H5413" t="str">
        <f>CONCATENATE(Table2[[#This Row],[R]],Table2[[#This Row],[F]],Table2[[#This Row],[M]])</f>
        <v>323</v>
      </c>
      <c r="I5413" t="str">
        <f t="shared" si="339"/>
        <v>Loyal</v>
      </c>
    </row>
    <row r="5414" spans="1:9" x14ac:dyDescent="0.3">
      <c r="A5414">
        <v>63027610200</v>
      </c>
      <c r="B5414" s="1">
        <v>35974</v>
      </c>
      <c r="C5414">
        <v>3</v>
      </c>
      <c r="D5414">
        <v>6.92</v>
      </c>
      <c r="E5414">
        <f t="shared" si="336"/>
        <v>1</v>
      </c>
      <c r="F5414">
        <f t="shared" si="337"/>
        <v>0</v>
      </c>
      <c r="G5414">
        <f t="shared" si="338"/>
        <v>0</v>
      </c>
      <c r="H5414" t="str">
        <f>CONCATENATE(Table2[[#This Row],[R]],Table2[[#This Row],[F]],Table2[[#This Row],[M]])</f>
        <v>100</v>
      </c>
      <c r="I5414" t="str">
        <f t="shared" si="339"/>
        <v>Explorers</v>
      </c>
    </row>
    <row r="5415" spans="1:9" x14ac:dyDescent="0.3">
      <c r="A5415">
        <v>63039411900</v>
      </c>
      <c r="B5415" s="1">
        <v>36157</v>
      </c>
      <c r="C5415">
        <v>8</v>
      </c>
      <c r="D5415">
        <v>25.3</v>
      </c>
      <c r="E5415">
        <f t="shared" si="336"/>
        <v>5</v>
      </c>
      <c r="F5415">
        <f t="shared" si="337"/>
        <v>2</v>
      </c>
      <c r="G5415">
        <f t="shared" si="338"/>
        <v>2</v>
      </c>
      <c r="H5415" t="str">
        <f>CONCATENATE(Table2[[#This Row],[R]],Table2[[#This Row],[F]],Table2[[#This Row],[M]])</f>
        <v>522</v>
      </c>
      <c r="I5415" t="str">
        <f t="shared" si="339"/>
        <v>Loyal</v>
      </c>
    </row>
    <row r="5416" spans="1:9" x14ac:dyDescent="0.3">
      <c r="A5416">
        <v>63042115569</v>
      </c>
      <c r="B5416" s="1">
        <v>36159</v>
      </c>
      <c r="C5416">
        <v>82</v>
      </c>
      <c r="D5416">
        <v>228.28</v>
      </c>
      <c r="E5416">
        <f t="shared" si="336"/>
        <v>5</v>
      </c>
      <c r="F5416">
        <f t="shared" si="337"/>
        <v>5</v>
      </c>
      <c r="G5416">
        <f t="shared" si="338"/>
        <v>5</v>
      </c>
      <c r="H5416" t="str">
        <f>CONCATENATE(Table2[[#This Row],[R]],Table2[[#This Row],[F]],Table2[[#This Row],[M]])</f>
        <v>555</v>
      </c>
      <c r="I5416" t="str">
        <f t="shared" si="339"/>
        <v>VIP</v>
      </c>
    </row>
    <row r="5417" spans="1:9" x14ac:dyDescent="0.3">
      <c r="A5417">
        <v>63056443900</v>
      </c>
      <c r="B5417" s="1">
        <v>36145</v>
      </c>
      <c r="C5417">
        <v>15</v>
      </c>
      <c r="D5417">
        <v>44.44</v>
      </c>
      <c r="E5417">
        <f t="shared" si="336"/>
        <v>4</v>
      </c>
      <c r="F5417">
        <f t="shared" si="337"/>
        <v>3</v>
      </c>
      <c r="G5417">
        <f t="shared" si="338"/>
        <v>3</v>
      </c>
      <c r="H5417" t="str">
        <f>CONCATENATE(Table2[[#This Row],[R]],Table2[[#This Row],[F]],Table2[[#This Row],[M]])</f>
        <v>433</v>
      </c>
      <c r="I5417" t="str">
        <f t="shared" si="339"/>
        <v>Loyal</v>
      </c>
    </row>
    <row r="5418" spans="1:9" x14ac:dyDescent="0.3">
      <c r="A5418">
        <v>63057017922</v>
      </c>
      <c r="B5418" s="1">
        <v>36135</v>
      </c>
      <c r="C5418">
        <v>110</v>
      </c>
      <c r="D5418">
        <v>351.11999999999995</v>
      </c>
      <c r="E5418">
        <f t="shared" si="336"/>
        <v>4</v>
      </c>
      <c r="F5418">
        <f t="shared" si="337"/>
        <v>5</v>
      </c>
      <c r="G5418">
        <f t="shared" si="338"/>
        <v>5</v>
      </c>
      <c r="H5418" t="str">
        <f>CONCATENATE(Table2[[#This Row],[R]],Table2[[#This Row],[F]],Table2[[#This Row],[M]])</f>
        <v>455</v>
      </c>
      <c r="I5418" t="str">
        <f t="shared" si="339"/>
        <v>VIP</v>
      </c>
    </row>
    <row r="5419" spans="1:9" x14ac:dyDescent="0.3">
      <c r="A5419">
        <v>63057189600</v>
      </c>
      <c r="B5419" s="1">
        <v>36140</v>
      </c>
      <c r="C5419">
        <v>22</v>
      </c>
      <c r="D5419">
        <v>60.320000000000007</v>
      </c>
      <c r="E5419">
        <f t="shared" si="336"/>
        <v>4</v>
      </c>
      <c r="F5419">
        <f t="shared" si="337"/>
        <v>4</v>
      </c>
      <c r="G5419">
        <f t="shared" si="338"/>
        <v>4</v>
      </c>
      <c r="H5419" t="str">
        <f>CONCATENATE(Table2[[#This Row],[R]],Table2[[#This Row],[F]],Table2[[#This Row],[M]])</f>
        <v>444</v>
      </c>
      <c r="I5419" t="str">
        <f t="shared" si="339"/>
        <v>Loyal</v>
      </c>
    </row>
    <row r="5420" spans="1:9" x14ac:dyDescent="0.3">
      <c r="A5420">
        <v>63104573488</v>
      </c>
      <c r="B5420" s="1">
        <v>36079</v>
      </c>
      <c r="C5420">
        <v>4</v>
      </c>
      <c r="D5420">
        <v>4.0199999999999996</v>
      </c>
      <c r="E5420">
        <f t="shared" si="336"/>
        <v>2</v>
      </c>
      <c r="F5420">
        <f t="shared" si="337"/>
        <v>0</v>
      </c>
      <c r="G5420">
        <f t="shared" si="338"/>
        <v>0</v>
      </c>
      <c r="H5420" t="str">
        <f>CONCATENATE(Table2[[#This Row],[R]],Table2[[#This Row],[F]],Table2[[#This Row],[M]])</f>
        <v>200</v>
      </c>
      <c r="I5420" t="str">
        <f t="shared" si="339"/>
        <v>Explorers</v>
      </c>
    </row>
    <row r="5421" spans="1:9" x14ac:dyDescent="0.3">
      <c r="A5421">
        <v>63109514117</v>
      </c>
      <c r="B5421" s="1">
        <v>35974</v>
      </c>
      <c r="C5421">
        <v>13</v>
      </c>
      <c r="D5421">
        <v>34.620000000000005</v>
      </c>
      <c r="E5421">
        <f t="shared" si="336"/>
        <v>1</v>
      </c>
      <c r="F5421">
        <f t="shared" si="337"/>
        <v>2</v>
      </c>
      <c r="G5421">
        <f t="shared" si="338"/>
        <v>3</v>
      </c>
      <c r="H5421" t="str">
        <f>CONCATENATE(Table2[[#This Row],[R]],Table2[[#This Row],[F]],Table2[[#This Row],[M]])</f>
        <v>123</v>
      </c>
      <c r="I5421" t="str">
        <f t="shared" si="339"/>
        <v>potential loyalty</v>
      </c>
    </row>
    <row r="5422" spans="1:9" x14ac:dyDescent="0.3">
      <c r="A5422">
        <v>63118311762</v>
      </c>
      <c r="B5422" s="1">
        <v>36054</v>
      </c>
      <c r="C5422">
        <v>4</v>
      </c>
      <c r="D5422">
        <v>11.280000000000001</v>
      </c>
      <c r="E5422">
        <f t="shared" si="336"/>
        <v>2</v>
      </c>
      <c r="F5422">
        <f t="shared" si="337"/>
        <v>0</v>
      </c>
      <c r="G5422">
        <f t="shared" si="338"/>
        <v>1</v>
      </c>
      <c r="H5422" t="str">
        <f>CONCATENATE(Table2[[#This Row],[R]],Table2[[#This Row],[F]],Table2[[#This Row],[M]])</f>
        <v>201</v>
      </c>
      <c r="I5422" t="str">
        <f t="shared" si="339"/>
        <v>Explorers</v>
      </c>
    </row>
    <row r="5423" spans="1:9" x14ac:dyDescent="0.3">
      <c r="A5423">
        <v>63127999900</v>
      </c>
      <c r="B5423" s="1">
        <v>36151</v>
      </c>
      <c r="C5423">
        <v>18</v>
      </c>
      <c r="D5423">
        <v>52.610000000000007</v>
      </c>
      <c r="E5423">
        <f t="shared" si="336"/>
        <v>4</v>
      </c>
      <c r="F5423">
        <f t="shared" si="337"/>
        <v>3</v>
      </c>
      <c r="G5423">
        <f t="shared" si="338"/>
        <v>3</v>
      </c>
      <c r="H5423" t="str">
        <f>CONCATENATE(Table2[[#This Row],[R]],Table2[[#This Row],[F]],Table2[[#This Row],[M]])</f>
        <v>433</v>
      </c>
      <c r="I5423" t="str">
        <f t="shared" si="339"/>
        <v>Loyal</v>
      </c>
    </row>
    <row r="5424" spans="1:9" x14ac:dyDescent="0.3">
      <c r="A5424">
        <v>63148604631</v>
      </c>
      <c r="B5424" s="1">
        <v>36146</v>
      </c>
      <c r="C5424">
        <v>32</v>
      </c>
      <c r="D5424">
        <v>97.920000000000016</v>
      </c>
      <c r="E5424">
        <f t="shared" si="336"/>
        <v>4</v>
      </c>
      <c r="F5424">
        <f t="shared" si="337"/>
        <v>4</v>
      </c>
      <c r="G5424">
        <f t="shared" si="338"/>
        <v>4</v>
      </c>
      <c r="H5424" t="str">
        <f>CONCATENATE(Table2[[#This Row],[R]],Table2[[#This Row],[F]],Table2[[#This Row],[M]])</f>
        <v>444</v>
      </c>
      <c r="I5424" t="str">
        <f t="shared" si="339"/>
        <v>VIP</v>
      </c>
    </row>
    <row r="5425" spans="1:9" x14ac:dyDescent="0.3">
      <c r="A5425">
        <v>63152499200</v>
      </c>
      <c r="B5425" s="1">
        <v>36033</v>
      </c>
      <c r="C5425">
        <v>10</v>
      </c>
      <c r="D5425">
        <v>21.46</v>
      </c>
      <c r="E5425">
        <f t="shared" si="336"/>
        <v>1</v>
      </c>
      <c r="F5425">
        <f t="shared" si="337"/>
        <v>2</v>
      </c>
      <c r="G5425">
        <f t="shared" si="338"/>
        <v>2</v>
      </c>
      <c r="H5425" t="str">
        <f>CONCATENATE(Table2[[#This Row],[R]],Table2[[#This Row],[F]],Table2[[#This Row],[M]])</f>
        <v>122</v>
      </c>
      <c r="I5425" t="str">
        <f t="shared" si="339"/>
        <v>potential loyalty</v>
      </c>
    </row>
    <row r="5426" spans="1:9" x14ac:dyDescent="0.3">
      <c r="A5426">
        <v>63153030276</v>
      </c>
      <c r="B5426" s="1">
        <v>36104</v>
      </c>
      <c r="C5426">
        <v>5</v>
      </c>
      <c r="D5426">
        <v>9.5300000000000011</v>
      </c>
      <c r="E5426">
        <f t="shared" si="336"/>
        <v>2</v>
      </c>
      <c r="F5426">
        <f t="shared" si="337"/>
        <v>1</v>
      </c>
      <c r="G5426">
        <f t="shared" si="338"/>
        <v>1</v>
      </c>
      <c r="H5426" t="str">
        <f>CONCATENATE(Table2[[#This Row],[R]],Table2[[#This Row],[F]],Table2[[#This Row],[M]])</f>
        <v>211</v>
      </c>
      <c r="I5426" t="str">
        <f t="shared" si="339"/>
        <v>potential loyalty</v>
      </c>
    </row>
    <row r="5427" spans="1:9" x14ac:dyDescent="0.3">
      <c r="A5427">
        <v>63156501054</v>
      </c>
      <c r="B5427" s="1">
        <v>36055</v>
      </c>
      <c r="C5427">
        <v>22</v>
      </c>
      <c r="D5427">
        <v>70.230000000000018</v>
      </c>
      <c r="E5427">
        <f t="shared" si="336"/>
        <v>2</v>
      </c>
      <c r="F5427">
        <f t="shared" si="337"/>
        <v>4</v>
      </c>
      <c r="G5427">
        <f t="shared" si="338"/>
        <v>4</v>
      </c>
      <c r="H5427" t="str">
        <f>CONCATENATE(Table2[[#This Row],[R]],Table2[[#This Row],[F]],Table2[[#This Row],[M]])</f>
        <v>244</v>
      </c>
      <c r="I5427" t="str">
        <f t="shared" si="339"/>
        <v>Loyal</v>
      </c>
    </row>
    <row r="5428" spans="1:9" x14ac:dyDescent="0.3">
      <c r="A5428">
        <v>63156758546</v>
      </c>
      <c r="B5428" s="1">
        <v>36016</v>
      </c>
      <c r="C5428">
        <v>5</v>
      </c>
      <c r="D5428">
        <v>13.17</v>
      </c>
      <c r="E5428">
        <f t="shared" si="336"/>
        <v>1</v>
      </c>
      <c r="F5428">
        <f t="shared" si="337"/>
        <v>1</v>
      </c>
      <c r="G5428">
        <f t="shared" si="338"/>
        <v>1</v>
      </c>
      <c r="H5428" t="str">
        <f>CONCATENATE(Table2[[#This Row],[R]],Table2[[#This Row],[F]],Table2[[#This Row],[M]])</f>
        <v>111</v>
      </c>
      <c r="I5428" t="str">
        <f t="shared" si="339"/>
        <v>Explorers</v>
      </c>
    </row>
    <row r="5429" spans="1:9" x14ac:dyDescent="0.3">
      <c r="A5429">
        <v>63166205286</v>
      </c>
      <c r="B5429" s="1">
        <v>36096</v>
      </c>
      <c r="C5429">
        <v>8</v>
      </c>
      <c r="D5429">
        <v>22.81</v>
      </c>
      <c r="E5429">
        <f t="shared" si="336"/>
        <v>2</v>
      </c>
      <c r="F5429">
        <f t="shared" si="337"/>
        <v>2</v>
      </c>
      <c r="G5429">
        <f t="shared" si="338"/>
        <v>2</v>
      </c>
      <c r="H5429" t="str">
        <f>CONCATENATE(Table2[[#This Row],[R]],Table2[[#This Row],[F]],Table2[[#This Row],[M]])</f>
        <v>222</v>
      </c>
      <c r="I5429" t="str">
        <f t="shared" si="339"/>
        <v>potential loyalty</v>
      </c>
    </row>
    <row r="5430" spans="1:9" x14ac:dyDescent="0.3">
      <c r="A5430">
        <v>63176982402</v>
      </c>
      <c r="B5430" s="1">
        <v>35913</v>
      </c>
      <c r="C5430">
        <v>4</v>
      </c>
      <c r="D5430">
        <v>2.77</v>
      </c>
      <c r="E5430">
        <f t="shared" si="336"/>
        <v>1</v>
      </c>
      <c r="F5430">
        <f t="shared" si="337"/>
        <v>0</v>
      </c>
      <c r="G5430">
        <f t="shared" si="338"/>
        <v>0</v>
      </c>
      <c r="H5430" t="str">
        <f>CONCATENATE(Table2[[#This Row],[R]],Table2[[#This Row],[F]],Table2[[#This Row],[M]])</f>
        <v>100</v>
      </c>
      <c r="I5430" t="str">
        <f t="shared" si="339"/>
        <v>Explorers</v>
      </c>
    </row>
    <row r="5431" spans="1:9" x14ac:dyDescent="0.3">
      <c r="A5431">
        <v>63209565900</v>
      </c>
      <c r="B5431" s="1">
        <v>35974</v>
      </c>
      <c r="C5431">
        <v>19</v>
      </c>
      <c r="D5431">
        <v>51.230000000000004</v>
      </c>
      <c r="E5431">
        <f t="shared" si="336"/>
        <v>1</v>
      </c>
      <c r="F5431">
        <f t="shared" si="337"/>
        <v>3</v>
      </c>
      <c r="G5431">
        <f t="shared" si="338"/>
        <v>3</v>
      </c>
      <c r="H5431" t="str">
        <f>CONCATENATE(Table2[[#This Row],[R]],Table2[[#This Row],[F]],Table2[[#This Row],[M]])</f>
        <v>133</v>
      </c>
      <c r="I5431" t="str">
        <f t="shared" si="339"/>
        <v>potential loyalty</v>
      </c>
    </row>
    <row r="5432" spans="1:9" x14ac:dyDescent="0.3">
      <c r="A5432">
        <v>63212264180</v>
      </c>
      <c r="B5432" s="1">
        <v>36052</v>
      </c>
      <c r="C5432">
        <v>15</v>
      </c>
      <c r="D5432">
        <v>56.730000000000011</v>
      </c>
      <c r="E5432">
        <f t="shared" si="336"/>
        <v>2</v>
      </c>
      <c r="F5432">
        <f t="shared" si="337"/>
        <v>3</v>
      </c>
      <c r="G5432">
        <f t="shared" si="338"/>
        <v>3</v>
      </c>
      <c r="H5432" t="str">
        <f>CONCATENATE(Table2[[#This Row],[R]],Table2[[#This Row],[F]],Table2[[#This Row],[M]])</f>
        <v>233</v>
      </c>
      <c r="I5432" t="str">
        <f t="shared" si="339"/>
        <v>Loyal</v>
      </c>
    </row>
    <row r="5433" spans="1:9" x14ac:dyDescent="0.3">
      <c r="A5433">
        <v>63215434551</v>
      </c>
      <c r="B5433" s="1">
        <v>36149</v>
      </c>
      <c r="C5433">
        <v>6</v>
      </c>
      <c r="D5433">
        <v>10.63</v>
      </c>
      <c r="E5433">
        <f t="shared" si="336"/>
        <v>4</v>
      </c>
      <c r="F5433">
        <f t="shared" si="337"/>
        <v>1</v>
      </c>
      <c r="G5433">
        <f t="shared" si="338"/>
        <v>1</v>
      </c>
      <c r="H5433" t="str">
        <f>CONCATENATE(Table2[[#This Row],[R]],Table2[[#This Row],[F]],Table2[[#This Row],[M]])</f>
        <v>411</v>
      </c>
      <c r="I5433" t="str">
        <f t="shared" si="339"/>
        <v>potential loyalty</v>
      </c>
    </row>
    <row r="5434" spans="1:9" x14ac:dyDescent="0.3">
      <c r="A5434">
        <v>63219254016</v>
      </c>
      <c r="B5434" s="1">
        <v>35837</v>
      </c>
      <c r="C5434">
        <v>3</v>
      </c>
      <c r="D5434">
        <v>13.45</v>
      </c>
      <c r="E5434">
        <f t="shared" si="336"/>
        <v>0</v>
      </c>
      <c r="F5434">
        <f t="shared" si="337"/>
        <v>0</v>
      </c>
      <c r="G5434">
        <f t="shared" si="338"/>
        <v>1</v>
      </c>
      <c r="H5434" t="str">
        <f>CONCATENATE(Table2[[#This Row],[R]],Table2[[#This Row],[F]],Table2[[#This Row],[M]])</f>
        <v>001</v>
      </c>
      <c r="I5434" t="str">
        <f t="shared" si="339"/>
        <v>Explorers</v>
      </c>
    </row>
    <row r="5435" spans="1:9" x14ac:dyDescent="0.3">
      <c r="A5435">
        <v>63225702000</v>
      </c>
      <c r="B5435" s="1">
        <v>36060</v>
      </c>
      <c r="C5435">
        <v>24</v>
      </c>
      <c r="D5435">
        <v>78.38</v>
      </c>
      <c r="E5435">
        <f t="shared" si="336"/>
        <v>2</v>
      </c>
      <c r="F5435">
        <f t="shared" si="337"/>
        <v>4</v>
      </c>
      <c r="G5435">
        <f t="shared" si="338"/>
        <v>4</v>
      </c>
      <c r="H5435" t="str">
        <f>CONCATENATE(Table2[[#This Row],[R]],Table2[[#This Row],[F]],Table2[[#This Row],[M]])</f>
        <v>244</v>
      </c>
      <c r="I5435" t="str">
        <f t="shared" si="339"/>
        <v>Loyal</v>
      </c>
    </row>
    <row r="5436" spans="1:9" x14ac:dyDescent="0.3">
      <c r="A5436">
        <v>63226335048</v>
      </c>
      <c r="B5436" s="1">
        <v>36134</v>
      </c>
      <c r="C5436">
        <v>24</v>
      </c>
      <c r="D5436">
        <v>55.54</v>
      </c>
      <c r="E5436">
        <f t="shared" si="336"/>
        <v>3</v>
      </c>
      <c r="F5436">
        <f t="shared" si="337"/>
        <v>4</v>
      </c>
      <c r="G5436">
        <f t="shared" si="338"/>
        <v>3</v>
      </c>
      <c r="H5436" t="str">
        <f>CONCATENATE(Table2[[#This Row],[R]],Table2[[#This Row],[F]],Table2[[#This Row],[M]])</f>
        <v>343</v>
      </c>
      <c r="I5436" t="str">
        <f t="shared" si="339"/>
        <v>Loyal</v>
      </c>
    </row>
    <row r="5437" spans="1:9" x14ac:dyDescent="0.3">
      <c r="A5437">
        <v>63233212232</v>
      </c>
      <c r="B5437" s="1">
        <v>36024</v>
      </c>
      <c r="C5437">
        <v>15</v>
      </c>
      <c r="D5437">
        <v>40.380000000000003</v>
      </c>
      <c r="E5437">
        <f t="shared" si="336"/>
        <v>1</v>
      </c>
      <c r="F5437">
        <f t="shared" si="337"/>
        <v>3</v>
      </c>
      <c r="G5437">
        <f t="shared" si="338"/>
        <v>3</v>
      </c>
      <c r="H5437" t="str">
        <f>CONCATENATE(Table2[[#This Row],[R]],Table2[[#This Row],[F]],Table2[[#This Row],[M]])</f>
        <v>133</v>
      </c>
      <c r="I5437" t="str">
        <f t="shared" si="339"/>
        <v>potential loyalty</v>
      </c>
    </row>
    <row r="5438" spans="1:9" x14ac:dyDescent="0.3">
      <c r="A5438">
        <v>63238163590</v>
      </c>
      <c r="B5438" s="1">
        <v>35962</v>
      </c>
      <c r="C5438">
        <v>4</v>
      </c>
      <c r="D5438">
        <v>7.64</v>
      </c>
      <c r="E5438">
        <f t="shared" si="336"/>
        <v>1</v>
      </c>
      <c r="F5438">
        <f t="shared" si="337"/>
        <v>0</v>
      </c>
      <c r="G5438">
        <f t="shared" si="338"/>
        <v>0</v>
      </c>
      <c r="H5438" t="str">
        <f>CONCATENATE(Table2[[#This Row],[R]],Table2[[#This Row],[F]],Table2[[#This Row],[M]])</f>
        <v>100</v>
      </c>
      <c r="I5438" t="str">
        <f t="shared" si="339"/>
        <v>Explorers</v>
      </c>
    </row>
    <row r="5439" spans="1:9" x14ac:dyDescent="0.3">
      <c r="A5439">
        <v>63262003100</v>
      </c>
      <c r="B5439" s="1">
        <v>36159</v>
      </c>
      <c r="C5439">
        <v>41</v>
      </c>
      <c r="D5439">
        <v>97.839999999999989</v>
      </c>
      <c r="E5439">
        <f t="shared" si="336"/>
        <v>5</v>
      </c>
      <c r="F5439">
        <f t="shared" si="337"/>
        <v>4</v>
      </c>
      <c r="G5439">
        <f t="shared" si="338"/>
        <v>4</v>
      </c>
      <c r="H5439" t="str">
        <f>CONCATENATE(Table2[[#This Row],[R]],Table2[[#This Row],[F]],Table2[[#This Row],[M]])</f>
        <v>544</v>
      </c>
      <c r="I5439" t="str">
        <f t="shared" si="339"/>
        <v>VIP</v>
      </c>
    </row>
    <row r="5440" spans="1:9" x14ac:dyDescent="0.3">
      <c r="A5440">
        <v>63262062072</v>
      </c>
      <c r="B5440" s="1">
        <v>36044</v>
      </c>
      <c r="C5440">
        <v>19</v>
      </c>
      <c r="D5440">
        <v>54.429999999999993</v>
      </c>
      <c r="E5440">
        <f t="shared" si="336"/>
        <v>2</v>
      </c>
      <c r="F5440">
        <f t="shared" si="337"/>
        <v>3</v>
      </c>
      <c r="G5440">
        <f t="shared" si="338"/>
        <v>3</v>
      </c>
      <c r="H5440" t="str">
        <f>CONCATENATE(Table2[[#This Row],[R]],Table2[[#This Row],[F]],Table2[[#This Row],[M]])</f>
        <v>233</v>
      </c>
      <c r="I5440" t="str">
        <f t="shared" si="339"/>
        <v>Loyal</v>
      </c>
    </row>
    <row r="5441" spans="1:9" x14ac:dyDescent="0.3">
      <c r="A5441">
        <v>63291432300</v>
      </c>
      <c r="B5441" s="1">
        <v>36141</v>
      </c>
      <c r="C5441">
        <v>15</v>
      </c>
      <c r="D5441">
        <v>44.3</v>
      </c>
      <c r="E5441">
        <f t="shared" si="336"/>
        <v>4</v>
      </c>
      <c r="F5441">
        <f t="shared" si="337"/>
        <v>3</v>
      </c>
      <c r="G5441">
        <f t="shared" si="338"/>
        <v>3</v>
      </c>
      <c r="H5441" t="str">
        <f>CONCATENATE(Table2[[#This Row],[R]],Table2[[#This Row],[F]],Table2[[#This Row],[M]])</f>
        <v>433</v>
      </c>
      <c r="I5441" t="str">
        <f t="shared" si="339"/>
        <v>Loyal</v>
      </c>
    </row>
    <row r="5442" spans="1:9" x14ac:dyDescent="0.3">
      <c r="A5442">
        <v>63301796317</v>
      </c>
      <c r="B5442" s="1">
        <v>36132</v>
      </c>
      <c r="C5442">
        <v>6</v>
      </c>
      <c r="D5442">
        <v>18.73</v>
      </c>
      <c r="E5442">
        <f t="shared" si="336"/>
        <v>3</v>
      </c>
      <c r="F5442">
        <f t="shared" si="337"/>
        <v>1</v>
      </c>
      <c r="G5442">
        <f t="shared" si="338"/>
        <v>1</v>
      </c>
      <c r="H5442" t="str">
        <f>CONCATENATE(Table2[[#This Row],[R]],Table2[[#This Row],[F]],Table2[[#This Row],[M]])</f>
        <v>311</v>
      </c>
      <c r="I5442" t="str">
        <f t="shared" si="339"/>
        <v>potential loyalty</v>
      </c>
    </row>
    <row r="5443" spans="1:9" x14ac:dyDescent="0.3">
      <c r="A5443">
        <v>63312766551</v>
      </c>
      <c r="B5443" s="1">
        <v>36152</v>
      </c>
      <c r="C5443">
        <v>6</v>
      </c>
      <c r="D5443">
        <v>16.310000000000002</v>
      </c>
      <c r="E5443">
        <f t="shared" ref="E5443:E5506" si="340">ROUND(_xlfn.PERCENTRANK.EXC(B$2:B$8061, B5443, 1)*5, 0)</f>
        <v>5</v>
      </c>
      <c r="F5443">
        <f t="shared" ref="F5443:F5506" si="341">ROUND(_xlfn.PERCENTRANK.EXC(C$2:C$8061, C5443, 1)*5, 0)</f>
        <v>1</v>
      </c>
      <c r="G5443">
        <f t="shared" ref="G5443:G5506" si="342">ROUND(_xlfn.PERCENTRANK.EXC(D$2:D$8061, D5443, 1)*5, 0)</f>
        <v>1</v>
      </c>
      <c r="H5443" t="str">
        <f>CONCATENATE(Table2[[#This Row],[R]],Table2[[#This Row],[F]],Table2[[#This Row],[M]])</f>
        <v>511</v>
      </c>
      <c r="I5443" t="str">
        <f t="shared" ref="I5443:I5506" si="343">IF(AVERAGE(_xlfn.PERCENTRANK.EXC(B$2:B$8061, B5443), _xlfn.PERCENTRANK.EXC(C$2:C$8061, C5443), _xlfn.PERCENTRANK.EXC(D$2:D$8061, D5443)) &gt; 0.75,
   "VIP",
   IF(AVERAGE(_xlfn.PERCENTRANK.EXC(B$2:B$8061, B5443), _xlfn.PERCENTRANK.EXC(C$2:C$8061, C5443), _xlfn.PERCENTRANK.EXC(D$2:D$8061, D5443)) &gt; 0.5,
      "Loyal",
      IF(AVERAGE(_xlfn.PERCENTRANK.EXC(B$2:B$8061, B5443), _xlfn.PERCENTRANK.EXC(C$2:C$8061, C5443), _xlfn.PERCENTRANK.EXC(D$2:D$8061, D5443)) &gt; 0.25,
         "potential loyalty",
         "Explorers")))</f>
        <v>potential loyalty</v>
      </c>
    </row>
    <row r="5444" spans="1:9" x14ac:dyDescent="0.3">
      <c r="A5444">
        <v>63320861500</v>
      </c>
      <c r="B5444" s="1">
        <v>35971</v>
      </c>
      <c r="C5444">
        <v>20</v>
      </c>
      <c r="D5444">
        <v>51.569999999999993</v>
      </c>
      <c r="E5444">
        <f t="shared" si="340"/>
        <v>1</v>
      </c>
      <c r="F5444">
        <f t="shared" si="341"/>
        <v>3</v>
      </c>
      <c r="G5444">
        <f t="shared" si="342"/>
        <v>3</v>
      </c>
      <c r="H5444" t="str">
        <f>CONCATENATE(Table2[[#This Row],[R]],Table2[[#This Row],[F]],Table2[[#This Row],[M]])</f>
        <v>133</v>
      </c>
      <c r="I5444" t="str">
        <f t="shared" si="343"/>
        <v>Loyal</v>
      </c>
    </row>
    <row r="5445" spans="1:9" x14ac:dyDescent="0.3">
      <c r="A5445">
        <v>63324809670</v>
      </c>
      <c r="B5445" s="1">
        <v>36010</v>
      </c>
      <c r="C5445">
        <v>6</v>
      </c>
      <c r="D5445">
        <v>22.11</v>
      </c>
      <c r="E5445">
        <f t="shared" si="340"/>
        <v>1</v>
      </c>
      <c r="F5445">
        <f t="shared" si="341"/>
        <v>1</v>
      </c>
      <c r="G5445">
        <f t="shared" si="342"/>
        <v>2</v>
      </c>
      <c r="H5445" t="str">
        <f>CONCATENATE(Table2[[#This Row],[R]],Table2[[#This Row],[F]],Table2[[#This Row],[M]])</f>
        <v>112</v>
      </c>
      <c r="I5445" t="str">
        <f t="shared" si="343"/>
        <v>potential loyalty</v>
      </c>
    </row>
    <row r="5446" spans="1:9" x14ac:dyDescent="0.3">
      <c r="A5446">
        <v>63326091800</v>
      </c>
      <c r="B5446" s="1">
        <v>36128</v>
      </c>
      <c r="C5446">
        <v>41</v>
      </c>
      <c r="D5446">
        <v>96.780000000000015</v>
      </c>
      <c r="E5446">
        <f t="shared" si="340"/>
        <v>3</v>
      </c>
      <c r="F5446">
        <f t="shared" si="341"/>
        <v>4</v>
      </c>
      <c r="G5446">
        <f t="shared" si="342"/>
        <v>4</v>
      </c>
      <c r="H5446" t="str">
        <f>CONCATENATE(Table2[[#This Row],[R]],Table2[[#This Row],[F]],Table2[[#This Row],[M]])</f>
        <v>344</v>
      </c>
      <c r="I5446" t="str">
        <f t="shared" si="343"/>
        <v>VIP</v>
      </c>
    </row>
    <row r="5447" spans="1:9" x14ac:dyDescent="0.3">
      <c r="A5447">
        <v>63329825400</v>
      </c>
      <c r="B5447" s="1">
        <v>36118</v>
      </c>
      <c r="C5447">
        <v>6</v>
      </c>
      <c r="D5447">
        <v>20.54</v>
      </c>
      <c r="E5447">
        <f t="shared" si="340"/>
        <v>3</v>
      </c>
      <c r="F5447">
        <f t="shared" si="341"/>
        <v>1</v>
      </c>
      <c r="G5447">
        <f t="shared" si="342"/>
        <v>2</v>
      </c>
      <c r="H5447" t="str">
        <f>CONCATENATE(Table2[[#This Row],[R]],Table2[[#This Row],[F]],Table2[[#This Row],[M]])</f>
        <v>312</v>
      </c>
      <c r="I5447" t="str">
        <f t="shared" si="343"/>
        <v>potential loyalty</v>
      </c>
    </row>
    <row r="5448" spans="1:9" x14ac:dyDescent="0.3">
      <c r="A5448">
        <v>63334905500</v>
      </c>
      <c r="B5448" s="1">
        <v>35936</v>
      </c>
      <c r="C5448">
        <v>6</v>
      </c>
      <c r="D5448">
        <v>6.8</v>
      </c>
      <c r="E5448">
        <f t="shared" si="340"/>
        <v>1</v>
      </c>
      <c r="F5448">
        <f t="shared" si="341"/>
        <v>1</v>
      </c>
      <c r="G5448">
        <f t="shared" si="342"/>
        <v>0</v>
      </c>
      <c r="H5448" t="str">
        <f>CONCATENATE(Table2[[#This Row],[R]],Table2[[#This Row],[F]],Table2[[#This Row],[M]])</f>
        <v>110</v>
      </c>
      <c r="I5448" t="str">
        <f t="shared" si="343"/>
        <v>Explorers</v>
      </c>
    </row>
    <row r="5449" spans="1:9" x14ac:dyDescent="0.3">
      <c r="A5449">
        <v>63358208500</v>
      </c>
      <c r="B5449" s="1">
        <v>36059</v>
      </c>
      <c r="C5449">
        <v>3</v>
      </c>
      <c r="D5449">
        <v>8.61</v>
      </c>
      <c r="E5449">
        <f t="shared" si="340"/>
        <v>2</v>
      </c>
      <c r="F5449">
        <f t="shared" si="341"/>
        <v>0</v>
      </c>
      <c r="G5449">
        <f t="shared" si="342"/>
        <v>1</v>
      </c>
      <c r="H5449" t="str">
        <f>CONCATENATE(Table2[[#This Row],[R]],Table2[[#This Row],[F]],Table2[[#This Row],[M]])</f>
        <v>201</v>
      </c>
      <c r="I5449" t="str">
        <f t="shared" si="343"/>
        <v>Explorers</v>
      </c>
    </row>
    <row r="5450" spans="1:9" x14ac:dyDescent="0.3">
      <c r="A5450">
        <v>63375197649</v>
      </c>
      <c r="B5450" s="1">
        <v>35936</v>
      </c>
      <c r="C5450">
        <v>6</v>
      </c>
      <c r="D5450">
        <v>20.230000000000004</v>
      </c>
      <c r="E5450">
        <f t="shared" si="340"/>
        <v>1</v>
      </c>
      <c r="F5450">
        <f t="shared" si="341"/>
        <v>1</v>
      </c>
      <c r="G5450">
        <f t="shared" si="342"/>
        <v>2</v>
      </c>
      <c r="H5450" t="str">
        <f>CONCATENATE(Table2[[#This Row],[R]],Table2[[#This Row],[F]],Table2[[#This Row],[M]])</f>
        <v>112</v>
      </c>
      <c r="I5450" t="str">
        <f t="shared" si="343"/>
        <v>Explorers</v>
      </c>
    </row>
    <row r="5451" spans="1:9" x14ac:dyDescent="0.3">
      <c r="A5451">
        <v>63384547829</v>
      </c>
      <c r="B5451" s="1">
        <v>36127</v>
      </c>
      <c r="C5451">
        <v>8</v>
      </c>
      <c r="D5451">
        <v>26.88</v>
      </c>
      <c r="E5451">
        <f t="shared" si="340"/>
        <v>3</v>
      </c>
      <c r="F5451">
        <f t="shared" si="341"/>
        <v>2</v>
      </c>
      <c r="G5451">
        <f t="shared" si="342"/>
        <v>2</v>
      </c>
      <c r="H5451" t="str">
        <f>CONCATENATE(Table2[[#This Row],[R]],Table2[[#This Row],[F]],Table2[[#This Row],[M]])</f>
        <v>322</v>
      </c>
      <c r="I5451" t="str">
        <f t="shared" si="343"/>
        <v>potential loyalty</v>
      </c>
    </row>
    <row r="5452" spans="1:9" x14ac:dyDescent="0.3">
      <c r="A5452">
        <v>63391762971</v>
      </c>
      <c r="B5452" s="1">
        <v>36156</v>
      </c>
      <c r="C5452">
        <v>19</v>
      </c>
      <c r="D5452">
        <v>57.029999999999994</v>
      </c>
      <c r="E5452">
        <f t="shared" si="340"/>
        <v>5</v>
      </c>
      <c r="F5452">
        <f t="shared" si="341"/>
        <v>3</v>
      </c>
      <c r="G5452">
        <f t="shared" si="342"/>
        <v>4</v>
      </c>
      <c r="H5452" t="str">
        <f>CONCATENATE(Table2[[#This Row],[R]],Table2[[#This Row],[F]],Table2[[#This Row],[M]])</f>
        <v>534</v>
      </c>
      <c r="I5452" t="str">
        <f t="shared" si="343"/>
        <v>VIP</v>
      </c>
    </row>
    <row r="5453" spans="1:9" x14ac:dyDescent="0.3">
      <c r="A5453">
        <v>63396548032</v>
      </c>
      <c r="B5453" s="1">
        <v>36100</v>
      </c>
      <c r="C5453">
        <v>18</v>
      </c>
      <c r="D5453">
        <v>41.68</v>
      </c>
      <c r="E5453">
        <f t="shared" si="340"/>
        <v>2</v>
      </c>
      <c r="F5453">
        <f t="shared" si="341"/>
        <v>3</v>
      </c>
      <c r="G5453">
        <f t="shared" si="342"/>
        <v>3</v>
      </c>
      <c r="H5453" t="str">
        <f>CONCATENATE(Table2[[#This Row],[R]],Table2[[#This Row],[F]],Table2[[#This Row],[M]])</f>
        <v>233</v>
      </c>
      <c r="I5453" t="str">
        <f t="shared" si="343"/>
        <v>Loyal</v>
      </c>
    </row>
    <row r="5454" spans="1:9" x14ac:dyDescent="0.3">
      <c r="A5454">
        <v>63420505500</v>
      </c>
      <c r="B5454" s="1">
        <v>36118</v>
      </c>
      <c r="C5454">
        <v>18</v>
      </c>
      <c r="D5454">
        <v>52.36</v>
      </c>
      <c r="E5454">
        <f t="shared" si="340"/>
        <v>3</v>
      </c>
      <c r="F5454">
        <f t="shared" si="341"/>
        <v>3</v>
      </c>
      <c r="G5454">
        <f t="shared" si="342"/>
        <v>3</v>
      </c>
      <c r="H5454" t="str">
        <f>CONCATENATE(Table2[[#This Row],[R]],Table2[[#This Row],[F]],Table2[[#This Row],[M]])</f>
        <v>333</v>
      </c>
      <c r="I5454" t="str">
        <f t="shared" si="343"/>
        <v>Loyal</v>
      </c>
    </row>
    <row r="5455" spans="1:9" x14ac:dyDescent="0.3">
      <c r="A5455">
        <v>63426765799</v>
      </c>
      <c r="B5455" s="1">
        <v>36154</v>
      </c>
      <c r="C5455">
        <v>35</v>
      </c>
      <c r="D5455">
        <v>97.110000000000014</v>
      </c>
      <c r="E5455">
        <f t="shared" si="340"/>
        <v>5</v>
      </c>
      <c r="F5455">
        <f t="shared" si="341"/>
        <v>4</v>
      </c>
      <c r="G5455">
        <f t="shared" si="342"/>
        <v>4</v>
      </c>
      <c r="H5455" t="str">
        <f>CONCATENATE(Table2[[#This Row],[R]],Table2[[#This Row],[F]],Table2[[#This Row],[M]])</f>
        <v>544</v>
      </c>
      <c r="I5455" t="str">
        <f t="shared" si="343"/>
        <v>VIP</v>
      </c>
    </row>
    <row r="5456" spans="1:9" x14ac:dyDescent="0.3">
      <c r="A5456">
        <v>63438669443</v>
      </c>
      <c r="B5456" s="1">
        <v>35921</v>
      </c>
      <c r="C5456">
        <v>9</v>
      </c>
      <c r="D5456">
        <v>26.79</v>
      </c>
      <c r="E5456">
        <f t="shared" si="340"/>
        <v>1</v>
      </c>
      <c r="F5456">
        <f t="shared" si="341"/>
        <v>2</v>
      </c>
      <c r="G5456">
        <f t="shared" si="342"/>
        <v>2</v>
      </c>
      <c r="H5456" t="str">
        <f>CONCATENATE(Table2[[#This Row],[R]],Table2[[#This Row],[F]],Table2[[#This Row],[M]])</f>
        <v>122</v>
      </c>
      <c r="I5456" t="str">
        <f t="shared" si="343"/>
        <v>potential loyalty</v>
      </c>
    </row>
    <row r="5457" spans="1:9" x14ac:dyDescent="0.3">
      <c r="A5457">
        <v>63443390130</v>
      </c>
      <c r="B5457" s="1">
        <v>35920</v>
      </c>
      <c r="C5457">
        <v>7</v>
      </c>
      <c r="D5457">
        <v>21.6</v>
      </c>
      <c r="E5457">
        <f t="shared" si="340"/>
        <v>1</v>
      </c>
      <c r="F5457">
        <f t="shared" si="341"/>
        <v>1</v>
      </c>
      <c r="G5457">
        <f t="shared" si="342"/>
        <v>2</v>
      </c>
      <c r="H5457" t="str">
        <f>CONCATENATE(Table2[[#This Row],[R]],Table2[[#This Row],[F]],Table2[[#This Row],[M]])</f>
        <v>112</v>
      </c>
      <c r="I5457" t="str">
        <f t="shared" si="343"/>
        <v>Explorers</v>
      </c>
    </row>
    <row r="5458" spans="1:9" x14ac:dyDescent="0.3">
      <c r="A5458">
        <v>63481456000</v>
      </c>
      <c r="B5458" s="1">
        <v>36158</v>
      </c>
      <c r="C5458">
        <v>67</v>
      </c>
      <c r="D5458">
        <v>179.74999999999997</v>
      </c>
      <c r="E5458">
        <f t="shared" si="340"/>
        <v>5</v>
      </c>
      <c r="F5458">
        <f t="shared" si="341"/>
        <v>5</v>
      </c>
      <c r="G5458">
        <f t="shared" si="342"/>
        <v>5</v>
      </c>
      <c r="H5458" t="str">
        <f>CONCATENATE(Table2[[#This Row],[R]],Table2[[#This Row],[F]],Table2[[#This Row],[M]])</f>
        <v>555</v>
      </c>
      <c r="I5458" t="str">
        <f t="shared" si="343"/>
        <v>VIP</v>
      </c>
    </row>
    <row r="5459" spans="1:9" x14ac:dyDescent="0.3">
      <c r="A5459">
        <v>63482148051</v>
      </c>
      <c r="B5459" s="1">
        <v>36100</v>
      </c>
      <c r="C5459">
        <v>6</v>
      </c>
      <c r="D5459">
        <v>16.34</v>
      </c>
      <c r="E5459">
        <f t="shared" si="340"/>
        <v>2</v>
      </c>
      <c r="F5459">
        <f t="shared" si="341"/>
        <v>1</v>
      </c>
      <c r="G5459">
        <f t="shared" si="342"/>
        <v>1</v>
      </c>
      <c r="H5459" t="str">
        <f>CONCATENATE(Table2[[#This Row],[R]],Table2[[#This Row],[F]],Table2[[#This Row],[M]])</f>
        <v>211</v>
      </c>
      <c r="I5459" t="str">
        <f t="shared" si="343"/>
        <v>potential loyalty</v>
      </c>
    </row>
    <row r="5460" spans="1:9" x14ac:dyDescent="0.3">
      <c r="A5460">
        <v>63485339900</v>
      </c>
      <c r="B5460" s="1">
        <v>36156</v>
      </c>
      <c r="C5460">
        <v>55</v>
      </c>
      <c r="D5460">
        <v>152.41999999999993</v>
      </c>
      <c r="E5460">
        <f t="shared" si="340"/>
        <v>5</v>
      </c>
      <c r="F5460">
        <f t="shared" si="341"/>
        <v>5</v>
      </c>
      <c r="G5460">
        <f t="shared" si="342"/>
        <v>5</v>
      </c>
      <c r="H5460" t="str">
        <f>CONCATENATE(Table2[[#This Row],[R]],Table2[[#This Row],[F]],Table2[[#This Row],[M]])</f>
        <v>555</v>
      </c>
      <c r="I5460" t="str">
        <f t="shared" si="343"/>
        <v>VIP</v>
      </c>
    </row>
    <row r="5461" spans="1:9" x14ac:dyDescent="0.3">
      <c r="A5461">
        <v>63502752780</v>
      </c>
      <c r="B5461" s="1">
        <v>36154</v>
      </c>
      <c r="C5461">
        <v>91</v>
      </c>
      <c r="D5461">
        <v>252.42999999999992</v>
      </c>
      <c r="E5461">
        <f t="shared" si="340"/>
        <v>5</v>
      </c>
      <c r="F5461">
        <f t="shared" si="341"/>
        <v>5</v>
      </c>
      <c r="G5461">
        <f t="shared" si="342"/>
        <v>5</v>
      </c>
      <c r="H5461" t="str">
        <f>CONCATENATE(Table2[[#This Row],[R]],Table2[[#This Row],[F]],Table2[[#This Row],[M]])</f>
        <v>555</v>
      </c>
      <c r="I5461" t="str">
        <f t="shared" si="343"/>
        <v>VIP</v>
      </c>
    </row>
    <row r="5462" spans="1:9" x14ac:dyDescent="0.3">
      <c r="A5462">
        <v>63504201173</v>
      </c>
      <c r="B5462" s="1">
        <v>35939</v>
      </c>
      <c r="C5462">
        <v>4</v>
      </c>
      <c r="D5462">
        <v>8.759999999999998</v>
      </c>
      <c r="E5462">
        <f t="shared" si="340"/>
        <v>1</v>
      </c>
      <c r="F5462">
        <f t="shared" si="341"/>
        <v>0</v>
      </c>
      <c r="G5462">
        <f t="shared" si="342"/>
        <v>1</v>
      </c>
      <c r="H5462" t="str">
        <f>CONCATENATE(Table2[[#This Row],[R]],Table2[[#This Row],[F]],Table2[[#This Row],[M]])</f>
        <v>101</v>
      </c>
      <c r="I5462" t="str">
        <f t="shared" si="343"/>
        <v>Explorers</v>
      </c>
    </row>
    <row r="5463" spans="1:9" x14ac:dyDescent="0.3">
      <c r="A5463">
        <v>63528662919</v>
      </c>
      <c r="B5463" s="1">
        <v>36097</v>
      </c>
      <c r="C5463">
        <v>22</v>
      </c>
      <c r="D5463">
        <v>50.270000000000017</v>
      </c>
      <c r="E5463">
        <f t="shared" si="340"/>
        <v>2</v>
      </c>
      <c r="F5463">
        <f t="shared" si="341"/>
        <v>4</v>
      </c>
      <c r="G5463">
        <f t="shared" si="342"/>
        <v>3</v>
      </c>
      <c r="H5463" t="str">
        <f>CONCATENATE(Table2[[#This Row],[R]],Table2[[#This Row],[F]],Table2[[#This Row],[M]])</f>
        <v>243</v>
      </c>
      <c r="I5463" t="str">
        <f t="shared" si="343"/>
        <v>Loyal</v>
      </c>
    </row>
    <row r="5464" spans="1:9" x14ac:dyDescent="0.3">
      <c r="A5464">
        <v>63547931909</v>
      </c>
      <c r="B5464" s="1">
        <v>35988</v>
      </c>
      <c r="C5464">
        <v>11</v>
      </c>
      <c r="D5464">
        <v>30.540000000000003</v>
      </c>
      <c r="E5464">
        <f t="shared" si="340"/>
        <v>1</v>
      </c>
      <c r="F5464">
        <f t="shared" si="341"/>
        <v>2</v>
      </c>
      <c r="G5464">
        <f t="shared" si="342"/>
        <v>2</v>
      </c>
      <c r="H5464" t="str">
        <f>CONCATENATE(Table2[[#This Row],[R]],Table2[[#This Row],[F]],Table2[[#This Row],[M]])</f>
        <v>122</v>
      </c>
      <c r="I5464" t="str">
        <f t="shared" si="343"/>
        <v>potential loyalty</v>
      </c>
    </row>
    <row r="5465" spans="1:9" x14ac:dyDescent="0.3">
      <c r="A5465">
        <v>63550474600</v>
      </c>
      <c r="B5465" s="1">
        <v>36146</v>
      </c>
      <c r="C5465">
        <v>26</v>
      </c>
      <c r="D5465">
        <v>73.039999999999992</v>
      </c>
      <c r="E5465">
        <f t="shared" si="340"/>
        <v>4</v>
      </c>
      <c r="F5465">
        <f t="shared" si="341"/>
        <v>4</v>
      </c>
      <c r="G5465">
        <f t="shared" si="342"/>
        <v>4</v>
      </c>
      <c r="H5465" t="str">
        <f>CONCATENATE(Table2[[#This Row],[R]],Table2[[#This Row],[F]],Table2[[#This Row],[M]])</f>
        <v>444</v>
      </c>
      <c r="I5465" t="str">
        <f t="shared" si="343"/>
        <v>VIP</v>
      </c>
    </row>
    <row r="5466" spans="1:9" x14ac:dyDescent="0.3">
      <c r="A5466">
        <v>63584586977</v>
      </c>
      <c r="B5466" s="1">
        <v>36113</v>
      </c>
      <c r="C5466">
        <v>56</v>
      </c>
      <c r="D5466">
        <v>132.01999999999998</v>
      </c>
      <c r="E5466">
        <f t="shared" si="340"/>
        <v>3</v>
      </c>
      <c r="F5466">
        <f t="shared" si="341"/>
        <v>5</v>
      </c>
      <c r="G5466">
        <f t="shared" si="342"/>
        <v>4</v>
      </c>
      <c r="H5466" t="str">
        <f>CONCATENATE(Table2[[#This Row],[R]],Table2[[#This Row],[F]],Table2[[#This Row],[M]])</f>
        <v>354</v>
      </c>
      <c r="I5466" t="str">
        <f t="shared" si="343"/>
        <v>VIP</v>
      </c>
    </row>
    <row r="5467" spans="1:9" x14ac:dyDescent="0.3">
      <c r="A5467">
        <v>63592301011</v>
      </c>
      <c r="B5467" s="1">
        <v>36159</v>
      </c>
      <c r="C5467">
        <v>2</v>
      </c>
      <c r="D5467">
        <v>5.83</v>
      </c>
      <c r="E5467">
        <f t="shared" si="340"/>
        <v>5</v>
      </c>
      <c r="F5467">
        <f t="shared" si="341"/>
        <v>0</v>
      </c>
      <c r="G5467">
        <f t="shared" si="342"/>
        <v>0</v>
      </c>
      <c r="H5467" t="str">
        <f>CONCATENATE(Table2[[#This Row],[R]],Table2[[#This Row],[F]],Table2[[#This Row],[M]])</f>
        <v>500</v>
      </c>
      <c r="I5467" t="str">
        <f t="shared" si="343"/>
        <v>potential loyalty</v>
      </c>
    </row>
    <row r="5468" spans="1:9" x14ac:dyDescent="0.3">
      <c r="A5468">
        <v>63617250900</v>
      </c>
      <c r="B5468" s="1">
        <v>36123</v>
      </c>
      <c r="C5468">
        <v>4</v>
      </c>
      <c r="D5468">
        <v>7.49</v>
      </c>
      <c r="E5468">
        <f t="shared" si="340"/>
        <v>3</v>
      </c>
      <c r="F5468">
        <f t="shared" si="341"/>
        <v>0</v>
      </c>
      <c r="G5468">
        <f t="shared" si="342"/>
        <v>0</v>
      </c>
      <c r="H5468" t="str">
        <f>CONCATENATE(Table2[[#This Row],[R]],Table2[[#This Row],[F]],Table2[[#This Row],[M]])</f>
        <v>300</v>
      </c>
      <c r="I5468" t="str">
        <f t="shared" si="343"/>
        <v>potential loyalty</v>
      </c>
    </row>
    <row r="5469" spans="1:9" x14ac:dyDescent="0.3">
      <c r="A5469">
        <v>63644174933</v>
      </c>
      <c r="B5469" s="1">
        <v>36133</v>
      </c>
      <c r="C5469">
        <v>60</v>
      </c>
      <c r="D5469">
        <v>155.57999999999996</v>
      </c>
      <c r="E5469">
        <f t="shared" si="340"/>
        <v>3</v>
      </c>
      <c r="F5469">
        <f t="shared" si="341"/>
        <v>5</v>
      </c>
      <c r="G5469">
        <f t="shared" si="342"/>
        <v>5</v>
      </c>
      <c r="H5469" t="str">
        <f>CONCATENATE(Table2[[#This Row],[R]],Table2[[#This Row],[F]],Table2[[#This Row],[M]])</f>
        <v>355</v>
      </c>
      <c r="I5469" t="str">
        <f t="shared" si="343"/>
        <v>VIP</v>
      </c>
    </row>
    <row r="5470" spans="1:9" x14ac:dyDescent="0.3">
      <c r="A5470">
        <v>63658186793</v>
      </c>
      <c r="B5470" s="1">
        <v>36001</v>
      </c>
      <c r="C5470">
        <v>7</v>
      </c>
      <c r="D5470">
        <v>19.329999999999998</v>
      </c>
      <c r="E5470">
        <f t="shared" si="340"/>
        <v>1</v>
      </c>
      <c r="F5470">
        <f t="shared" si="341"/>
        <v>1</v>
      </c>
      <c r="G5470">
        <f t="shared" si="342"/>
        <v>2</v>
      </c>
      <c r="H5470" t="str">
        <f>CONCATENATE(Table2[[#This Row],[R]],Table2[[#This Row],[F]],Table2[[#This Row],[M]])</f>
        <v>112</v>
      </c>
      <c r="I5470" t="str">
        <f t="shared" si="343"/>
        <v>potential loyalty</v>
      </c>
    </row>
    <row r="5471" spans="1:9" x14ac:dyDescent="0.3">
      <c r="A5471">
        <v>63663497567</v>
      </c>
      <c r="B5471" s="1">
        <v>36152</v>
      </c>
      <c r="C5471">
        <v>13</v>
      </c>
      <c r="D5471">
        <v>34.809999999999995</v>
      </c>
      <c r="E5471">
        <f t="shared" si="340"/>
        <v>5</v>
      </c>
      <c r="F5471">
        <f t="shared" si="341"/>
        <v>2</v>
      </c>
      <c r="G5471">
        <f t="shared" si="342"/>
        <v>3</v>
      </c>
      <c r="H5471" t="str">
        <f>CONCATENATE(Table2[[#This Row],[R]],Table2[[#This Row],[F]],Table2[[#This Row],[M]])</f>
        <v>523</v>
      </c>
      <c r="I5471" t="str">
        <f t="shared" si="343"/>
        <v>Loyal</v>
      </c>
    </row>
    <row r="5472" spans="1:9" x14ac:dyDescent="0.3">
      <c r="A5472">
        <v>63671238422</v>
      </c>
      <c r="B5472" s="1">
        <v>36016</v>
      </c>
      <c r="C5472">
        <v>1</v>
      </c>
      <c r="D5472">
        <v>1.8</v>
      </c>
      <c r="E5472">
        <f t="shared" si="340"/>
        <v>1</v>
      </c>
      <c r="F5472">
        <f t="shared" si="341"/>
        <v>0</v>
      </c>
      <c r="G5472">
        <f t="shared" si="342"/>
        <v>0</v>
      </c>
      <c r="H5472" t="str">
        <f>CONCATENATE(Table2[[#This Row],[R]],Table2[[#This Row],[F]],Table2[[#This Row],[M]])</f>
        <v>100</v>
      </c>
      <c r="I5472" t="str">
        <f t="shared" si="343"/>
        <v>Explorers</v>
      </c>
    </row>
    <row r="5473" spans="1:9" x14ac:dyDescent="0.3">
      <c r="A5473">
        <v>63678625226</v>
      </c>
      <c r="B5473" s="1">
        <v>35813</v>
      </c>
      <c r="C5473">
        <v>3</v>
      </c>
      <c r="D5473">
        <v>2.19</v>
      </c>
      <c r="E5473">
        <f t="shared" si="340"/>
        <v>0</v>
      </c>
      <c r="F5473">
        <f t="shared" si="341"/>
        <v>0</v>
      </c>
      <c r="G5473">
        <f t="shared" si="342"/>
        <v>0</v>
      </c>
      <c r="H5473" t="str">
        <f>CONCATENATE(Table2[[#This Row],[R]],Table2[[#This Row],[F]],Table2[[#This Row],[M]])</f>
        <v>000</v>
      </c>
      <c r="I5473" t="str">
        <f t="shared" si="343"/>
        <v>Explorers</v>
      </c>
    </row>
    <row r="5474" spans="1:9" x14ac:dyDescent="0.3">
      <c r="A5474">
        <v>63695496320</v>
      </c>
      <c r="B5474" s="1">
        <v>36150</v>
      </c>
      <c r="C5474">
        <v>26</v>
      </c>
      <c r="D5474">
        <v>66.349999999999994</v>
      </c>
      <c r="E5474">
        <f t="shared" si="340"/>
        <v>4</v>
      </c>
      <c r="F5474">
        <f t="shared" si="341"/>
        <v>4</v>
      </c>
      <c r="G5474">
        <f t="shared" si="342"/>
        <v>4</v>
      </c>
      <c r="H5474" t="str">
        <f>CONCATENATE(Table2[[#This Row],[R]],Table2[[#This Row],[F]],Table2[[#This Row],[M]])</f>
        <v>444</v>
      </c>
      <c r="I5474" t="str">
        <f t="shared" si="343"/>
        <v>VIP</v>
      </c>
    </row>
    <row r="5475" spans="1:9" x14ac:dyDescent="0.3">
      <c r="A5475">
        <v>63702196478</v>
      </c>
      <c r="B5475" s="1">
        <v>36140</v>
      </c>
      <c r="C5475">
        <v>25</v>
      </c>
      <c r="D5475">
        <v>66.83</v>
      </c>
      <c r="E5475">
        <f t="shared" si="340"/>
        <v>4</v>
      </c>
      <c r="F5475">
        <f t="shared" si="341"/>
        <v>4</v>
      </c>
      <c r="G5475">
        <f t="shared" si="342"/>
        <v>4</v>
      </c>
      <c r="H5475" t="str">
        <f>CONCATENATE(Table2[[#This Row],[R]],Table2[[#This Row],[F]],Table2[[#This Row],[M]])</f>
        <v>444</v>
      </c>
      <c r="I5475" t="str">
        <f t="shared" si="343"/>
        <v>VIP</v>
      </c>
    </row>
    <row r="5476" spans="1:9" x14ac:dyDescent="0.3">
      <c r="A5476">
        <v>63706133961</v>
      </c>
      <c r="B5476" s="1">
        <v>36096</v>
      </c>
      <c r="C5476">
        <v>15</v>
      </c>
      <c r="D5476">
        <v>36.89</v>
      </c>
      <c r="E5476">
        <f t="shared" si="340"/>
        <v>2</v>
      </c>
      <c r="F5476">
        <f t="shared" si="341"/>
        <v>3</v>
      </c>
      <c r="G5476">
        <f t="shared" si="342"/>
        <v>3</v>
      </c>
      <c r="H5476" t="str">
        <f>CONCATENATE(Table2[[#This Row],[R]],Table2[[#This Row],[F]],Table2[[#This Row],[M]])</f>
        <v>233</v>
      </c>
      <c r="I5476" t="str">
        <f t="shared" si="343"/>
        <v>Loyal</v>
      </c>
    </row>
    <row r="5477" spans="1:9" x14ac:dyDescent="0.3">
      <c r="A5477">
        <v>63713660240</v>
      </c>
      <c r="B5477" s="1">
        <v>35966</v>
      </c>
      <c r="C5477">
        <v>12</v>
      </c>
      <c r="D5477">
        <v>33.33</v>
      </c>
      <c r="E5477">
        <f t="shared" si="340"/>
        <v>1</v>
      </c>
      <c r="F5477">
        <f t="shared" si="341"/>
        <v>2</v>
      </c>
      <c r="G5477">
        <f t="shared" si="342"/>
        <v>3</v>
      </c>
      <c r="H5477" t="str">
        <f>CONCATENATE(Table2[[#This Row],[R]],Table2[[#This Row],[F]],Table2[[#This Row],[M]])</f>
        <v>123</v>
      </c>
      <c r="I5477" t="str">
        <f t="shared" si="343"/>
        <v>potential loyalty</v>
      </c>
    </row>
    <row r="5478" spans="1:9" x14ac:dyDescent="0.3">
      <c r="A5478">
        <v>63718386300</v>
      </c>
      <c r="B5478" s="1">
        <v>35943</v>
      </c>
      <c r="C5478">
        <v>3</v>
      </c>
      <c r="D5478">
        <v>1.67</v>
      </c>
      <c r="E5478">
        <f t="shared" si="340"/>
        <v>1</v>
      </c>
      <c r="F5478">
        <f t="shared" si="341"/>
        <v>0</v>
      </c>
      <c r="G5478">
        <f t="shared" si="342"/>
        <v>0</v>
      </c>
      <c r="H5478" t="str">
        <f>CONCATENATE(Table2[[#This Row],[R]],Table2[[#This Row],[F]],Table2[[#This Row],[M]])</f>
        <v>100</v>
      </c>
      <c r="I5478" t="str">
        <f t="shared" si="343"/>
        <v>Explorers</v>
      </c>
    </row>
    <row r="5479" spans="1:9" x14ac:dyDescent="0.3">
      <c r="A5479">
        <v>63720998764</v>
      </c>
      <c r="B5479" s="1">
        <v>36139</v>
      </c>
      <c r="C5479">
        <v>17</v>
      </c>
      <c r="D5479">
        <v>43.13</v>
      </c>
      <c r="E5479">
        <f t="shared" si="340"/>
        <v>4</v>
      </c>
      <c r="F5479">
        <f t="shared" si="341"/>
        <v>3</v>
      </c>
      <c r="G5479">
        <f t="shared" si="342"/>
        <v>3</v>
      </c>
      <c r="H5479" t="str">
        <f>CONCATENATE(Table2[[#This Row],[R]],Table2[[#This Row],[F]],Table2[[#This Row],[M]])</f>
        <v>433</v>
      </c>
      <c r="I5479" t="str">
        <f t="shared" si="343"/>
        <v>Loyal</v>
      </c>
    </row>
    <row r="5480" spans="1:9" x14ac:dyDescent="0.3">
      <c r="A5480">
        <v>63723187446</v>
      </c>
      <c r="B5480" s="1">
        <v>36149</v>
      </c>
      <c r="C5480">
        <v>75</v>
      </c>
      <c r="D5480">
        <v>186.87</v>
      </c>
      <c r="E5480">
        <f t="shared" si="340"/>
        <v>4</v>
      </c>
      <c r="F5480">
        <f t="shared" si="341"/>
        <v>5</v>
      </c>
      <c r="G5480">
        <f t="shared" si="342"/>
        <v>5</v>
      </c>
      <c r="H5480" t="str">
        <f>CONCATENATE(Table2[[#This Row],[R]],Table2[[#This Row],[F]],Table2[[#This Row],[M]])</f>
        <v>455</v>
      </c>
      <c r="I5480" t="str">
        <f t="shared" si="343"/>
        <v>VIP</v>
      </c>
    </row>
    <row r="5481" spans="1:9" x14ac:dyDescent="0.3">
      <c r="A5481">
        <v>63725327849</v>
      </c>
      <c r="B5481" s="1">
        <v>36139</v>
      </c>
      <c r="C5481">
        <v>36</v>
      </c>
      <c r="D5481">
        <v>99.51</v>
      </c>
      <c r="E5481">
        <f t="shared" si="340"/>
        <v>4</v>
      </c>
      <c r="F5481">
        <f t="shared" si="341"/>
        <v>4</v>
      </c>
      <c r="G5481">
        <f t="shared" si="342"/>
        <v>4</v>
      </c>
      <c r="H5481" t="str">
        <f>CONCATENATE(Table2[[#This Row],[R]],Table2[[#This Row],[F]],Table2[[#This Row],[M]])</f>
        <v>444</v>
      </c>
      <c r="I5481" t="str">
        <f t="shared" si="343"/>
        <v>VIP</v>
      </c>
    </row>
    <row r="5482" spans="1:9" x14ac:dyDescent="0.3">
      <c r="A5482">
        <v>63730606436</v>
      </c>
      <c r="B5482" s="1">
        <v>35813</v>
      </c>
      <c r="C5482">
        <v>4</v>
      </c>
      <c r="D5482">
        <v>11.08</v>
      </c>
      <c r="E5482">
        <f t="shared" si="340"/>
        <v>0</v>
      </c>
      <c r="F5482">
        <f t="shared" si="341"/>
        <v>0</v>
      </c>
      <c r="G5482">
        <f t="shared" si="342"/>
        <v>1</v>
      </c>
      <c r="H5482" t="str">
        <f>CONCATENATE(Table2[[#This Row],[R]],Table2[[#This Row],[F]],Table2[[#This Row],[M]])</f>
        <v>001</v>
      </c>
      <c r="I5482" t="str">
        <f t="shared" si="343"/>
        <v>Explorers</v>
      </c>
    </row>
    <row r="5483" spans="1:9" x14ac:dyDescent="0.3">
      <c r="A5483">
        <v>63775533437</v>
      </c>
      <c r="B5483" s="1">
        <v>35841</v>
      </c>
      <c r="C5483">
        <v>7</v>
      </c>
      <c r="D5483">
        <v>10.11</v>
      </c>
      <c r="E5483">
        <f t="shared" si="340"/>
        <v>0</v>
      </c>
      <c r="F5483">
        <f t="shared" si="341"/>
        <v>1</v>
      </c>
      <c r="G5483">
        <f t="shared" si="342"/>
        <v>1</v>
      </c>
      <c r="H5483" t="str">
        <f>CONCATENATE(Table2[[#This Row],[R]],Table2[[#This Row],[F]],Table2[[#This Row],[M]])</f>
        <v>011</v>
      </c>
      <c r="I5483" t="str">
        <f t="shared" si="343"/>
        <v>Explorers</v>
      </c>
    </row>
    <row r="5484" spans="1:9" x14ac:dyDescent="0.3">
      <c r="A5484">
        <v>63779546022</v>
      </c>
      <c r="B5484" s="1">
        <v>35798</v>
      </c>
      <c r="C5484">
        <v>6</v>
      </c>
      <c r="D5484">
        <v>14.19</v>
      </c>
      <c r="E5484">
        <f t="shared" si="340"/>
        <v>0</v>
      </c>
      <c r="F5484">
        <f t="shared" si="341"/>
        <v>1</v>
      </c>
      <c r="G5484">
        <f t="shared" si="342"/>
        <v>1</v>
      </c>
      <c r="H5484" t="str">
        <f>CONCATENATE(Table2[[#This Row],[R]],Table2[[#This Row],[F]],Table2[[#This Row],[M]])</f>
        <v>011</v>
      </c>
      <c r="I5484" t="str">
        <f t="shared" si="343"/>
        <v>Explorers</v>
      </c>
    </row>
    <row r="5485" spans="1:9" x14ac:dyDescent="0.3">
      <c r="A5485">
        <v>63780323863</v>
      </c>
      <c r="B5485" s="1">
        <v>36128</v>
      </c>
      <c r="C5485">
        <v>48</v>
      </c>
      <c r="D5485">
        <v>121.13000000000001</v>
      </c>
      <c r="E5485">
        <f t="shared" si="340"/>
        <v>3</v>
      </c>
      <c r="F5485">
        <f t="shared" si="341"/>
        <v>4</v>
      </c>
      <c r="G5485">
        <f t="shared" si="342"/>
        <v>4</v>
      </c>
      <c r="H5485" t="str">
        <f>CONCATENATE(Table2[[#This Row],[R]],Table2[[#This Row],[F]],Table2[[#This Row],[M]])</f>
        <v>344</v>
      </c>
      <c r="I5485" t="str">
        <f t="shared" si="343"/>
        <v>VIP</v>
      </c>
    </row>
    <row r="5486" spans="1:9" x14ac:dyDescent="0.3">
      <c r="A5486">
        <v>63790875673</v>
      </c>
      <c r="B5486" s="1">
        <v>36096</v>
      </c>
      <c r="C5486">
        <v>10</v>
      </c>
      <c r="D5486">
        <v>28.110000000000003</v>
      </c>
      <c r="E5486">
        <f t="shared" si="340"/>
        <v>2</v>
      </c>
      <c r="F5486">
        <f t="shared" si="341"/>
        <v>2</v>
      </c>
      <c r="G5486">
        <f t="shared" si="342"/>
        <v>2</v>
      </c>
      <c r="H5486" t="str">
        <f>CONCATENATE(Table2[[#This Row],[R]],Table2[[#This Row],[F]],Table2[[#This Row],[M]])</f>
        <v>222</v>
      </c>
      <c r="I5486" t="str">
        <f t="shared" si="343"/>
        <v>potential loyalty</v>
      </c>
    </row>
    <row r="5487" spans="1:9" x14ac:dyDescent="0.3">
      <c r="A5487">
        <v>63795022400</v>
      </c>
      <c r="B5487" s="1">
        <v>36026</v>
      </c>
      <c r="C5487">
        <v>4</v>
      </c>
      <c r="D5487">
        <v>13.14</v>
      </c>
      <c r="E5487">
        <f t="shared" si="340"/>
        <v>1</v>
      </c>
      <c r="F5487">
        <f t="shared" si="341"/>
        <v>0</v>
      </c>
      <c r="G5487">
        <f t="shared" si="342"/>
        <v>1</v>
      </c>
      <c r="H5487" t="str">
        <f>CONCATENATE(Table2[[#This Row],[R]],Table2[[#This Row],[F]],Table2[[#This Row],[M]])</f>
        <v>101</v>
      </c>
      <c r="I5487" t="str">
        <f t="shared" si="343"/>
        <v>Explorers</v>
      </c>
    </row>
    <row r="5488" spans="1:9" x14ac:dyDescent="0.3">
      <c r="A5488">
        <v>63806824100</v>
      </c>
      <c r="B5488" s="1">
        <v>36141</v>
      </c>
      <c r="C5488">
        <v>4</v>
      </c>
      <c r="D5488">
        <v>5.91</v>
      </c>
      <c r="E5488">
        <f t="shared" si="340"/>
        <v>4</v>
      </c>
      <c r="F5488">
        <f t="shared" si="341"/>
        <v>0</v>
      </c>
      <c r="G5488">
        <f t="shared" si="342"/>
        <v>0</v>
      </c>
      <c r="H5488" t="str">
        <f>CONCATENATE(Table2[[#This Row],[R]],Table2[[#This Row],[F]],Table2[[#This Row],[M]])</f>
        <v>400</v>
      </c>
      <c r="I5488" t="str">
        <f t="shared" si="343"/>
        <v>potential loyalty</v>
      </c>
    </row>
    <row r="5489" spans="1:9" x14ac:dyDescent="0.3">
      <c r="A5489">
        <v>63822230696</v>
      </c>
      <c r="B5489" s="1">
        <v>35872</v>
      </c>
      <c r="C5489">
        <v>6</v>
      </c>
      <c r="D5489">
        <v>11.67</v>
      </c>
      <c r="E5489">
        <f t="shared" si="340"/>
        <v>0</v>
      </c>
      <c r="F5489">
        <f t="shared" si="341"/>
        <v>1</v>
      </c>
      <c r="G5489">
        <f t="shared" si="342"/>
        <v>1</v>
      </c>
      <c r="H5489" t="str">
        <f>CONCATENATE(Table2[[#This Row],[R]],Table2[[#This Row],[F]],Table2[[#This Row],[M]])</f>
        <v>011</v>
      </c>
      <c r="I5489" t="str">
        <f t="shared" si="343"/>
        <v>Explorers</v>
      </c>
    </row>
    <row r="5490" spans="1:9" x14ac:dyDescent="0.3">
      <c r="A5490">
        <v>63824317455</v>
      </c>
      <c r="B5490" s="1">
        <v>35866</v>
      </c>
      <c r="C5490">
        <v>6</v>
      </c>
      <c r="D5490">
        <v>17.959999999999997</v>
      </c>
      <c r="E5490">
        <f t="shared" si="340"/>
        <v>0</v>
      </c>
      <c r="F5490">
        <f t="shared" si="341"/>
        <v>1</v>
      </c>
      <c r="G5490">
        <f t="shared" si="342"/>
        <v>1</v>
      </c>
      <c r="H5490" t="str">
        <f>CONCATENATE(Table2[[#This Row],[R]],Table2[[#This Row],[F]],Table2[[#This Row],[M]])</f>
        <v>011</v>
      </c>
      <c r="I5490" t="str">
        <f t="shared" si="343"/>
        <v>Explorers</v>
      </c>
    </row>
    <row r="5491" spans="1:9" x14ac:dyDescent="0.3">
      <c r="A5491">
        <v>63839541700</v>
      </c>
      <c r="B5491" s="1">
        <v>36122</v>
      </c>
      <c r="C5491">
        <v>39</v>
      </c>
      <c r="D5491">
        <v>109.68999999999997</v>
      </c>
      <c r="E5491">
        <f t="shared" si="340"/>
        <v>3</v>
      </c>
      <c r="F5491">
        <f t="shared" si="341"/>
        <v>4</v>
      </c>
      <c r="G5491">
        <f t="shared" si="342"/>
        <v>4</v>
      </c>
      <c r="H5491" t="str">
        <f>CONCATENATE(Table2[[#This Row],[R]],Table2[[#This Row],[F]],Table2[[#This Row],[M]])</f>
        <v>344</v>
      </c>
      <c r="I5491" t="str">
        <f t="shared" si="343"/>
        <v>VIP</v>
      </c>
    </row>
    <row r="5492" spans="1:9" x14ac:dyDescent="0.3">
      <c r="A5492">
        <v>63861948800</v>
      </c>
      <c r="B5492" s="1">
        <v>35912</v>
      </c>
      <c r="C5492">
        <v>10</v>
      </c>
      <c r="D5492">
        <v>22.42</v>
      </c>
      <c r="E5492">
        <f t="shared" si="340"/>
        <v>0</v>
      </c>
      <c r="F5492">
        <f t="shared" si="341"/>
        <v>2</v>
      </c>
      <c r="G5492">
        <f t="shared" si="342"/>
        <v>2</v>
      </c>
      <c r="H5492" t="str">
        <f>CONCATENATE(Table2[[#This Row],[R]],Table2[[#This Row],[F]],Table2[[#This Row],[M]])</f>
        <v>022</v>
      </c>
      <c r="I5492" t="str">
        <f t="shared" si="343"/>
        <v>potential loyalty</v>
      </c>
    </row>
    <row r="5493" spans="1:9" x14ac:dyDescent="0.3">
      <c r="A5493">
        <v>63871105909</v>
      </c>
      <c r="B5493" s="1">
        <v>35978</v>
      </c>
      <c r="C5493">
        <v>10</v>
      </c>
      <c r="D5493">
        <v>17.469999999999995</v>
      </c>
      <c r="E5493">
        <f t="shared" si="340"/>
        <v>1</v>
      </c>
      <c r="F5493">
        <f t="shared" si="341"/>
        <v>2</v>
      </c>
      <c r="G5493">
        <f t="shared" si="342"/>
        <v>1</v>
      </c>
      <c r="H5493" t="str">
        <f>CONCATENATE(Table2[[#This Row],[R]],Table2[[#This Row],[F]],Table2[[#This Row],[M]])</f>
        <v>121</v>
      </c>
      <c r="I5493" t="str">
        <f t="shared" si="343"/>
        <v>potential loyalty</v>
      </c>
    </row>
    <row r="5494" spans="1:9" x14ac:dyDescent="0.3">
      <c r="A5494">
        <v>63880391716</v>
      </c>
      <c r="B5494" s="1">
        <v>36048</v>
      </c>
      <c r="C5494">
        <v>6</v>
      </c>
      <c r="D5494">
        <v>21.5</v>
      </c>
      <c r="E5494">
        <f t="shared" si="340"/>
        <v>2</v>
      </c>
      <c r="F5494">
        <f t="shared" si="341"/>
        <v>1</v>
      </c>
      <c r="G5494">
        <f t="shared" si="342"/>
        <v>2</v>
      </c>
      <c r="H5494" t="str">
        <f>CONCATENATE(Table2[[#This Row],[R]],Table2[[#This Row],[F]],Table2[[#This Row],[M]])</f>
        <v>212</v>
      </c>
      <c r="I5494" t="str">
        <f t="shared" si="343"/>
        <v>potential loyalty</v>
      </c>
    </row>
    <row r="5495" spans="1:9" x14ac:dyDescent="0.3">
      <c r="A5495">
        <v>63880515098</v>
      </c>
      <c r="B5495" s="1">
        <v>36152</v>
      </c>
      <c r="C5495">
        <v>9</v>
      </c>
      <c r="D5495">
        <v>14.469999999999999</v>
      </c>
      <c r="E5495">
        <f t="shared" si="340"/>
        <v>5</v>
      </c>
      <c r="F5495">
        <f t="shared" si="341"/>
        <v>2</v>
      </c>
      <c r="G5495">
        <f t="shared" si="342"/>
        <v>1</v>
      </c>
      <c r="H5495" t="str">
        <f>CONCATENATE(Table2[[#This Row],[R]],Table2[[#This Row],[F]],Table2[[#This Row],[M]])</f>
        <v>521</v>
      </c>
      <c r="I5495" t="str">
        <f t="shared" si="343"/>
        <v>potential loyalty</v>
      </c>
    </row>
    <row r="5496" spans="1:9" x14ac:dyDescent="0.3">
      <c r="A5496">
        <v>63885799050</v>
      </c>
      <c r="B5496" s="1">
        <v>35876</v>
      </c>
      <c r="C5496">
        <v>7</v>
      </c>
      <c r="D5496">
        <v>22.900000000000002</v>
      </c>
      <c r="E5496">
        <f t="shared" si="340"/>
        <v>0</v>
      </c>
      <c r="F5496">
        <f t="shared" si="341"/>
        <v>1</v>
      </c>
      <c r="G5496">
        <f t="shared" si="342"/>
        <v>2</v>
      </c>
      <c r="H5496" t="str">
        <f>CONCATENATE(Table2[[#This Row],[R]],Table2[[#This Row],[F]],Table2[[#This Row],[M]])</f>
        <v>012</v>
      </c>
      <c r="I5496" t="str">
        <f t="shared" si="343"/>
        <v>Explorers</v>
      </c>
    </row>
    <row r="5497" spans="1:9" x14ac:dyDescent="0.3">
      <c r="A5497">
        <v>63890219330</v>
      </c>
      <c r="B5497" s="1">
        <v>36096</v>
      </c>
      <c r="C5497">
        <v>26</v>
      </c>
      <c r="D5497">
        <v>67.439999999999984</v>
      </c>
      <c r="E5497">
        <f t="shared" si="340"/>
        <v>2</v>
      </c>
      <c r="F5497">
        <f t="shared" si="341"/>
        <v>4</v>
      </c>
      <c r="G5497">
        <f t="shared" si="342"/>
        <v>4</v>
      </c>
      <c r="H5497" t="str">
        <f>CONCATENATE(Table2[[#This Row],[R]],Table2[[#This Row],[F]],Table2[[#This Row],[M]])</f>
        <v>244</v>
      </c>
      <c r="I5497" t="str">
        <f t="shared" si="343"/>
        <v>Loyal</v>
      </c>
    </row>
    <row r="5498" spans="1:9" x14ac:dyDescent="0.3">
      <c r="A5498">
        <v>63893684744</v>
      </c>
      <c r="B5498" s="1">
        <v>36117</v>
      </c>
      <c r="C5498">
        <v>16</v>
      </c>
      <c r="D5498">
        <v>53.28</v>
      </c>
      <c r="E5498">
        <f t="shared" si="340"/>
        <v>3</v>
      </c>
      <c r="F5498">
        <f t="shared" si="341"/>
        <v>3</v>
      </c>
      <c r="G5498">
        <f t="shared" si="342"/>
        <v>3</v>
      </c>
      <c r="H5498" t="str">
        <f>CONCATENATE(Table2[[#This Row],[R]],Table2[[#This Row],[F]],Table2[[#This Row],[M]])</f>
        <v>333</v>
      </c>
      <c r="I5498" t="str">
        <f t="shared" si="343"/>
        <v>Loyal</v>
      </c>
    </row>
    <row r="5499" spans="1:9" x14ac:dyDescent="0.3">
      <c r="A5499">
        <v>63905572300</v>
      </c>
      <c r="B5499" s="1">
        <v>35986</v>
      </c>
      <c r="C5499">
        <v>2</v>
      </c>
      <c r="D5499">
        <v>2.97</v>
      </c>
      <c r="E5499">
        <f t="shared" si="340"/>
        <v>1</v>
      </c>
      <c r="F5499">
        <f t="shared" si="341"/>
        <v>0</v>
      </c>
      <c r="G5499">
        <f t="shared" si="342"/>
        <v>0</v>
      </c>
      <c r="H5499" t="str">
        <f>CONCATENATE(Table2[[#This Row],[R]],Table2[[#This Row],[F]],Table2[[#This Row],[M]])</f>
        <v>100</v>
      </c>
      <c r="I5499" t="str">
        <f t="shared" si="343"/>
        <v>Explorers</v>
      </c>
    </row>
    <row r="5500" spans="1:9" x14ac:dyDescent="0.3">
      <c r="A5500">
        <v>63910201800</v>
      </c>
      <c r="B5500" s="1">
        <v>36158</v>
      </c>
      <c r="C5500">
        <v>117</v>
      </c>
      <c r="D5500">
        <v>313.19000000000005</v>
      </c>
      <c r="E5500">
        <f t="shared" si="340"/>
        <v>5</v>
      </c>
      <c r="F5500">
        <f t="shared" si="341"/>
        <v>5</v>
      </c>
      <c r="G5500">
        <f t="shared" si="342"/>
        <v>5</v>
      </c>
      <c r="H5500" t="str">
        <f>CONCATENATE(Table2[[#This Row],[R]],Table2[[#This Row],[F]],Table2[[#This Row],[M]])</f>
        <v>555</v>
      </c>
      <c r="I5500" t="str">
        <f t="shared" si="343"/>
        <v>VIP</v>
      </c>
    </row>
    <row r="5501" spans="1:9" x14ac:dyDescent="0.3">
      <c r="A5501">
        <v>63912310004</v>
      </c>
      <c r="B5501" s="1">
        <v>36108</v>
      </c>
      <c r="C5501">
        <v>52</v>
      </c>
      <c r="D5501">
        <v>120.49000000000002</v>
      </c>
      <c r="E5501">
        <f t="shared" si="340"/>
        <v>3</v>
      </c>
      <c r="F5501">
        <f t="shared" si="341"/>
        <v>5</v>
      </c>
      <c r="G5501">
        <f t="shared" si="342"/>
        <v>4</v>
      </c>
      <c r="H5501" t="str">
        <f>CONCATENATE(Table2[[#This Row],[R]],Table2[[#This Row],[F]],Table2[[#This Row],[M]])</f>
        <v>354</v>
      </c>
      <c r="I5501" t="str">
        <f t="shared" si="343"/>
        <v>VIP</v>
      </c>
    </row>
    <row r="5502" spans="1:9" x14ac:dyDescent="0.3">
      <c r="A5502">
        <v>63914117813</v>
      </c>
      <c r="B5502" s="1">
        <v>36154</v>
      </c>
      <c r="C5502">
        <v>4</v>
      </c>
      <c r="D5502">
        <v>11.76</v>
      </c>
      <c r="E5502">
        <f t="shared" si="340"/>
        <v>5</v>
      </c>
      <c r="F5502">
        <f t="shared" si="341"/>
        <v>0</v>
      </c>
      <c r="G5502">
        <f t="shared" si="342"/>
        <v>1</v>
      </c>
      <c r="H5502" t="str">
        <f>CONCATENATE(Table2[[#This Row],[R]],Table2[[#This Row],[F]],Table2[[#This Row],[M]])</f>
        <v>501</v>
      </c>
      <c r="I5502" t="str">
        <f t="shared" si="343"/>
        <v>potential loyalty</v>
      </c>
    </row>
    <row r="5503" spans="1:9" x14ac:dyDescent="0.3">
      <c r="A5503">
        <v>63915217518</v>
      </c>
      <c r="B5503" s="1">
        <v>36049</v>
      </c>
      <c r="C5503">
        <v>3</v>
      </c>
      <c r="D5503">
        <v>4.46</v>
      </c>
      <c r="E5503">
        <f t="shared" si="340"/>
        <v>2</v>
      </c>
      <c r="F5503">
        <f t="shared" si="341"/>
        <v>0</v>
      </c>
      <c r="G5503">
        <f t="shared" si="342"/>
        <v>0</v>
      </c>
      <c r="H5503" t="str">
        <f>CONCATENATE(Table2[[#This Row],[R]],Table2[[#This Row],[F]],Table2[[#This Row],[M]])</f>
        <v>200</v>
      </c>
      <c r="I5503" t="str">
        <f t="shared" si="343"/>
        <v>Explorers</v>
      </c>
    </row>
    <row r="5504" spans="1:9" x14ac:dyDescent="0.3">
      <c r="A5504">
        <v>63919015500</v>
      </c>
      <c r="B5504" s="1">
        <v>36008</v>
      </c>
      <c r="C5504">
        <v>6</v>
      </c>
      <c r="D5504">
        <v>12.42</v>
      </c>
      <c r="E5504">
        <f t="shared" si="340"/>
        <v>1</v>
      </c>
      <c r="F5504">
        <f t="shared" si="341"/>
        <v>1</v>
      </c>
      <c r="G5504">
        <f t="shared" si="342"/>
        <v>1</v>
      </c>
      <c r="H5504" t="str">
        <f>CONCATENATE(Table2[[#This Row],[R]],Table2[[#This Row],[F]],Table2[[#This Row],[M]])</f>
        <v>111</v>
      </c>
      <c r="I5504" t="str">
        <f t="shared" si="343"/>
        <v>Explorers</v>
      </c>
    </row>
    <row r="5505" spans="1:9" x14ac:dyDescent="0.3">
      <c r="A5505">
        <v>63927727341</v>
      </c>
      <c r="B5505" s="1">
        <v>35922</v>
      </c>
      <c r="C5505">
        <v>2</v>
      </c>
      <c r="D5505">
        <v>2.12</v>
      </c>
      <c r="E5505">
        <f t="shared" si="340"/>
        <v>1</v>
      </c>
      <c r="F5505">
        <f t="shared" si="341"/>
        <v>0</v>
      </c>
      <c r="G5505">
        <f t="shared" si="342"/>
        <v>0</v>
      </c>
      <c r="H5505" t="str">
        <f>CONCATENATE(Table2[[#This Row],[R]],Table2[[#This Row],[F]],Table2[[#This Row],[M]])</f>
        <v>100</v>
      </c>
      <c r="I5505" t="str">
        <f t="shared" si="343"/>
        <v>Explorers</v>
      </c>
    </row>
    <row r="5506" spans="1:9" x14ac:dyDescent="0.3">
      <c r="A5506">
        <v>63932383656</v>
      </c>
      <c r="B5506" s="1">
        <v>36031</v>
      </c>
      <c r="C5506">
        <v>10</v>
      </c>
      <c r="D5506">
        <v>19.420000000000002</v>
      </c>
      <c r="E5506">
        <f t="shared" si="340"/>
        <v>1</v>
      </c>
      <c r="F5506">
        <f t="shared" si="341"/>
        <v>2</v>
      </c>
      <c r="G5506">
        <f t="shared" si="342"/>
        <v>2</v>
      </c>
      <c r="H5506" t="str">
        <f>CONCATENATE(Table2[[#This Row],[R]],Table2[[#This Row],[F]],Table2[[#This Row],[M]])</f>
        <v>122</v>
      </c>
      <c r="I5506" t="str">
        <f t="shared" si="343"/>
        <v>potential loyalty</v>
      </c>
    </row>
    <row r="5507" spans="1:9" x14ac:dyDescent="0.3">
      <c r="A5507">
        <v>63941674828</v>
      </c>
      <c r="B5507" s="1">
        <v>36145</v>
      </c>
      <c r="C5507">
        <v>40</v>
      </c>
      <c r="D5507">
        <v>105.03999999999998</v>
      </c>
      <c r="E5507">
        <f t="shared" ref="E5507:E5570" si="344">ROUND(_xlfn.PERCENTRANK.EXC(B$2:B$8061, B5507, 1)*5, 0)</f>
        <v>4</v>
      </c>
      <c r="F5507">
        <f t="shared" ref="F5507:F5570" si="345">ROUND(_xlfn.PERCENTRANK.EXC(C$2:C$8061, C5507, 1)*5, 0)</f>
        <v>4</v>
      </c>
      <c r="G5507">
        <f t="shared" ref="G5507:G5570" si="346">ROUND(_xlfn.PERCENTRANK.EXC(D$2:D$8061, D5507, 1)*5, 0)</f>
        <v>4</v>
      </c>
      <c r="H5507" t="str">
        <f>CONCATENATE(Table2[[#This Row],[R]],Table2[[#This Row],[F]],Table2[[#This Row],[M]])</f>
        <v>444</v>
      </c>
      <c r="I5507" t="str">
        <f t="shared" ref="I5507:I5570" si="347">IF(AVERAGE(_xlfn.PERCENTRANK.EXC(B$2:B$8061, B5507), _xlfn.PERCENTRANK.EXC(C$2:C$8061, C5507), _xlfn.PERCENTRANK.EXC(D$2:D$8061, D5507)) &gt; 0.75,
   "VIP",
   IF(AVERAGE(_xlfn.PERCENTRANK.EXC(B$2:B$8061, B5507), _xlfn.PERCENTRANK.EXC(C$2:C$8061, C5507), _xlfn.PERCENTRANK.EXC(D$2:D$8061, D5507)) &gt; 0.5,
      "Loyal",
      IF(AVERAGE(_xlfn.PERCENTRANK.EXC(B$2:B$8061, B5507), _xlfn.PERCENTRANK.EXC(C$2:C$8061, C5507), _xlfn.PERCENTRANK.EXC(D$2:D$8061, D5507)) &gt; 0.25,
         "potential loyalty",
         "Explorers")))</f>
        <v>VIP</v>
      </c>
    </row>
    <row r="5508" spans="1:9" x14ac:dyDescent="0.3">
      <c r="A5508">
        <v>63964151740</v>
      </c>
      <c r="B5508" s="1">
        <v>36155</v>
      </c>
      <c r="C5508">
        <v>138</v>
      </c>
      <c r="D5508">
        <v>361.22000000000008</v>
      </c>
      <c r="E5508">
        <f t="shared" si="344"/>
        <v>5</v>
      </c>
      <c r="F5508">
        <f t="shared" si="345"/>
        <v>5</v>
      </c>
      <c r="G5508">
        <f t="shared" si="346"/>
        <v>5</v>
      </c>
      <c r="H5508" t="str">
        <f>CONCATENATE(Table2[[#This Row],[R]],Table2[[#This Row],[F]],Table2[[#This Row],[M]])</f>
        <v>555</v>
      </c>
      <c r="I5508" t="str">
        <f t="shared" si="347"/>
        <v>VIP</v>
      </c>
    </row>
    <row r="5509" spans="1:9" x14ac:dyDescent="0.3">
      <c r="A5509">
        <v>63972498800</v>
      </c>
      <c r="B5509" s="1">
        <v>36133</v>
      </c>
      <c r="C5509">
        <v>16</v>
      </c>
      <c r="D5509">
        <v>39.090000000000003</v>
      </c>
      <c r="E5509">
        <f t="shared" si="344"/>
        <v>3</v>
      </c>
      <c r="F5509">
        <f t="shared" si="345"/>
        <v>3</v>
      </c>
      <c r="G5509">
        <f t="shared" si="346"/>
        <v>3</v>
      </c>
      <c r="H5509" t="str">
        <f>CONCATENATE(Table2[[#This Row],[R]],Table2[[#This Row],[F]],Table2[[#This Row],[M]])</f>
        <v>333</v>
      </c>
      <c r="I5509" t="str">
        <f t="shared" si="347"/>
        <v>Loyal</v>
      </c>
    </row>
    <row r="5510" spans="1:9" x14ac:dyDescent="0.3">
      <c r="A5510">
        <v>64021647600</v>
      </c>
      <c r="B5510" s="1">
        <v>36058</v>
      </c>
      <c r="C5510">
        <v>9</v>
      </c>
      <c r="D5510">
        <v>23.11</v>
      </c>
      <c r="E5510">
        <f t="shared" si="344"/>
        <v>2</v>
      </c>
      <c r="F5510">
        <f t="shared" si="345"/>
        <v>2</v>
      </c>
      <c r="G5510">
        <f t="shared" si="346"/>
        <v>2</v>
      </c>
      <c r="H5510" t="str">
        <f>CONCATENATE(Table2[[#This Row],[R]],Table2[[#This Row],[F]],Table2[[#This Row],[M]])</f>
        <v>222</v>
      </c>
      <c r="I5510" t="str">
        <f t="shared" si="347"/>
        <v>potential loyalty</v>
      </c>
    </row>
    <row r="5511" spans="1:9" x14ac:dyDescent="0.3">
      <c r="A5511">
        <v>64022393200</v>
      </c>
      <c r="B5511" s="1">
        <v>35962</v>
      </c>
      <c r="C5511">
        <v>8</v>
      </c>
      <c r="D5511">
        <v>22.229999999999997</v>
      </c>
      <c r="E5511">
        <f t="shared" si="344"/>
        <v>1</v>
      </c>
      <c r="F5511">
        <f t="shared" si="345"/>
        <v>2</v>
      </c>
      <c r="G5511">
        <f t="shared" si="346"/>
        <v>2</v>
      </c>
      <c r="H5511" t="str">
        <f>CONCATENATE(Table2[[#This Row],[R]],Table2[[#This Row],[F]],Table2[[#This Row],[M]])</f>
        <v>122</v>
      </c>
      <c r="I5511" t="str">
        <f t="shared" si="347"/>
        <v>potential loyalty</v>
      </c>
    </row>
    <row r="5512" spans="1:9" x14ac:dyDescent="0.3">
      <c r="A5512">
        <v>64028219000</v>
      </c>
      <c r="B5512" s="1">
        <v>36137</v>
      </c>
      <c r="C5512">
        <v>13</v>
      </c>
      <c r="D5512">
        <v>38.200000000000003</v>
      </c>
      <c r="E5512">
        <f t="shared" si="344"/>
        <v>4</v>
      </c>
      <c r="F5512">
        <f t="shared" si="345"/>
        <v>2</v>
      </c>
      <c r="G5512">
        <f t="shared" si="346"/>
        <v>3</v>
      </c>
      <c r="H5512" t="str">
        <f>CONCATENATE(Table2[[#This Row],[R]],Table2[[#This Row],[F]],Table2[[#This Row],[M]])</f>
        <v>423</v>
      </c>
      <c r="I5512" t="str">
        <f t="shared" si="347"/>
        <v>Loyal</v>
      </c>
    </row>
    <row r="5513" spans="1:9" x14ac:dyDescent="0.3">
      <c r="A5513">
        <v>64028369200</v>
      </c>
      <c r="B5513" s="1">
        <v>35995</v>
      </c>
      <c r="C5513">
        <v>9</v>
      </c>
      <c r="D5513">
        <v>25.23</v>
      </c>
      <c r="E5513">
        <f t="shared" si="344"/>
        <v>1</v>
      </c>
      <c r="F5513">
        <f t="shared" si="345"/>
        <v>2</v>
      </c>
      <c r="G5513">
        <f t="shared" si="346"/>
        <v>2</v>
      </c>
      <c r="H5513" t="str">
        <f>CONCATENATE(Table2[[#This Row],[R]],Table2[[#This Row],[F]],Table2[[#This Row],[M]])</f>
        <v>122</v>
      </c>
      <c r="I5513" t="str">
        <f t="shared" si="347"/>
        <v>potential loyalty</v>
      </c>
    </row>
    <row r="5514" spans="1:9" x14ac:dyDescent="0.3">
      <c r="A5514">
        <v>64035643339</v>
      </c>
      <c r="B5514" s="1">
        <v>35872</v>
      </c>
      <c r="C5514">
        <v>7</v>
      </c>
      <c r="D5514">
        <v>26.169999999999998</v>
      </c>
      <c r="E5514">
        <f t="shared" si="344"/>
        <v>0</v>
      </c>
      <c r="F5514">
        <f t="shared" si="345"/>
        <v>1</v>
      </c>
      <c r="G5514">
        <f t="shared" si="346"/>
        <v>2</v>
      </c>
      <c r="H5514" t="str">
        <f>CONCATENATE(Table2[[#This Row],[R]],Table2[[#This Row],[F]],Table2[[#This Row],[M]])</f>
        <v>012</v>
      </c>
      <c r="I5514" t="str">
        <f t="shared" si="347"/>
        <v>Explorers</v>
      </c>
    </row>
    <row r="5515" spans="1:9" x14ac:dyDescent="0.3">
      <c r="A5515">
        <v>64054064800</v>
      </c>
      <c r="B5515" s="1">
        <v>36129</v>
      </c>
      <c r="C5515">
        <v>6</v>
      </c>
      <c r="D5515">
        <v>17.66</v>
      </c>
      <c r="E5515">
        <f t="shared" si="344"/>
        <v>3</v>
      </c>
      <c r="F5515">
        <f t="shared" si="345"/>
        <v>1</v>
      </c>
      <c r="G5515">
        <f t="shared" si="346"/>
        <v>1</v>
      </c>
      <c r="H5515" t="str">
        <f>CONCATENATE(Table2[[#This Row],[R]],Table2[[#This Row],[F]],Table2[[#This Row],[M]])</f>
        <v>311</v>
      </c>
      <c r="I5515" t="str">
        <f t="shared" si="347"/>
        <v>potential loyalty</v>
      </c>
    </row>
    <row r="5516" spans="1:9" x14ac:dyDescent="0.3">
      <c r="A5516">
        <v>64059450626</v>
      </c>
      <c r="B5516" s="1">
        <v>36112</v>
      </c>
      <c r="C5516">
        <v>64</v>
      </c>
      <c r="D5516">
        <v>172.71000000000009</v>
      </c>
      <c r="E5516">
        <f t="shared" si="344"/>
        <v>3</v>
      </c>
      <c r="F5516">
        <f t="shared" si="345"/>
        <v>5</v>
      </c>
      <c r="G5516">
        <f t="shared" si="346"/>
        <v>5</v>
      </c>
      <c r="H5516" t="str">
        <f>CONCATENATE(Table2[[#This Row],[R]],Table2[[#This Row],[F]],Table2[[#This Row],[M]])</f>
        <v>355</v>
      </c>
      <c r="I5516" t="str">
        <f t="shared" si="347"/>
        <v>VIP</v>
      </c>
    </row>
    <row r="5517" spans="1:9" x14ac:dyDescent="0.3">
      <c r="A5517">
        <v>64073634100</v>
      </c>
      <c r="B5517" s="1">
        <v>36152</v>
      </c>
      <c r="C5517">
        <v>16</v>
      </c>
      <c r="D5517">
        <v>41.83</v>
      </c>
      <c r="E5517">
        <f t="shared" si="344"/>
        <v>5</v>
      </c>
      <c r="F5517">
        <f t="shared" si="345"/>
        <v>3</v>
      </c>
      <c r="G5517">
        <f t="shared" si="346"/>
        <v>3</v>
      </c>
      <c r="H5517" t="str">
        <f>CONCATENATE(Table2[[#This Row],[R]],Table2[[#This Row],[F]],Table2[[#This Row],[M]])</f>
        <v>533</v>
      </c>
      <c r="I5517" t="str">
        <f t="shared" si="347"/>
        <v>Loyal</v>
      </c>
    </row>
    <row r="5518" spans="1:9" x14ac:dyDescent="0.3">
      <c r="A5518">
        <v>64075163006</v>
      </c>
      <c r="B5518" s="1">
        <v>35960</v>
      </c>
      <c r="C5518">
        <v>6</v>
      </c>
      <c r="D5518">
        <v>12.549999999999999</v>
      </c>
      <c r="E5518">
        <f t="shared" si="344"/>
        <v>1</v>
      </c>
      <c r="F5518">
        <f t="shared" si="345"/>
        <v>1</v>
      </c>
      <c r="G5518">
        <f t="shared" si="346"/>
        <v>1</v>
      </c>
      <c r="H5518" t="str">
        <f>CONCATENATE(Table2[[#This Row],[R]],Table2[[#This Row],[F]],Table2[[#This Row],[M]])</f>
        <v>111</v>
      </c>
      <c r="I5518" t="str">
        <f t="shared" si="347"/>
        <v>Explorers</v>
      </c>
    </row>
    <row r="5519" spans="1:9" x14ac:dyDescent="0.3">
      <c r="A5519">
        <v>64082447900</v>
      </c>
      <c r="B5519" s="1">
        <v>36149</v>
      </c>
      <c r="C5519">
        <v>5</v>
      </c>
      <c r="D5519">
        <v>8.1</v>
      </c>
      <c r="E5519">
        <f t="shared" si="344"/>
        <v>4</v>
      </c>
      <c r="F5519">
        <f t="shared" si="345"/>
        <v>1</v>
      </c>
      <c r="G5519">
        <f t="shared" si="346"/>
        <v>1</v>
      </c>
      <c r="H5519" t="str">
        <f>CONCATENATE(Table2[[#This Row],[R]],Table2[[#This Row],[F]],Table2[[#This Row],[M]])</f>
        <v>411</v>
      </c>
      <c r="I5519" t="str">
        <f t="shared" si="347"/>
        <v>potential loyalty</v>
      </c>
    </row>
    <row r="5520" spans="1:9" x14ac:dyDescent="0.3">
      <c r="A5520">
        <v>64083343700</v>
      </c>
      <c r="B5520" s="1">
        <v>36107</v>
      </c>
      <c r="C5520">
        <v>14</v>
      </c>
      <c r="D5520">
        <v>36.58</v>
      </c>
      <c r="E5520">
        <f t="shared" si="344"/>
        <v>3</v>
      </c>
      <c r="F5520">
        <f t="shared" si="345"/>
        <v>3</v>
      </c>
      <c r="G5520">
        <f t="shared" si="346"/>
        <v>3</v>
      </c>
      <c r="H5520" t="str">
        <f>CONCATENATE(Table2[[#This Row],[R]],Table2[[#This Row],[F]],Table2[[#This Row],[M]])</f>
        <v>333</v>
      </c>
      <c r="I5520" t="str">
        <f t="shared" si="347"/>
        <v>Loyal</v>
      </c>
    </row>
    <row r="5521" spans="1:9" x14ac:dyDescent="0.3">
      <c r="A5521">
        <v>64089319700</v>
      </c>
      <c r="B5521" s="1">
        <v>36159</v>
      </c>
      <c r="C5521">
        <v>62</v>
      </c>
      <c r="D5521">
        <v>154.60999999999999</v>
      </c>
      <c r="E5521">
        <f t="shared" si="344"/>
        <v>5</v>
      </c>
      <c r="F5521">
        <f t="shared" si="345"/>
        <v>5</v>
      </c>
      <c r="G5521">
        <f t="shared" si="346"/>
        <v>5</v>
      </c>
      <c r="H5521" t="str">
        <f>CONCATENATE(Table2[[#This Row],[R]],Table2[[#This Row],[F]],Table2[[#This Row],[M]])</f>
        <v>555</v>
      </c>
      <c r="I5521" t="str">
        <f t="shared" si="347"/>
        <v>VIP</v>
      </c>
    </row>
    <row r="5522" spans="1:9" x14ac:dyDescent="0.3">
      <c r="A5522">
        <v>64095000624</v>
      </c>
      <c r="B5522" s="1">
        <v>35942</v>
      </c>
      <c r="C5522">
        <v>9</v>
      </c>
      <c r="D5522">
        <v>9.2099999999999991</v>
      </c>
      <c r="E5522">
        <f t="shared" si="344"/>
        <v>1</v>
      </c>
      <c r="F5522">
        <f t="shared" si="345"/>
        <v>2</v>
      </c>
      <c r="G5522">
        <f t="shared" si="346"/>
        <v>1</v>
      </c>
      <c r="H5522" t="str">
        <f>CONCATENATE(Table2[[#This Row],[R]],Table2[[#This Row],[F]],Table2[[#This Row],[M]])</f>
        <v>121</v>
      </c>
      <c r="I5522" t="str">
        <f t="shared" si="347"/>
        <v>Explorers</v>
      </c>
    </row>
    <row r="5523" spans="1:9" x14ac:dyDescent="0.3">
      <c r="A5523">
        <v>64097387800</v>
      </c>
      <c r="B5523" s="1">
        <v>35901</v>
      </c>
      <c r="C5523">
        <v>7</v>
      </c>
      <c r="D5523">
        <v>16.14</v>
      </c>
      <c r="E5523">
        <f t="shared" si="344"/>
        <v>0</v>
      </c>
      <c r="F5523">
        <f t="shared" si="345"/>
        <v>1</v>
      </c>
      <c r="G5523">
        <f t="shared" si="346"/>
        <v>1</v>
      </c>
      <c r="H5523" t="str">
        <f>CONCATENATE(Table2[[#This Row],[R]],Table2[[#This Row],[F]],Table2[[#This Row],[M]])</f>
        <v>011</v>
      </c>
      <c r="I5523" t="str">
        <f t="shared" si="347"/>
        <v>Explorers</v>
      </c>
    </row>
    <row r="5524" spans="1:9" x14ac:dyDescent="0.3">
      <c r="A5524">
        <v>64108631610</v>
      </c>
      <c r="B5524" s="1">
        <v>36049</v>
      </c>
      <c r="C5524">
        <v>15</v>
      </c>
      <c r="D5524">
        <v>51.120000000000005</v>
      </c>
      <c r="E5524">
        <f t="shared" si="344"/>
        <v>2</v>
      </c>
      <c r="F5524">
        <f t="shared" si="345"/>
        <v>3</v>
      </c>
      <c r="G5524">
        <f t="shared" si="346"/>
        <v>3</v>
      </c>
      <c r="H5524" t="str">
        <f>CONCATENATE(Table2[[#This Row],[R]],Table2[[#This Row],[F]],Table2[[#This Row],[M]])</f>
        <v>233</v>
      </c>
      <c r="I5524" t="str">
        <f t="shared" si="347"/>
        <v>Loyal</v>
      </c>
    </row>
    <row r="5525" spans="1:9" x14ac:dyDescent="0.3">
      <c r="A5525">
        <v>64143398400</v>
      </c>
      <c r="B5525" s="1">
        <v>35940</v>
      </c>
      <c r="C5525">
        <v>3</v>
      </c>
      <c r="D5525">
        <v>6.3800000000000008</v>
      </c>
      <c r="E5525">
        <f t="shared" si="344"/>
        <v>1</v>
      </c>
      <c r="F5525">
        <f t="shared" si="345"/>
        <v>0</v>
      </c>
      <c r="G5525">
        <f t="shared" si="346"/>
        <v>0</v>
      </c>
      <c r="H5525" t="str">
        <f>CONCATENATE(Table2[[#This Row],[R]],Table2[[#This Row],[F]],Table2[[#This Row],[M]])</f>
        <v>100</v>
      </c>
      <c r="I5525" t="str">
        <f t="shared" si="347"/>
        <v>Explorers</v>
      </c>
    </row>
    <row r="5526" spans="1:9" x14ac:dyDescent="0.3">
      <c r="A5526">
        <v>64162141680</v>
      </c>
      <c r="B5526" s="1">
        <v>36107</v>
      </c>
      <c r="C5526">
        <v>6</v>
      </c>
      <c r="D5526">
        <v>12.070000000000002</v>
      </c>
      <c r="E5526">
        <f t="shared" si="344"/>
        <v>3</v>
      </c>
      <c r="F5526">
        <f t="shared" si="345"/>
        <v>1</v>
      </c>
      <c r="G5526">
        <f t="shared" si="346"/>
        <v>1</v>
      </c>
      <c r="H5526" t="str">
        <f>CONCATENATE(Table2[[#This Row],[R]],Table2[[#This Row],[F]],Table2[[#This Row],[M]])</f>
        <v>311</v>
      </c>
      <c r="I5526" t="str">
        <f t="shared" si="347"/>
        <v>potential loyalty</v>
      </c>
    </row>
    <row r="5527" spans="1:9" x14ac:dyDescent="0.3">
      <c r="A5527">
        <v>64173825383</v>
      </c>
      <c r="B5527" s="1">
        <v>36152</v>
      </c>
      <c r="C5527">
        <v>32</v>
      </c>
      <c r="D5527">
        <v>86.640000000000015</v>
      </c>
      <c r="E5527">
        <f t="shared" si="344"/>
        <v>5</v>
      </c>
      <c r="F5527">
        <f t="shared" si="345"/>
        <v>4</v>
      </c>
      <c r="G5527">
        <f t="shared" si="346"/>
        <v>4</v>
      </c>
      <c r="H5527" t="str">
        <f>CONCATENATE(Table2[[#This Row],[R]],Table2[[#This Row],[F]],Table2[[#This Row],[M]])</f>
        <v>544</v>
      </c>
      <c r="I5527" t="str">
        <f t="shared" si="347"/>
        <v>VIP</v>
      </c>
    </row>
    <row r="5528" spans="1:9" x14ac:dyDescent="0.3">
      <c r="A5528">
        <v>64186721400</v>
      </c>
      <c r="B5528" s="1">
        <v>36154</v>
      </c>
      <c r="C5528">
        <v>60</v>
      </c>
      <c r="D5528">
        <v>151.84</v>
      </c>
      <c r="E5528">
        <f t="shared" si="344"/>
        <v>5</v>
      </c>
      <c r="F5528">
        <f t="shared" si="345"/>
        <v>5</v>
      </c>
      <c r="G5528">
        <f t="shared" si="346"/>
        <v>5</v>
      </c>
      <c r="H5528" t="str">
        <f>CONCATENATE(Table2[[#This Row],[R]],Table2[[#This Row],[F]],Table2[[#This Row],[M]])</f>
        <v>555</v>
      </c>
      <c r="I5528" t="str">
        <f t="shared" si="347"/>
        <v>VIP</v>
      </c>
    </row>
    <row r="5529" spans="1:9" x14ac:dyDescent="0.3">
      <c r="A5529">
        <v>64196988940</v>
      </c>
      <c r="B5529" s="1">
        <v>35891</v>
      </c>
      <c r="C5529">
        <v>11</v>
      </c>
      <c r="D5529">
        <v>35.379999999999995</v>
      </c>
      <c r="E5529">
        <f t="shared" si="344"/>
        <v>0</v>
      </c>
      <c r="F5529">
        <f t="shared" si="345"/>
        <v>2</v>
      </c>
      <c r="G5529">
        <f t="shared" si="346"/>
        <v>3</v>
      </c>
      <c r="H5529" t="str">
        <f>CONCATENATE(Table2[[#This Row],[R]],Table2[[#This Row],[F]],Table2[[#This Row],[M]])</f>
        <v>023</v>
      </c>
      <c r="I5529" t="str">
        <f t="shared" si="347"/>
        <v>potential loyalty</v>
      </c>
    </row>
    <row r="5530" spans="1:9" x14ac:dyDescent="0.3">
      <c r="A5530">
        <v>64200615300</v>
      </c>
      <c r="B5530" s="1">
        <v>36044</v>
      </c>
      <c r="C5530">
        <v>5</v>
      </c>
      <c r="D5530">
        <v>6.93</v>
      </c>
      <c r="E5530">
        <f t="shared" si="344"/>
        <v>2</v>
      </c>
      <c r="F5530">
        <f t="shared" si="345"/>
        <v>1</v>
      </c>
      <c r="G5530">
        <f t="shared" si="346"/>
        <v>0</v>
      </c>
      <c r="H5530" t="str">
        <f>CONCATENATE(Table2[[#This Row],[R]],Table2[[#This Row],[F]],Table2[[#This Row],[M]])</f>
        <v>210</v>
      </c>
      <c r="I5530" t="str">
        <f t="shared" si="347"/>
        <v>Explorers</v>
      </c>
    </row>
    <row r="5531" spans="1:9" x14ac:dyDescent="0.3">
      <c r="A5531">
        <v>64208683400</v>
      </c>
      <c r="B5531" s="1">
        <v>36107</v>
      </c>
      <c r="C5531">
        <v>18</v>
      </c>
      <c r="D5531">
        <v>50.29999999999999</v>
      </c>
      <c r="E5531">
        <f t="shared" si="344"/>
        <v>3</v>
      </c>
      <c r="F5531">
        <f t="shared" si="345"/>
        <v>3</v>
      </c>
      <c r="G5531">
        <f t="shared" si="346"/>
        <v>3</v>
      </c>
      <c r="H5531" t="str">
        <f>CONCATENATE(Table2[[#This Row],[R]],Table2[[#This Row],[F]],Table2[[#This Row],[M]])</f>
        <v>333</v>
      </c>
      <c r="I5531" t="str">
        <f t="shared" si="347"/>
        <v>Loyal</v>
      </c>
    </row>
    <row r="5532" spans="1:9" x14ac:dyDescent="0.3">
      <c r="A5532">
        <v>64211521100</v>
      </c>
      <c r="B5532" s="1">
        <v>35965</v>
      </c>
      <c r="C5532">
        <v>7</v>
      </c>
      <c r="D5532">
        <v>15.93</v>
      </c>
      <c r="E5532">
        <f t="shared" si="344"/>
        <v>1</v>
      </c>
      <c r="F5532">
        <f t="shared" si="345"/>
        <v>1</v>
      </c>
      <c r="G5532">
        <f t="shared" si="346"/>
        <v>1</v>
      </c>
      <c r="H5532" t="str">
        <f>CONCATENATE(Table2[[#This Row],[R]],Table2[[#This Row],[F]],Table2[[#This Row],[M]])</f>
        <v>111</v>
      </c>
      <c r="I5532" t="str">
        <f t="shared" si="347"/>
        <v>Explorers</v>
      </c>
    </row>
    <row r="5533" spans="1:9" x14ac:dyDescent="0.3">
      <c r="A5533">
        <v>64212417000</v>
      </c>
      <c r="B5533" s="1">
        <v>36000</v>
      </c>
      <c r="C5533">
        <v>4</v>
      </c>
      <c r="D5533">
        <v>13.85</v>
      </c>
      <c r="E5533">
        <f t="shared" si="344"/>
        <v>1</v>
      </c>
      <c r="F5533">
        <f t="shared" si="345"/>
        <v>0</v>
      </c>
      <c r="G5533">
        <f t="shared" si="346"/>
        <v>1</v>
      </c>
      <c r="H5533" t="str">
        <f>CONCATENATE(Table2[[#This Row],[R]],Table2[[#This Row],[F]],Table2[[#This Row],[M]])</f>
        <v>101</v>
      </c>
      <c r="I5533" t="str">
        <f t="shared" si="347"/>
        <v>Explorers</v>
      </c>
    </row>
    <row r="5534" spans="1:9" x14ac:dyDescent="0.3">
      <c r="A5534">
        <v>64217588305</v>
      </c>
      <c r="B5534" s="1">
        <v>36127</v>
      </c>
      <c r="C5534">
        <v>10</v>
      </c>
      <c r="D5534">
        <v>26.210000000000004</v>
      </c>
      <c r="E5534">
        <f t="shared" si="344"/>
        <v>3</v>
      </c>
      <c r="F5534">
        <f t="shared" si="345"/>
        <v>2</v>
      </c>
      <c r="G5534">
        <f t="shared" si="346"/>
        <v>2</v>
      </c>
      <c r="H5534" t="str">
        <f>CONCATENATE(Table2[[#This Row],[R]],Table2[[#This Row],[F]],Table2[[#This Row],[M]])</f>
        <v>322</v>
      </c>
      <c r="I5534" t="str">
        <f t="shared" si="347"/>
        <v>potential loyalty</v>
      </c>
    </row>
    <row r="5535" spans="1:9" x14ac:dyDescent="0.3">
      <c r="A5535">
        <v>64237806797</v>
      </c>
      <c r="B5535" s="1">
        <v>36133</v>
      </c>
      <c r="C5535">
        <v>11</v>
      </c>
      <c r="D5535">
        <v>31.02</v>
      </c>
      <c r="E5535">
        <f t="shared" si="344"/>
        <v>3</v>
      </c>
      <c r="F5535">
        <f t="shared" si="345"/>
        <v>2</v>
      </c>
      <c r="G5535">
        <f t="shared" si="346"/>
        <v>2</v>
      </c>
      <c r="H5535" t="str">
        <f>CONCATENATE(Table2[[#This Row],[R]],Table2[[#This Row],[F]],Table2[[#This Row],[M]])</f>
        <v>322</v>
      </c>
      <c r="I5535" t="str">
        <f t="shared" si="347"/>
        <v>Loyal</v>
      </c>
    </row>
    <row r="5536" spans="1:9" x14ac:dyDescent="0.3">
      <c r="A5536">
        <v>64242833256</v>
      </c>
      <c r="B5536" s="1">
        <v>35882</v>
      </c>
      <c r="C5536">
        <v>8</v>
      </c>
      <c r="D5536">
        <v>19.14</v>
      </c>
      <c r="E5536">
        <f t="shared" si="344"/>
        <v>0</v>
      </c>
      <c r="F5536">
        <f t="shared" si="345"/>
        <v>2</v>
      </c>
      <c r="G5536">
        <f t="shared" si="346"/>
        <v>2</v>
      </c>
      <c r="H5536" t="str">
        <f>CONCATENATE(Table2[[#This Row],[R]],Table2[[#This Row],[F]],Table2[[#This Row],[M]])</f>
        <v>022</v>
      </c>
      <c r="I5536" t="str">
        <f t="shared" si="347"/>
        <v>Explorers</v>
      </c>
    </row>
    <row r="5537" spans="1:9" x14ac:dyDescent="0.3">
      <c r="A5537">
        <v>64244866371</v>
      </c>
      <c r="B5537" s="1">
        <v>36156</v>
      </c>
      <c r="C5537">
        <v>15</v>
      </c>
      <c r="D5537">
        <v>45.339999999999996</v>
      </c>
      <c r="E5537">
        <f t="shared" si="344"/>
        <v>5</v>
      </c>
      <c r="F5537">
        <f t="shared" si="345"/>
        <v>3</v>
      </c>
      <c r="G5537">
        <f t="shared" si="346"/>
        <v>3</v>
      </c>
      <c r="H5537" t="str">
        <f>CONCATENATE(Table2[[#This Row],[R]],Table2[[#This Row],[F]],Table2[[#This Row],[M]])</f>
        <v>533</v>
      </c>
      <c r="I5537" t="str">
        <f t="shared" si="347"/>
        <v>Loyal</v>
      </c>
    </row>
    <row r="5538" spans="1:9" x14ac:dyDescent="0.3">
      <c r="A5538">
        <v>64248868200</v>
      </c>
      <c r="B5538" s="1">
        <v>36141</v>
      </c>
      <c r="C5538">
        <v>66</v>
      </c>
      <c r="D5538">
        <v>161.48000000000002</v>
      </c>
      <c r="E5538">
        <f t="shared" si="344"/>
        <v>4</v>
      </c>
      <c r="F5538">
        <f t="shared" si="345"/>
        <v>5</v>
      </c>
      <c r="G5538">
        <f t="shared" si="346"/>
        <v>5</v>
      </c>
      <c r="H5538" t="str">
        <f>CONCATENATE(Table2[[#This Row],[R]],Table2[[#This Row],[F]],Table2[[#This Row],[M]])</f>
        <v>455</v>
      </c>
      <c r="I5538" t="str">
        <f t="shared" si="347"/>
        <v>VIP</v>
      </c>
    </row>
    <row r="5539" spans="1:9" x14ac:dyDescent="0.3">
      <c r="A5539">
        <v>64277562499</v>
      </c>
      <c r="B5539" s="1">
        <v>36060</v>
      </c>
      <c r="C5539">
        <v>20</v>
      </c>
      <c r="D5539">
        <v>51.260000000000005</v>
      </c>
      <c r="E5539">
        <f t="shared" si="344"/>
        <v>2</v>
      </c>
      <c r="F5539">
        <f t="shared" si="345"/>
        <v>3</v>
      </c>
      <c r="G5539">
        <f t="shared" si="346"/>
        <v>3</v>
      </c>
      <c r="H5539" t="str">
        <f>CONCATENATE(Table2[[#This Row],[R]],Table2[[#This Row],[F]],Table2[[#This Row],[M]])</f>
        <v>233</v>
      </c>
      <c r="I5539" t="str">
        <f t="shared" si="347"/>
        <v>Loyal</v>
      </c>
    </row>
    <row r="5540" spans="1:9" x14ac:dyDescent="0.3">
      <c r="A5540">
        <v>64292041100</v>
      </c>
      <c r="B5540" s="1">
        <v>35898</v>
      </c>
      <c r="C5540">
        <v>12</v>
      </c>
      <c r="D5540">
        <v>15.289999999999996</v>
      </c>
      <c r="E5540">
        <f t="shared" si="344"/>
        <v>0</v>
      </c>
      <c r="F5540">
        <f t="shared" si="345"/>
        <v>2</v>
      </c>
      <c r="G5540">
        <f t="shared" si="346"/>
        <v>1</v>
      </c>
      <c r="H5540" t="str">
        <f>CONCATENATE(Table2[[#This Row],[R]],Table2[[#This Row],[F]],Table2[[#This Row],[M]])</f>
        <v>021</v>
      </c>
      <c r="I5540" t="str">
        <f t="shared" si="347"/>
        <v>potential loyalty</v>
      </c>
    </row>
    <row r="5541" spans="1:9" x14ac:dyDescent="0.3">
      <c r="A5541">
        <v>64307571053</v>
      </c>
      <c r="B5541" s="1">
        <v>36145</v>
      </c>
      <c r="C5541">
        <v>26</v>
      </c>
      <c r="D5541">
        <v>69.739999999999995</v>
      </c>
      <c r="E5541">
        <f t="shared" si="344"/>
        <v>4</v>
      </c>
      <c r="F5541">
        <f t="shared" si="345"/>
        <v>4</v>
      </c>
      <c r="G5541">
        <f t="shared" si="346"/>
        <v>4</v>
      </c>
      <c r="H5541" t="str">
        <f>CONCATENATE(Table2[[#This Row],[R]],Table2[[#This Row],[F]],Table2[[#This Row],[M]])</f>
        <v>444</v>
      </c>
      <c r="I5541" t="str">
        <f t="shared" si="347"/>
        <v>VIP</v>
      </c>
    </row>
    <row r="5542" spans="1:9" x14ac:dyDescent="0.3">
      <c r="A5542">
        <v>64311127662</v>
      </c>
      <c r="B5542" s="1">
        <v>35990</v>
      </c>
      <c r="C5542">
        <v>11</v>
      </c>
      <c r="D5542">
        <v>24.660000000000004</v>
      </c>
      <c r="E5542">
        <f t="shared" si="344"/>
        <v>1</v>
      </c>
      <c r="F5542">
        <f t="shared" si="345"/>
        <v>2</v>
      </c>
      <c r="G5542">
        <f t="shared" si="346"/>
        <v>2</v>
      </c>
      <c r="H5542" t="str">
        <f>CONCATENATE(Table2[[#This Row],[R]],Table2[[#This Row],[F]],Table2[[#This Row],[M]])</f>
        <v>122</v>
      </c>
      <c r="I5542" t="str">
        <f t="shared" si="347"/>
        <v>potential loyalty</v>
      </c>
    </row>
    <row r="5543" spans="1:9" x14ac:dyDescent="0.3">
      <c r="A5543">
        <v>64327344298</v>
      </c>
      <c r="B5543" s="1">
        <v>36087</v>
      </c>
      <c r="C5543">
        <v>12</v>
      </c>
      <c r="D5543">
        <v>26.590000000000007</v>
      </c>
      <c r="E5543">
        <f t="shared" si="344"/>
        <v>2</v>
      </c>
      <c r="F5543">
        <f t="shared" si="345"/>
        <v>2</v>
      </c>
      <c r="G5543">
        <f t="shared" si="346"/>
        <v>2</v>
      </c>
      <c r="H5543" t="str">
        <f>CONCATENATE(Table2[[#This Row],[R]],Table2[[#This Row],[F]],Table2[[#This Row],[M]])</f>
        <v>222</v>
      </c>
      <c r="I5543" t="str">
        <f t="shared" si="347"/>
        <v>potential loyalty</v>
      </c>
    </row>
    <row r="5544" spans="1:9" x14ac:dyDescent="0.3">
      <c r="A5544">
        <v>64329688500</v>
      </c>
      <c r="B5544" s="1">
        <v>35990</v>
      </c>
      <c r="C5544">
        <v>9</v>
      </c>
      <c r="D5544">
        <v>29.599999999999998</v>
      </c>
      <c r="E5544">
        <f t="shared" si="344"/>
        <v>1</v>
      </c>
      <c r="F5544">
        <f t="shared" si="345"/>
        <v>2</v>
      </c>
      <c r="G5544">
        <f t="shared" si="346"/>
        <v>2</v>
      </c>
      <c r="H5544" t="str">
        <f>CONCATENATE(Table2[[#This Row],[R]],Table2[[#This Row],[F]],Table2[[#This Row],[M]])</f>
        <v>122</v>
      </c>
      <c r="I5544" t="str">
        <f t="shared" si="347"/>
        <v>potential loyalty</v>
      </c>
    </row>
    <row r="5545" spans="1:9" x14ac:dyDescent="0.3">
      <c r="A5545">
        <v>64341189900</v>
      </c>
      <c r="B5545" s="1">
        <v>36060</v>
      </c>
      <c r="C5545">
        <v>7</v>
      </c>
      <c r="D5545">
        <v>6.8100000000000005</v>
      </c>
      <c r="E5545">
        <f t="shared" si="344"/>
        <v>2</v>
      </c>
      <c r="F5545">
        <f t="shared" si="345"/>
        <v>1</v>
      </c>
      <c r="G5545">
        <f t="shared" si="346"/>
        <v>0</v>
      </c>
      <c r="H5545" t="str">
        <f>CONCATENATE(Table2[[#This Row],[R]],Table2[[#This Row],[F]],Table2[[#This Row],[M]])</f>
        <v>210</v>
      </c>
      <c r="I5545" t="str">
        <f t="shared" si="347"/>
        <v>Explorers</v>
      </c>
    </row>
    <row r="5546" spans="1:9" x14ac:dyDescent="0.3">
      <c r="A5546">
        <v>64341490300</v>
      </c>
      <c r="B5546" s="1">
        <v>36103</v>
      </c>
      <c r="C5546">
        <v>25</v>
      </c>
      <c r="D5546">
        <v>32.68</v>
      </c>
      <c r="E5546">
        <f t="shared" si="344"/>
        <v>2</v>
      </c>
      <c r="F5546">
        <f t="shared" si="345"/>
        <v>4</v>
      </c>
      <c r="G5546">
        <f t="shared" si="346"/>
        <v>2</v>
      </c>
      <c r="H5546" t="str">
        <f>CONCATENATE(Table2[[#This Row],[R]],Table2[[#This Row],[F]],Table2[[#This Row],[M]])</f>
        <v>242</v>
      </c>
      <c r="I5546" t="str">
        <f t="shared" si="347"/>
        <v>Loyal</v>
      </c>
    </row>
    <row r="5547" spans="1:9" x14ac:dyDescent="0.3">
      <c r="A5547">
        <v>64410058300</v>
      </c>
      <c r="B5547" s="1">
        <v>35939</v>
      </c>
      <c r="C5547">
        <v>7</v>
      </c>
      <c r="D5547">
        <v>18.14</v>
      </c>
      <c r="E5547">
        <f t="shared" si="344"/>
        <v>1</v>
      </c>
      <c r="F5547">
        <f t="shared" si="345"/>
        <v>1</v>
      </c>
      <c r="G5547">
        <f t="shared" si="346"/>
        <v>1</v>
      </c>
      <c r="H5547" t="str">
        <f>CONCATENATE(Table2[[#This Row],[R]],Table2[[#This Row],[F]],Table2[[#This Row],[M]])</f>
        <v>111</v>
      </c>
      <c r="I5547" t="str">
        <f t="shared" si="347"/>
        <v>Explorers</v>
      </c>
    </row>
    <row r="5548" spans="1:9" x14ac:dyDescent="0.3">
      <c r="A5548">
        <v>64413995742</v>
      </c>
      <c r="B5548" s="1">
        <v>35893</v>
      </c>
      <c r="C5548">
        <v>3</v>
      </c>
      <c r="D5548">
        <v>5.6</v>
      </c>
      <c r="E5548">
        <f t="shared" si="344"/>
        <v>0</v>
      </c>
      <c r="F5548">
        <f t="shared" si="345"/>
        <v>0</v>
      </c>
      <c r="G5548">
        <f t="shared" si="346"/>
        <v>0</v>
      </c>
      <c r="H5548" t="str">
        <f>CONCATENATE(Table2[[#This Row],[R]],Table2[[#This Row],[F]],Table2[[#This Row],[M]])</f>
        <v>000</v>
      </c>
      <c r="I5548" t="str">
        <f t="shared" si="347"/>
        <v>Explorers</v>
      </c>
    </row>
    <row r="5549" spans="1:9" x14ac:dyDescent="0.3">
      <c r="A5549">
        <v>64427530169</v>
      </c>
      <c r="B5549" s="1">
        <v>35871</v>
      </c>
      <c r="C5549">
        <v>4</v>
      </c>
      <c r="D5549">
        <v>10.33</v>
      </c>
      <c r="E5549">
        <f t="shared" si="344"/>
        <v>0</v>
      </c>
      <c r="F5549">
        <f t="shared" si="345"/>
        <v>0</v>
      </c>
      <c r="G5549">
        <f t="shared" si="346"/>
        <v>1</v>
      </c>
      <c r="H5549" t="str">
        <f>CONCATENATE(Table2[[#This Row],[R]],Table2[[#This Row],[F]],Table2[[#This Row],[M]])</f>
        <v>001</v>
      </c>
      <c r="I5549" t="str">
        <f t="shared" si="347"/>
        <v>Explorers</v>
      </c>
    </row>
    <row r="5550" spans="1:9" x14ac:dyDescent="0.3">
      <c r="A5550">
        <v>64430732727</v>
      </c>
      <c r="B5550" s="1">
        <v>36121</v>
      </c>
      <c r="C5550">
        <v>6</v>
      </c>
      <c r="D5550">
        <v>17.260000000000002</v>
      </c>
      <c r="E5550">
        <f t="shared" si="344"/>
        <v>3</v>
      </c>
      <c r="F5550">
        <f t="shared" si="345"/>
        <v>1</v>
      </c>
      <c r="G5550">
        <f t="shared" si="346"/>
        <v>1</v>
      </c>
      <c r="H5550" t="str">
        <f>CONCATENATE(Table2[[#This Row],[R]],Table2[[#This Row],[F]],Table2[[#This Row],[M]])</f>
        <v>311</v>
      </c>
      <c r="I5550" t="str">
        <f t="shared" si="347"/>
        <v>potential loyalty</v>
      </c>
    </row>
    <row r="5551" spans="1:9" x14ac:dyDescent="0.3">
      <c r="A5551">
        <v>64445388317</v>
      </c>
      <c r="B5551" s="1">
        <v>36121</v>
      </c>
      <c r="C5551">
        <v>9</v>
      </c>
      <c r="D5551">
        <v>26.090000000000003</v>
      </c>
      <c r="E5551">
        <f t="shared" si="344"/>
        <v>3</v>
      </c>
      <c r="F5551">
        <f t="shared" si="345"/>
        <v>2</v>
      </c>
      <c r="G5551">
        <f t="shared" si="346"/>
        <v>2</v>
      </c>
      <c r="H5551" t="str">
        <f>CONCATENATE(Table2[[#This Row],[R]],Table2[[#This Row],[F]],Table2[[#This Row],[M]])</f>
        <v>322</v>
      </c>
      <c r="I5551" t="str">
        <f t="shared" si="347"/>
        <v>potential loyalty</v>
      </c>
    </row>
    <row r="5552" spans="1:9" x14ac:dyDescent="0.3">
      <c r="A5552">
        <v>64464287200</v>
      </c>
      <c r="B5552" s="1">
        <v>36100</v>
      </c>
      <c r="C5552">
        <v>11</v>
      </c>
      <c r="D5552">
        <v>38.35</v>
      </c>
      <c r="E5552">
        <f t="shared" si="344"/>
        <v>2</v>
      </c>
      <c r="F5552">
        <f t="shared" si="345"/>
        <v>2</v>
      </c>
      <c r="G5552">
        <f t="shared" si="346"/>
        <v>3</v>
      </c>
      <c r="H5552" t="str">
        <f>CONCATENATE(Table2[[#This Row],[R]],Table2[[#This Row],[F]],Table2[[#This Row],[M]])</f>
        <v>223</v>
      </c>
      <c r="I5552" t="str">
        <f t="shared" si="347"/>
        <v>potential loyalty</v>
      </c>
    </row>
    <row r="5553" spans="1:9" x14ac:dyDescent="0.3">
      <c r="A5553">
        <v>64480353593</v>
      </c>
      <c r="B5553" s="1">
        <v>36120</v>
      </c>
      <c r="C5553">
        <v>15</v>
      </c>
      <c r="D5553">
        <v>44.63</v>
      </c>
      <c r="E5553">
        <f t="shared" si="344"/>
        <v>3</v>
      </c>
      <c r="F5553">
        <f t="shared" si="345"/>
        <v>3</v>
      </c>
      <c r="G5553">
        <f t="shared" si="346"/>
        <v>3</v>
      </c>
      <c r="H5553" t="str">
        <f>CONCATENATE(Table2[[#This Row],[R]],Table2[[#This Row],[F]],Table2[[#This Row],[M]])</f>
        <v>333</v>
      </c>
      <c r="I5553" t="str">
        <f t="shared" si="347"/>
        <v>Loyal</v>
      </c>
    </row>
    <row r="5554" spans="1:9" x14ac:dyDescent="0.3">
      <c r="A5554">
        <v>64494172334</v>
      </c>
      <c r="B5554" s="1">
        <v>36152</v>
      </c>
      <c r="C5554">
        <v>9</v>
      </c>
      <c r="D5554">
        <v>20.139999999999997</v>
      </c>
      <c r="E5554">
        <f t="shared" si="344"/>
        <v>5</v>
      </c>
      <c r="F5554">
        <f t="shared" si="345"/>
        <v>2</v>
      </c>
      <c r="G5554">
        <f t="shared" si="346"/>
        <v>2</v>
      </c>
      <c r="H5554" t="str">
        <f>CONCATENATE(Table2[[#This Row],[R]],Table2[[#This Row],[F]],Table2[[#This Row],[M]])</f>
        <v>522</v>
      </c>
      <c r="I5554" t="str">
        <f t="shared" si="347"/>
        <v>Loyal</v>
      </c>
    </row>
    <row r="5555" spans="1:9" x14ac:dyDescent="0.3">
      <c r="A5555">
        <v>64529421900</v>
      </c>
      <c r="B5555" s="1">
        <v>35904</v>
      </c>
      <c r="C5555">
        <v>5</v>
      </c>
      <c r="D5555">
        <v>8.7899999999999991</v>
      </c>
      <c r="E5555">
        <f t="shared" si="344"/>
        <v>0</v>
      </c>
      <c r="F5555">
        <f t="shared" si="345"/>
        <v>1</v>
      </c>
      <c r="G5555">
        <f t="shared" si="346"/>
        <v>1</v>
      </c>
      <c r="H5555" t="str">
        <f>CONCATENATE(Table2[[#This Row],[R]],Table2[[#This Row],[F]],Table2[[#This Row],[M]])</f>
        <v>011</v>
      </c>
      <c r="I5555" t="str">
        <f t="shared" si="347"/>
        <v>Explorers</v>
      </c>
    </row>
    <row r="5556" spans="1:9" x14ac:dyDescent="0.3">
      <c r="A5556">
        <v>64576478600</v>
      </c>
      <c r="B5556" s="1">
        <v>36149</v>
      </c>
      <c r="C5556">
        <v>92</v>
      </c>
      <c r="D5556">
        <v>255.38</v>
      </c>
      <c r="E5556">
        <f t="shared" si="344"/>
        <v>4</v>
      </c>
      <c r="F5556">
        <f t="shared" si="345"/>
        <v>5</v>
      </c>
      <c r="G5556">
        <f t="shared" si="346"/>
        <v>5</v>
      </c>
      <c r="H5556" t="str">
        <f>CONCATENATE(Table2[[#This Row],[R]],Table2[[#This Row],[F]],Table2[[#This Row],[M]])</f>
        <v>455</v>
      </c>
      <c r="I5556" t="str">
        <f t="shared" si="347"/>
        <v>VIP</v>
      </c>
    </row>
    <row r="5557" spans="1:9" x14ac:dyDescent="0.3">
      <c r="A5557">
        <v>64581006169</v>
      </c>
      <c r="B5557" s="1">
        <v>36146</v>
      </c>
      <c r="C5557">
        <v>120</v>
      </c>
      <c r="D5557">
        <v>272.71000000000004</v>
      </c>
      <c r="E5557">
        <f t="shared" si="344"/>
        <v>4</v>
      </c>
      <c r="F5557">
        <f t="shared" si="345"/>
        <v>5</v>
      </c>
      <c r="G5557">
        <f t="shared" si="346"/>
        <v>5</v>
      </c>
      <c r="H5557" t="str">
        <f>CONCATENATE(Table2[[#This Row],[R]],Table2[[#This Row],[F]],Table2[[#This Row],[M]])</f>
        <v>455</v>
      </c>
      <c r="I5557" t="str">
        <f t="shared" si="347"/>
        <v>VIP</v>
      </c>
    </row>
    <row r="5558" spans="1:9" x14ac:dyDescent="0.3">
      <c r="A5558">
        <v>64617055058</v>
      </c>
      <c r="B5558" s="1">
        <v>36137</v>
      </c>
      <c r="C5558">
        <v>22</v>
      </c>
      <c r="D5558">
        <v>52.859999999999992</v>
      </c>
      <c r="E5558">
        <f t="shared" si="344"/>
        <v>4</v>
      </c>
      <c r="F5558">
        <f t="shared" si="345"/>
        <v>4</v>
      </c>
      <c r="G5558">
        <f t="shared" si="346"/>
        <v>3</v>
      </c>
      <c r="H5558" t="str">
        <f>CONCATENATE(Table2[[#This Row],[R]],Table2[[#This Row],[F]],Table2[[#This Row],[M]])</f>
        <v>443</v>
      </c>
      <c r="I5558" t="str">
        <f t="shared" si="347"/>
        <v>Loyal</v>
      </c>
    </row>
    <row r="5559" spans="1:9" x14ac:dyDescent="0.3">
      <c r="A5559">
        <v>64623835700</v>
      </c>
      <c r="B5559" s="1">
        <v>35948</v>
      </c>
      <c r="C5559">
        <v>7</v>
      </c>
      <c r="D5559">
        <v>24.319999999999997</v>
      </c>
      <c r="E5559">
        <f t="shared" si="344"/>
        <v>1</v>
      </c>
      <c r="F5559">
        <f t="shared" si="345"/>
        <v>1</v>
      </c>
      <c r="G5559">
        <f t="shared" si="346"/>
        <v>2</v>
      </c>
      <c r="H5559" t="str">
        <f>CONCATENATE(Table2[[#This Row],[R]],Table2[[#This Row],[F]],Table2[[#This Row],[M]])</f>
        <v>112</v>
      </c>
      <c r="I5559" t="str">
        <f t="shared" si="347"/>
        <v>potential loyalty</v>
      </c>
    </row>
    <row r="5560" spans="1:9" x14ac:dyDescent="0.3">
      <c r="A5560">
        <v>64624103903</v>
      </c>
      <c r="B5560" s="1">
        <v>36102</v>
      </c>
      <c r="C5560">
        <v>7</v>
      </c>
      <c r="D5560">
        <v>14.34</v>
      </c>
      <c r="E5560">
        <f t="shared" si="344"/>
        <v>2</v>
      </c>
      <c r="F5560">
        <f t="shared" si="345"/>
        <v>1</v>
      </c>
      <c r="G5560">
        <f t="shared" si="346"/>
        <v>1</v>
      </c>
      <c r="H5560" t="str">
        <f>CONCATENATE(Table2[[#This Row],[R]],Table2[[#This Row],[F]],Table2[[#This Row],[M]])</f>
        <v>211</v>
      </c>
      <c r="I5560" t="str">
        <f t="shared" si="347"/>
        <v>potential loyalty</v>
      </c>
    </row>
    <row r="5561" spans="1:9" x14ac:dyDescent="0.3">
      <c r="A5561">
        <v>64625627400</v>
      </c>
      <c r="B5561" s="1">
        <v>35939</v>
      </c>
      <c r="C5561">
        <v>2</v>
      </c>
      <c r="D5561">
        <v>9.41</v>
      </c>
      <c r="E5561">
        <f t="shared" si="344"/>
        <v>1</v>
      </c>
      <c r="F5561">
        <f t="shared" si="345"/>
        <v>0</v>
      </c>
      <c r="G5561">
        <f t="shared" si="346"/>
        <v>1</v>
      </c>
      <c r="H5561" t="str">
        <f>CONCATENATE(Table2[[#This Row],[R]],Table2[[#This Row],[F]],Table2[[#This Row],[M]])</f>
        <v>101</v>
      </c>
      <c r="I5561" t="str">
        <f t="shared" si="347"/>
        <v>Explorers</v>
      </c>
    </row>
    <row r="5562" spans="1:9" x14ac:dyDescent="0.3">
      <c r="A5562">
        <v>64639832377</v>
      </c>
      <c r="B5562" s="1">
        <v>36004</v>
      </c>
      <c r="C5562">
        <v>9</v>
      </c>
      <c r="D5562">
        <v>16.53</v>
      </c>
      <c r="E5562">
        <f t="shared" si="344"/>
        <v>1</v>
      </c>
      <c r="F5562">
        <f t="shared" si="345"/>
        <v>2</v>
      </c>
      <c r="G5562">
        <f t="shared" si="346"/>
        <v>1</v>
      </c>
      <c r="H5562" t="str">
        <f>CONCATENATE(Table2[[#This Row],[R]],Table2[[#This Row],[F]],Table2[[#This Row],[M]])</f>
        <v>121</v>
      </c>
      <c r="I5562" t="str">
        <f t="shared" si="347"/>
        <v>potential loyalty</v>
      </c>
    </row>
    <row r="5563" spans="1:9" x14ac:dyDescent="0.3">
      <c r="A5563">
        <v>64659739732</v>
      </c>
      <c r="B5563" s="1">
        <v>35887</v>
      </c>
      <c r="C5563">
        <v>5</v>
      </c>
      <c r="D5563">
        <v>17.760000000000002</v>
      </c>
      <c r="E5563">
        <f t="shared" si="344"/>
        <v>0</v>
      </c>
      <c r="F5563">
        <f t="shared" si="345"/>
        <v>1</v>
      </c>
      <c r="G5563">
        <f t="shared" si="346"/>
        <v>1</v>
      </c>
      <c r="H5563" t="str">
        <f>CONCATENATE(Table2[[#This Row],[R]],Table2[[#This Row],[F]],Table2[[#This Row],[M]])</f>
        <v>011</v>
      </c>
      <c r="I5563" t="str">
        <f t="shared" si="347"/>
        <v>Explorers</v>
      </c>
    </row>
    <row r="5564" spans="1:9" x14ac:dyDescent="0.3">
      <c r="A5564">
        <v>64705584049</v>
      </c>
      <c r="B5564" s="1">
        <v>36152</v>
      </c>
      <c r="C5564">
        <v>5</v>
      </c>
      <c r="D5564">
        <v>16.670000000000002</v>
      </c>
      <c r="E5564">
        <f t="shared" si="344"/>
        <v>5</v>
      </c>
      <c r="F5564">
        <f t="shared" si="345"/>
        <v>1</v>
      </c>
      <c r="G5564">
        <f t="shared" si="346"/>
        <v>1</v>
      </c>
      <c r="H5564" t="str">
        <f>CONCATENATE(Table2[[#This Row],[R]],Table2[[#This Row],[F]],Table2[[#This Row],[M]])</f>
        <v>511</v>
      </c>
      <c r="I5564" t="str">
        <f t="shared" si="347"/>
        <v>potential loyalty</v>
      </c>
    </row>
    <row r="5565" spans="1:9" x14ac:dyDescent="0.3">
      <c r="A5565">
        <v>64714810848</v>
      </c>
      <c r="B5565" s="1">
        <v>36094</v>
      </c>
      <c r="C5565">
        <v>18</v>
      </c>
      <c r="D5565">
        <v>41.04999999999999</v>
      </c>
      <c r="E5565">
        <f t="shared" si="344"/>
        <v>2</v>
      </c>
      <c r="F5565">
        <f t="shared" si="345"/>
        <v>3</v>
      </c>
      <c r="G5565">
        <f t="shared" si="346"/>
        <v>3</v>
      </c>
      <c r="H5565" t="str">
        <f>CONCATENATE(Table2[[#This Row],[R]],Table2[[#This Row],[F]],Table2[[#This Row],[M]])</f>
        <v>233</v>
      </c>
      <c r="I5565" t="str">
        <f t="shared" si="347"/>
        <v>Loyal</v>
      </c>
    </row>
    <row r="5566" spans="1:9" x14ac:dyDescent="0.3">
      <c r="A5566">
        <v>64735453128</v>
      </c>
      <c r="B5566" s="1">
        <v>36072</v>
      </c>
      <c r="C5566">
        <v>16</v>
      </c>
      <c r="D5566">
        <v>34.29</v>
      </c>
      <c r="E5566">
        <f t="shared" si="344"/>
        <v>2</v>
      </c>
      <c r="F5566">
        <f t="shared" si="345"/>
        <v>3</v>
      </c>
      <c r="G5566">
        <f t="shared" si="346"/>
        <v>3</v>
      </c>
      <c r="H5566" t="str">
        <f>CONCATENATE(Table2[[#This Row],[R]],Table2[[#This Row],[F]],Table2[[#This Row],[M]])</f>
        <v>233</v>
      </c>
      <c r="I5566" t="str">
        <f t="shared" si="347"/>
        <v>potential loyalty</v>
      </c>
    </row>
    <row r="5567" spans="1:9" x14ac:dyDescent="0.3">
      <c r="A5567">
        <v>64752646088</v>
      </c>
      <c r="B5567" s="1">
        <v>35940</v>
      </c>
      <c r="C5567">
        <v>6</v>
      </c>
      <c r="D5567">
        <v>17.149999999999999</v>
      </c>
      <c r="E5567">
        <f t="shared" si="344"/>
        <v>1</v>
      </c>
      <c r="F5567">
        <f t="shared" si="345"/>
        <v>1</v>
      </c>
      <c r="G5567">
        <f t="shared" si="346"/>
        <v>1</v>
      </c>
      <c r="H5567" t="str">
        <f>CONCATENATE(Table2[[#This Row],[R]],Table2[[#This Row],[F]],Table2[[#This Row],[M]])</f>
        <v>111</v>
      </c>
      <c r="I5567" t="str">
        <f t="shared" si="347"/>
        <v>Explorers</v>
      </c>
    </row>
    <row r="5568" spans="1:9" x14ac:dyDescent="0.3">
      <c r="A5568">
        <v>64836046695</v>
      </c>
      <c r="B5568" s="1">
        <v>36158</v>
      </c>
      <c r="C5568">
        <v>36</v>
      </c>
      <c r="D5568">
        <v>98.24</v>
      </c>
      <c r="E5568">
        <f t="shared" si="344"/>
        <v>5</v>
      </c>
      <c r="F5568">
        <f t="shared" si="345"/>
        <v>4</v>
      </c>
      <c r="G5568">
        <f t="shared" si="346"/>
        <v>4</v>
      </c>
      <c r="H5568" t="str">
        <f>CONCATENATE(Table2[[#This Row],[R]],Table2[[#This Row],[F]],Table2[[#This Row],[M]])</f>
        <v>544</v>
      </c>
      <c r="I5568" t="str">
        <f t="shared" si="347"/>
        <v>VIP</v>
      </c>
    </row>
    <row r="5569" spans="1:9" x14ac:dyDescent="0.3">
      <c r="A5569">
        <v>64840150500</v>
      </c>
      <c r="B5569" s="1">
        <v>35872</v>
      </c>
      <c r="C5569">
        <v>6</v>
      </c>
      <c r="D5569">
        <v>12.800000000000002</v>
      </c>
      <c r="E5569">
        <f t="shared" si="344"/>
        <v>0</v>
      </c>
      <c r="F5569">
        <f t="shared" si="345"/>
        <v>1</v>
      </c>
      <c r="G5569">
        <f t="shared" si="346"/>
        <v>1</v>
      </c>
      <c r="H5569" t="str">
        <f>CONCATENATE(Table2[[#This Row],[R]],Table2[[#This Row],[F]],Table2[[#This Row],[M]])</f>
        <v>011</v>
      </c>
      <c r="I5569" t="str">
        <f t="shared" si="347"/>
        <v>Explorers</v>
      </c>
    </row>
    <row r="5570" spans="1:9" x14ac:dyDescent="0.3">
      <c r="A5570">
        <v>64843814373</v>
      </c>
      <c r="B5570" s="1">
        <v>36141</v>
      </c>
      <c r="C5570">
        <v>33</v>
      </c>
      <c r="D5570">
        <v>87.839999999999989</v>
      </c>
      <c r="E5570">
        <f t="shared" si="344"/>
        <v>4</v>
      </c>
      <c r="F5570">
        <f t="shared" si="345"/>
        <v>4</v>
      </c>
      <c r="G5570">
        <f t="shared" si="346"/>
        <v>4</v>
      </c>
      <c r="H5570" t="str">
        <f>CONCATENATE(Table2[[#This Row],[R]],Table2[[#This Row],[F]],Table2[[#This Row],[M]])</f>
        <v>444</v>
      </c>
      <c r="I5570" t="str">
        <f t="shared" si="347"/>
        <v>VIP</v>
      </c>
    </row>
    <row r="5571" spans="1:9" x14ac:dyDescent="0.3">
      <c r="A5571">
        <v>64880335300</v>
      </c>
      <c r="B5571" s="1">
        <v>36019</v>
      </c>
      <c r="C5571">
        <v>16</v>
      </c>
      <c r="D5571">
        <v>54.750000000000014</v>
      </c>
      <c r="E5571">
        <f t="shared" ref="E5571:E5634" si="348">ROUND(_xlfn.PERCENTRANK.EXC(B$2:B$8061, B5571, 1)*5, 0)</f>
        <v>1</v>
      </c>
      <c r="F5571">
        <f t="shared" ref="F5571:F5634" si="349">ROUND(_xlfn.PERCENTRANK.EXC(C$2:C$8061, C5571, 1)*5, 0)</f>
        <v>3</v>
      </c>
      <c r="G5571">
        <f t="shared" ref="G5571:G5634" si="350">ROUND(_xlfn.PERCENTRANK.EXC(D$2:D$8061, D5571, 1)*5, 0)</f>
        <v>3</v>
      </c>
      <c r="H5571" t="str">
        <f>CONCATENATE(Table2[[#This Row],[R]],Table2[[#This Row],[F]],Table2[[#This Row],[M]])</f>
        <v>133</v>
      </c>
      <c r="I5571" t="str">
        <f t="shared" ref="I5571:I5634" si="351">IF(AVERAGE(_xlfn.PERCENTRANK.EXC(B$2:B$8061, B5571), _xlfn.PERCENTRANK.EXC(C$2:C$8061, C5571), _xlfn.PERCENTRANK.EXC(D$2:D$8061, D5571)) &gt; 0.75,
   "VIP",
   IF(AVERAGE(_xlfn.PERCENTRANK.EXC(B$2:B$8061, B5571), _xlfn.PERCENTRANK.EXC(C$2:C$8061, C5571), _xlfn.PERCENTRANK.EXC(D$2:D$8061, D5571)) &gt; 0.5,
      "Loyal",
      IF(AVERAGE(_xlfn.PERCENTRANK.EXC(B$2:B$8061, B5571), _xlfn.PERCENTRANK.EXC(C$2:C$8061, C5571), _xlfn.PERCENTRANK.EXC(D$2:D$8061, D5571)) &gt; 0.25,
         "potential loyalty",
         "Explorers")))</f>
        <v>Loyal</v>
      </c>
    </row>
    <row r="5572" spans="1:9" x14ac:dyDescent="0.3">
      <c r="A5572">
        <v>64893038272</v>
      </c>
      <c r="B5572" s="1">
        <v>36145</v>
      </c>
      <c r="C5572">
        <v>12</v>
      </c>
      <c r="D5572">
        <v>38.89</v>
      </c>
      <c r="E5572">
        <f t="shared" si="348"/>
        <v>4</v>
      </c>
      <c r="F5572">
        <f t="shared" si="349"/>
        <v>2</v>
      </c>
      <c r="G5572">
        <f t="shared" si="350"/>
        <v>3</v>
      </c>
      <c r="H5572" t="str">
        <f>CONCATENATE(Table2[[#This Row],[R]],Table2[[#This Row],[F]],Table2[[#This Row],[M]])</f>
        <v>423</v>
      </c>
      <c r="I5572" t="str">
        <f t="shared" si="351"/>
        <v>Loyal</v>
      </c>
    </row>
    <row r="5573" spans="1:9" x14ac:dyDescent="0.3">
      <c r="A5573">
        <v>64893859028</v>
      </c>
      <c r="B5573" s="1">
        <v>35977</v>
      </c>
      <c r="C5573">
        <v>6</v>
      </c>
      <c r="D5573">
        <v>13.87</v>
      </c>
      <c r="E5573">
        <f t="shared" si="348"/>
        <v>1</v>
      </c>
      <c r="F5573">
        <f t="shared" si="349"/>
        <v>1</v>
      </c>
      <c r="G5573">
        <f t="shared" si="350"/>
        <v>1</v>
      </c>
      <c r="H5573" t="str">
        <f>CONCATENATE(Table2[[#This Row],[R]],Table2[[#This Row],[F]],Table2[[#This Row],[M]])</f>
        <v>111</v>
      </c>
      <c r="I5573" t="str">
        <f t="shared" si="351"/>
        <v>Explorers</v>
      </c>
    </row>
    <row r="5574" spans="1:9" x14ac:dyDescent="0.3">
      <c r="A5574">
        <v>64917483925</v>
      </c>
      <c r="B5574" s="1">
        <v>36141</v>
      </c>
      <c r="C5574">
        <v>39</v>
      </c>
      <c r="D5574">
        <v>129.74</v>
      </c>
      <c r="E5574">
        <f t="shared" si="348"/>
        <v>4</v>
      </c>
      <c r="F5574">
        <f t="shared" si="349"/>
        <v>4</v>
      </c>
      <c r="G5574">
        <f t="shared" si="350"/>
        <v>4</v>
      </c>
      <c r="H5574" t="str">
        <f>CONCATENATE(Table2[[#This Row],[R]],Table2[[#This Row],[F]],Table2[[#This Row],[M]])</f>
        <v>444</v>
      </c>
      <c r="I5574" t="str">
        <f t="shared" si="351"/>
        <v>VIP</v>
      </c>
    </row>
    <row r="5575" spans="1:9" x14ac:dyDescent="0.3">
      <c r="A5575">
        <v>64919243454</v>
      </c>
      <c r="B5575" s="1">
        <v>36158</v>
      </c>
      <c r="C5575">
        <v>45</v>
      </c>
      <c r="D5575">
        <v>133.79999999999998</v>
      </c>
      <c r="E5575">
        <f t="shared" si="348"/>
        <v>5</v>
      </c>
      <c r="F5575">
        <f t="shared" si="349"/>
        <v>4</v>
      </c>
      <c r="G5575">
        <f t="shared" si="350"/>
        <v>4</v>
      </c>
      <c r="H5575" t="str">
        <f>CONCATENATE(Table2[[#This Row],[R]],Table2[[#This Row],[F]],Table2[[#This Row],[M]])</f>
        <v>544</v>
      </c>
      <c r="I5575" t="str">
        <f t="shared" si="351"/>
        <v>VIP</v>
      </c>
    </row>
    <row r="5576" spans="1:9" x14ac:dyDescent="0.3">
      <c r="A5576">
        <v>64932472100</v>
      </c>
      <c r="B5576" s="1">
        <v>36031</v>
      </c>
      <c r="C5576">
        <v>9</v>
      </c>
      <c r="D5576">
        <v>31.400000000000002</v>
      </c>
      <c r="E5576">
        <f t="shared" si="348"/>
        <v>1</v>
      </c>
      <c r="F5576">
        <f t="shared" si="349"/>
        <v>2</v>
      </c>
      <c r="G5576">
        <f t="shared" si="350"/>
        <v>2</v>
      </c>
      <c r="H5576" t="str">
        <f>CONCATENATE(Table2[[#This Row],[R]],Table2[[#This Row],[F]],Table2[[#This Row],[M]])</f>
        <v>122</v>
      </c>
      <c r="I5576" t="str">
        <f t="shared" si="351"/>
        <v>potential loyalty</v>
      </c>
    </row>
    <row r="5577" spans="1:9" x14ac:dyDescent="0.3">
      <c r="A5577">
        <v>64938448100</v>
      </c>
      <c r="B5577" s="1">
        <v>36120</v>
      </c>
      <c r="C5577">
        <v>29</v>
      </c>
      <c r="D5577">
        <v>88.389999999999986</v>
      </c>
      <c r="E5577">
        <f t="shared" si="348"/>
        <v>3</v>
      </c>
      <c r="F5577">
        <f t="shared" si="349"/>
        <v>4</v>
      </c>
      <c r="G5577">
        <f t="shared" si="350"/>
        <v>4</v>
      </c>
      <c r="H5577" t="str">
        <f>CONCATENATE(Table2[[#This Row],[R]],Table2[[#This Row],[F]],Table2[[#This Row],[M]])</f>
        <v>344</v>
      </c>
      <c r="I5577" t="str">
        <f t="shared" si="351"/>
        <v>Loyal</v>
      </c>
    </row>
    <row r="5578" spans="1:9" x14ac:dyDescent="0.3">
      <c r="A5578">
        <v>64941323399</v>
      </c>
      <c r="B5578" s="1">
        <v>36098</v>
      </c>
      <c r="C5578">
        <v>11</v>
      </c>
      <c r="D5578">
        <v>32.949999999999996</v>
      </c>
      <c r="E5578">
        <f t="shared" si="348"/>
        <v>2</v>
      </c>
      <c r="F5578">
        <f t="shared" si="349"/>
        <v>2</v>
      </c>
      <c r="G5578">
        <f t="shared" si="350"/>
        <v>2</v>
      </c>
      <c r="H5578" t="str">
        <f>CONCATENATE(Table2[[#This Row],[R]],Table2[[#This Row],[F]],Table2[[#This Row],[M]])</f>
        <v>222</v>
      </c>
      <c r="I5578" t="str">
        <f t="shared" si="351"/>
        <v>potential loyalty</v>
      </c>
    </row>
    <row r="5579" spans="1:9" x14ac:dyDescent="0.3">
      <c r="A5579">
        <v>64949353900</v>
      </c>
      <c r="B5579" s="1">
        <v>35875</v>
      </c>
      <c r="C5579">
        <v>7</v>
      </c>
      <c r="D5579">
        <v>18.37</v>
      </c>
      <c r="E5579">
        <f t="shared" si="348"/>
        <v>0</v>
      </c>
      <c r="F5579">
        <f t="shared" si="349"/>
        <v>1</v>
      </c>
      <c r="G5579">
        <f t="shared" si="350"/>
        <v>1</v>
      </c>
      <c r="H5579" t="str">
        <f>CONCATENATE(Table2[[#This Row],[R]],Table2[[#This Row],[F]],Table2[[#This Row],[M]])</f>
        <v>011</v>
      </c>
      <c r="I5579" t="str">
        <f t="shared" si="351"/>
        <v>Explorers</v>
      </c>
    </row>
    <row r="5580" spans="1:9" x14ac:dyDescent="0.3">
      <c r="A5580">
        <v>64952787160</v>
      </c>
      <c r="B5580" s="1">
        <v>36067</v>
      </c>
      <c r="C5580">
        <v>19</v>
      </c>
      <c r="D5580">
        <v>42.069999999999979</v>
      </c>
      <c r="E5580">
        <f t="shared" si="348"/>
        <v>2</v>
      </c>
      <c r="F5580">
        <f t="shared" si="349"/>
        <v>3</v>
      </c>
      <c r="G5580">
        <f t="shared" si="350"/>
        <v>3</v>
      </c>
      <c r="H5580" t="str">
        <f>CONCATENATE(Table2[[#This Row],[R]],Table2[[#This Row],[F]],Table2[[#This Row],[M]])</f>
        <v>233</v>
      </c>
      <c r="I5580" t="str">
        <f t="shared" si="351"/>
        <v>Loyal</v>
      </c>
    </row>
    <row r="5581" spans="1:9" x14ac:dyDescent="0.3">
      <c r="A5581">
        <v>64962614774</v>
      </c>
      <c r="B5581" s="1">
        <v>36063</v>
      </c>
      <c r="C5581">
        <v>4</v>
      </c>
      <c r="D5581">
        <v>4.92</v>
      </c>
      <c r="E5581">
        <f t="shared" si="348"/>
        <v>2</v>
      </c>
      <c r="F5581">
        <f t="shared" si="349"/>
        <v>0</v>
      </c>
      <c r="G5581">
        <f t="shared" si="350"/>
        <v>0</v>
      </c>
      <c r="H5581" t="str">
        <f>CONCATENATE(Table2[[#This Row],[R]],Table2[[#This Row],[F]],Table2[[#This Row],[M]])</f>
        <v>200</v>
      </c>
      <c r="I5581" t="str">
        <f t="shared" si="351"/>
        <v>Explorers</v>
      </c>
    </row>
    <row r="5582" spans="1:9" x14ac:dyDescent="0.3">
      <c r="A5582">
        <v>64977737100</v>
      </c>
      <c r="B5582" s="1">
        <v>36159</v>
      </c>
      <c r="C5582">
        <v>114</v>
      </c>
      <c r="D5582">
        <v>301.53000000000003</v>
      </c>
      <c r="E5582">
        <f t="shared" si="348"/>
        <v>5</v>
      </c>
      <c r="F5582">
        <f t="shared" si="349"/>
        <v>5</v>
      </c>
      <c r="G5582">
        <f t="shared" si="350"/>
        <v>5</v>
      </c>
      <c r="H5582" t="str">
        <f>CONCATENATE(Table2[[#This Row],[R]],Table2[[#This Row],[F]],Table2[[#This Row],[M]])</f>
        <v>555</v>
      </c>
      <c r="I5582" t="str">
        <f t="shared" si="351"/>
        <v>VIP</v>
      </c>
    </row>
    <row r="5583" spans="1:9" x14ac:dyDescent="0.3">
      <c r="A5583">
        <v>64980440735</v>
      </c>
      <c r="B5583" s="1">
        <v>35802</v>
      </c>
      <c r="C5583">
        <v>8</v>
      </c>
      <c r="D5583">
        <v>22.4</v>
      </c>
      <c r="E5583">
        <f t="shared" si="348"/>
        <v>0</v>
      </c>
      <c r="F5583">
        <f t="shared" si="349"/>
        <v>2</v>
      </c>
      <c r="G5583">
        <f t="shared" si="350"/>
        <v>2</v>
      </c>
      <c r="H5583" t="str">
        <f>CONCATENATE(Table2[[#This Row],[R]],Table2[[#This Row],[F]],Table2[[#This Row],[M]])</f>
        <v>022</v>
      </c>
      <c r="I5583" t="str">
        <f t="shared" si="351"/>
        <v>Explorers</v>
      </c>
    </row>
    <row r="5584" spans="1:9" x14ac:dyDescent="0.3">
      <c r="A5584">
        <v>64985461831</v>
      </c>
      <c r="B5584" s="1">
        <v>36065</v>
      </c>
      <c r="C5584">
        <v>2</v>
      </c>
      <c r="D5584">
        <v>1.58</v>
      </c>
      <c r="E5584">
        <f t="shared" si="348"/>
        <v>2</v>
      </c>
      <c r="F5584">
        <f t="shared" si="349"/>
        <v>0</v>
      </c>
      <c r="G5584">
        <f t="shared" si="350"/>
        <v>0</v>
      </c>
      <c r="H5584" t="str">
        <f>CONCATENATE(Table2[[#This Row],[R]],Table2[[#This Row],[F]],Table2[[#This Row],[M]])</f>
        <v>200</v>
      </c>
      <c r="I5584" t="str">
        <f t="shared" si="351"/>
        <v>Explorers</v>
      </c>
    </row>
    <row r="5585" spans="1:9" x14ac:dyDescent="0.3">
      <c r="A5585">
        <v>65022256400</v>
      </c>
      <c r="B5585" s="1">
        <v>36032</v>
      </c>
      <c r="C5585">
        <v>12</v>
      </c>
      <c r="D5585">
        <v>30.07</v>
      </c>
      <c r="E5585">
        <f t="shared" si="348"/>
        <v>1</v>
      </c>
      <c r="F5585">
        <f t="shared" si="349"/>
        <v>2</v>
      </c>
      <c r="G5585">
        <f t="shared" si="350"/>
        <v>2</v>
      </c>
      <c r="H5585" t="str">
        <f>CONCATENATE(Table2[[#This Row],[R]],Table2[[#This Row],[F]],Table2[[#This Row],[M]])</f>
        <v>122</v>
      </c>
      <c r="I5585" t="str">
        <f t="shared" si="351"/>
        <v>potential loyalty</v>
      </c>
    </row>
    <row r="5586" spans="1:9" x14ac:dyDescent="0.3">
      <c r="A5586">
        <v>65043022000</v>
      </c>
      <c r="B5586" s="1">
        <v>35963</v>
      </c>
      <c r="C5586">
        <v>5</v>
      </c>
      <c r="D5586">
        <v>4.08</v>
      </c>
      <c r="E5586">
        <f t="shared" si="348"/>
        <v>1</v>
      </c>
      <c r="F5586">
        <f t="shared" si="349"/>
        <v>1</v>
      </c>
      <c r="G5586">
        <f t="shared" si="350"/>
        <v>0</v>
      </c>
      <c r="H5586" t="str">
        <f>CONCATENATE(Table2[[#This Row],[R]],Table2[[#This Row],[F]],Table2[[#This Row],[M]])</f>
        <v>110</v>
      </c>
      <c r="I5586" t="str">
        <f t="shared" si="351"/>
        <v>Explorers</v>
      </c>
    </row>
    <row r="5587" spans="1:9" x14ac:dyDescent="0.3">
      <c r="A5587">
        <v>65073599219</v>
      </c>
      <c r="B5587" s="1">
        <v>36103</v>
      </c>
      <c r="C5587">
        <v>9</v>
      </c>
      <c r="D5587">
        <v>22.39</v>
      </c>
      <c r="E5587">
        <f t="shared" si="348"/>
        <v>2</v>
      </c>
      <c r="F5587">
        <f t="shared" si="349"/>
        <v>2</v>
      </c>
      <c r="G5587">
        <f t="shared" si="350"/>
        <v>2</v>
      </c>
      <c r="H5587" t="str">
        <f>CONCATENATE(Table2[[#This Row],[R]],Table2[[#This Row],[F]],Table2[[#This Row],[M]])</f>
        <v>222</v>
      </c>
      <c r="I5587" t="str">
        <f t="shared" si="351"/>
        <v>potential loyalty</v>
      </c>
    </row>
    <row r="5588" spans="1:9" x14ac:dyDescent="0.3">
      <c r="A5588">
        <v>65076828598</v>
      </c>
      <c r="B5588" s="1">
        <v>36148</v>
      </c>
      <c r="C5588">
        <v>31</v>
      </c>
      <c r="D5588">
        <v>41.009999999999991</v>
      </c>
      <c r="E5588">
        <f t="shared" si="348"/>
        <v>4</v>
      </c>
      <c r="F5588">
        <f t="shared" si="349"/>
        <v>4</v>
      </c>
      <c r="G5588">
        <f t="shared" si="350"/>
        <v>3</v>
      </c>
      <c r="H5588" t="str">
        <f>CONCATENATE(Table2[[#This Row],[R]],Table2[[#This Row],[F]],Table2[[#This Row],[M]])</f>
        <v>443</v>
      </c>
      <c r="I5588" t="str">
        <f t="shared" si="351"/>
        <v>Loyal</v>
      </c>
    </row>
    <row r="5589" spans="1:9" x14ac:dyDescent="0.3">
      <c r="A5589">
        <v>65087643265</v>
      </c>
      <c r="B5589" s="1">
        <v>36016</v>
      </c>
      <c r="C5589">
        <v>4</v>
      </c>
      <c r="D5589">
        <v>3.7800000000000002</v>
      </c>
      <c r="E5589">
        <f t="shared" si="348"/>
        <v>1</v>
      </c>
      <c r="F5589">
        <f t="shared" si="349"/>
        <v>0</v>
      </c>
      <c r="G5589">
        <f t="shared" si="350"/>
        <v>0</v>
      </c>
      <c r="H5589" t="str">
        <f>CONCATENATE(Table2[[#This Row],[R]],Table2[[#This Row],[F]],Table2[[#This Row],[M]])</f>
        <v>100</v>
      </c>
      <c r="I5589" t="str">
        <f t="shared" si="351"/>
        <v>Explorers</v>
      </c>
    </row>
    <row r="5590" spans="1:9" x14ac:dyDescent="0.3">
      <c r="A5590">
        <v>65095904500</v>
      </c>
      <c r="B5590" s="1">
        <v>36153</v>
      </c>
      <c r="C5590">
        <v>157</v>
      </c>
      <c r="D5590">
        <v>423.57999999999987</v>
      </c>
      <c r="E5590">
        <f t="shared" si="348"/>
        <v>5</v>
      </c>
      <c r="F5590">
        <f t="shared" si="349"/>
        <v>5</v>
      </c>
      <c r="G5590">
        <f t="shared" si="350"/>
        <v>5</v>
      </c>
      <c r="H5590" t="str">
        <f>CONCATENATE(Table2[[#This Row],[R]],Table2[[#This Row],[F]],Table2[[#This Row],[M]])</f>
        <v>555</v>
      </c>
      <c r="I5590" t="str">
        <f t="shared" si="351"/>
        <v>VIP</v>
      </c>
    </row>
    <row r="5591" spans="1:9" x14ac:dyDescent="0.3">
      <c r="A5591">
        <v>65123429298</v>
      </c>
      <c r="B5591" s="1">
        <v>36139</v>
      </c>
      <c r="C5591">
        <v>47</v>
      </c>
      <c r="D5591">
        <v>119.31000000000002</v>
      </c>
      <c r="E5591">
        <f t="shared" si="348"/>
        <v>4</v>
      </c>
      <c r="F5591">
        <f t="shared" si="349"/>
        <v>4</v>
      </c>
      <c r="G5591">
        <f t="shared" si="350"/>
        <v>4</v>
      </c>
      <c r="H5591" t="str">
        <f>CONCATENATE(Table2[[#This Row],[R]],Table2[[#This Row],[F]],Table2[[#This Row],[M]])</f>
        <v>444</v>
      </c>
      <c r="I5591" t="str">
        <f t="shared" si="351"/>
        <v>VIP</v>
      </c>
    </row>
    <row r="5592" spans="1:9" x14ac:dyDescent="0.3">
      <c r="A5592">
        <v>65161312818</v>
      </c>
      <c r="B5592" s="1">
        <v>36144</v>
      </c>
      <c r="C5592">
        <v>4</v>
      </c>
      <c r="D5592">
        <v>5.01</v>
      </c>
      <c r="E5592">
        <f t="shared" si="348"/>
        <v>4</v>
      </c>
      <c r="F5592">
        <f t="shared" si="349"/>
        <v>0</v>
      </c>
      <c r="G5592">
        <f t="shared" si="350"/>
        <v>0</v>
      </c>
      <c r="H5592" t="str">
        <f>CONCATENATE(Table2[[#This Row],[R]],Table2[[#This Row],[F]],Table2[[#This Row],[M]])</f>
        <v>400</v>
      </c>
      <c r="I5592" t="str">
        <f t="shared" si="351"/>
        <v>potential loyalty</v>
      </c>
    </row>
    <row r="5593" spans="1:9" x14ac:dyDescent="0.3">
      <c r="A5593">
        <v>65164279341</v>
      </c>
      <c r="B5593" s="1">
        <v>36156</v>
      </c>
      <c r="C5593">
        <v>37</v>
      </c>
      <c r="D5593">
        <v>89.249999999999986</v>
      </c>
      <c r="E5593">
        <f t="shared" si="348"/>
        <v>5</v>
      </c>
      <c r="F5593">
        <f t="shared" si="349"/>
        <v>4</v>
      </c>
      <c r="G5593">
        <f t="shared" si="350"/>
        <v>4</v>
      </c>
      <c r="H5593" t="str">
        <f>CONCATENATE(Table2[[#This Row],[R]],Table2[[#This Row],[F]],Table2[[#This Row],[M]])</f>
        <v>544</v>
      </c>
      <c r="I5593" t="str">
        <f t="shared" si="351"/>
        <v>VIP</v>
      </c>
    </row>
    <row r="5594" spans="1:9" x14ac:dyDescent="0.3">
      <c r="A5594">
        <v>65183446400</v>
      </c>
      <c r="B5594" s="1">
        <v>36131</v>
      </c>
      <c r="C5594">
        <v>8</v>
      </c>
      <c r="D5594">
        <v>21.11</v>
      </c>
      <c r="E5594">
        <f t="shared" si="348"/>
        <v>3</v>
      </c>
      <c r="F5594">
        <f t="shared" si="349"/>
        <v>2</v>
      </c>
      <c r="G5594">
        <f t="shared" si="350"/>
        <v>2</v>
      </c>
      <c r="H5594" t="str">
        <f>CONCATENATE(Table2[[#This Row],[R]],Table2[[#This Row],[F]],Table2[[#This Row],[M]])</f>
        <v>322</v>
      </c>
      <c r="I5594" t="str">
        <f t="shared" si="351"/>
        <v>potential loyalty</v>
      </c>
    </row>
    <row r="5595" spans="1:9" x14ac:dyDescent="0.3">
      <c r="A5595">
        <v>65185887217</v>
      </c>
      <c r="B5595" s="1">
        <v>36144</v>
      </c>
      <c r="C5595">
        <v>21</v>
      </c>
      <c r="D5595">
        <v>56.82</v>
      </c>
      <c r="E5595">
        <f t="shared" si="348"/>
        <v>4</v>
      </c>
      <c r="F5595">
        <f t="shared" si="349"/>
        <v>3</v>
      </c>
      <c r="G5595">
        <f t="shared" si="350"/>
        <v>3</v>
      </c>
      <c r="H5595" t="str">
        <f>CONCATENATE(Table2[[#This Row],[R]],Table2[[#This Row],[F]],Table2[[#This Row],[M]])</f>
        <v>433</v>
      </c>
      <c r="I5595" t="str">
        <f t="shared" si="351"/>
        <v>Loyal</v>
      </c>
    </row>
    <row r="5596" spans="1:9" x14ac:dyDescent="0.3">
      <c r="A5596">
        <v>65188290476</v>
      </c>
      <c r="B5596" s="1">
        <v>35905</v>
      </c>
      <c r="C5596">
        <v>1</v>
      </c>
      <c r="D5596">
        <v>2.44</v>
      </c>
      <c r="E5596">
        <f t="shared" si="348"/>
        <v>0</v>
      </c>
      <c r="F5596">
        <f t="shared" si="349"/>
        <v>0</v>
      </c>
      <c r="G5596">
        <f t="shared" si="350"/>
        <v>0</v>
      </c>
      <c r="H5596" t="str">
        <f>CONCATENATE(Table2[[#This Row],[R]],Table2[[#This Row],[F]],Table2[[#This Row],[M]])</f>
        <v>000</v>
      </c>
      <c r="I5596" t="str">
        <f t="shared" si="351"/>
        <v>Explorers</v>
      </c>
    </row>
    <row r="5597" spans="1:9" x14ac:dyDescent="0.3">
      <c r="A5597">
        <v>65224977700</v>
      </c>
      <c r="B5597" s="1">
        <v>35875</v>
      </c>
      <c r="C5597">
        <v>6</v>
      </c>
      <c r="D5597">
        <v>15.350000000000001</v>
      </c>
      <c r="E5597">
        <f t="shared" si="348"/>
        <v>0</v>
      </c>
      <c r="F5597">
        <f t="shared" si="349"/>
        <v>1</v>
      </c>
      <c r="G5597">
        <f t="shared" si="350"/>
        <v>1</v>
      </c>
      <c r="H5597" t="str">
        <f>CONCATENATE(Table2[[#This Row],[R]],Table2[[#This Row],[F]],Table2[[#This Row],[M]])</f>
        <v>011</v>
      </c>
      <c r="I5597" t="str">
        <f t="shared" si="351"/>
        <v>Explorers</v>
      </c>
    </row>
    <row r="5598" spans="1:9" x14ac:dyDescent="0.3">
      <c r="A5598">
        <v>65233276486</v>
      </c>
      <c r="B5598" s="1">
        <v>35896</v>
      </c>
      <c r="C5598">
        <v>10</v>
      </c>
      <c r="D5598">
        <v>25.780000000000005</v>
      </c>
      <c r="E5598">
        <f t="shared" si="348"/>
        <v>0</v>
      </c>
      <c r="F5598">
        <f t="shared" si="349"/>
        <v>2</v>
      </c>
      <c r="G5598">
        <f t="shared" si="350"/>
        <v>2</v>
      </c>
      <c r="H5598" t="str">
        <f>CONCATENATE(Table2[[#This Row],[R]],Table2[[#This Row],[F]],Table2[[#This Row],[M]])</f>
        <v>022</v>
      </c>
      <c r="I5598" t="str">
        <f t="shared" si="351"/>
        <v>potential loyalty</v>
      </c>
    </row>
    <row r="5599" spans="1:9" x14ac:dyDescent="0.3">
      <c r="A5599">
        <v>65237675300</v>
      </c>
      <c r="B5599" s="1">
        <v>35872</v>
      </c>
      <c r="C5599">
        <v>1</v>
      </c>
      <c r="D5599">
        <v>3.48</v>
      </c>
      <c r="E5599">
        <f t="shared" si="348"/>
        <v>0</v>
      </c>
      <c r="F5599">
        <f t="shared" si="349"/>
        <v>0</v>
      </c>
      <c r="G5599">
        <f t="shared" si="350"/>
        <v>0</v>
      </c>
      <c r="H5599" t="str">
        <f>CONCATENATE(Table2[[#This Row],[R]],Table2[[#This Row],[F]],Table2[[#This Row],[M]])</f>
        <v>000</v>
      </c>
      <c r="I5599" t="str">
        <f t="shared" si="351"/>
        <v>Explorers</v>
      </c>
    </row>
    <row r="5600" spans="1:9" x14ac:dyDescent="0.3">
      <c r="A5600">
        <v>65269089341</v>
      </c>
      <c r="B5600" s="1">
        <v>35906</v>
      </c>
      <c r="C5600">
        <v>10</v>
      </c>
      <c r="D5600">
        <v>22.43</v>
      </c>
      <c r="E5600">
        <f t="shared" si="348"/>
        <v>0</v>
      </c>
      <c r="F5600">
        <f t="shared" si="349"/>
        <v>2</v>
      </c>
      <c r="G5600">
        <f t="shared" si="350"/>
        <v>2</v>
      </c>
      <c r="H5600" t="str">
        <f>CONCATENATE(Table2[[#This Row],[R]],Table2[[#This Row],[F]],Table2[[#This Row],[M]])</f>
        <v>022</v>
      </c>
      <c r="I5600" t="str">
        <f t="shared" si="351"/>
        <v>potential loyalty</v>
      </c>
    </row>
    <row r="5601" spans="1:9" x14ac:dyDescent="0.3">
      <c r="A5601">
        <v>65284179449</v>
      </c>
      <c r="B5601" s="1">
        <v>36077</v>
      </c>
      <c r="C5601">
        <v>10</v>
      </c>
      <c r="D5601">
        <v>30.439999999999998</v>
      </c>
      <c r="E5601">
        <f t="shared" si="348"/>
        <v>2</v>
      </c>
      <c r="F5601">
        <f t="shared" si="349"/>
        <v>2</v>
      </c>
      <c r="G5601">
        <f t="shared" si="350"/>
        <v>2</v>
      </c>
      <c r="H5601" t="str">
        <f>CONCATENATE(Table2[[#This Row],[R]],Table2[[#This Row],[F]],Table2[[#This Row],[M]])</f>
        <v>222</v>
      </c>
      <c r="I5601" t="str">
        <f t="shared" si="351"/>
        <v>potential loyalty</v>
      </c>
    </row>
    <row r="5602" spans="1:9" x14ac:dyDescent="0.3">
      <c r="A5602">
        <v>65284930467</v>
      </c>
      <c r="B5602" s="1">
        <v>36152</v>
      </c>
      <c r="C5602">
        <v>18</v>
      </c>
      <c r="D5602">
        <v>47.78</v>
      </c>
      <c r="E5602">
        <f t="shared" si="348"/>
        <v>5</v>
      </c>
      <c r="F5602">
        <f t="shared" si="349"/>
        <v>3</v>
      </c>
      <c r="G5602">
        <f t="shared" si="350"/>
        <v>3</v>
      </c>
      <c r="H5602" t="str">
        <f>CONCATENATE(Table2[[#This Row],[R]],Table2[[#This Row],[F]],Table2[[#This Row],[M]])</f>
        <v>533</v>
      </c>
      <c r="I5602" t="str">
        <f t="shared" si="351"/>
        <v>Loyal</v>
      </c>
    </row>
    <row r="5603" spans="1:9" x14ac:dyDescent="0.3">
      <c r="A5603">
        <v>65305004119</v>
      </c>
      <c r="B5603" s="1">
        <v>36138</v>
      </c>
      <c r="C5603">
        <v>86</v>
      </c>
      <c r="D5603">
        <v>269.2</v>
      </c>
      <c r="E5603">
        <f t="shared" si="348"/>
        <v>4</v>
      </c>
      <c r="F5603">
        <f t="shared" si="349"/>
        <v>5</v>
      </c>
      <c r="G5603">
        <f t="shared" si="350"/>
        <v>5</v>
      </c>
      <c r="H5603" t="str">
        <f>CONCATENATE(Table2[[#This Row],[R]],Table2[[#This Row],[F]],Table2[[#This Row],[M]])</f>
        <v>455</v>
      </c>
      <c r="I5603" t="str">
        <f t="shared" si="351"/>
        <v>VIP</v>
      </c>
    </row>
    <row r="5604" spans="1:9" x14ac:dyDescent="0.3">
      <c r="A5604">
        <v>65307471752</v>
      </c>
      <c r="B5604" s="1">
        <v>36118</v>
      </c>
      <c r="C5604">
        <v>8</v>
      </c>
      <c r="D5604">
        <v>31.949999999999996</v>
      </c>
      <c r="E5604">
        <f t="shared" si="348"/>
        <v>3</v>
      </c>
      <c r="F5604">
        <f t="shared" si="349"/>
        <v>2</v>
      </c>
      <c r="G5604">
        <f t="shared" si="350"/>
        <v>2</v>
      </c>
      <c r="H5604" t="str">
        <f>CONCATENATE(Table2[[#This Row],[R]],Table2[[#This Row],[F]],Table2[[#This Row],[M]])</f>
        <v>322</v>
      </c>
      <c r="I5604" t="str">
        <f t="shared" si="351"/>
        <v>potential loyalty</v>
      </c>
    </row>
    <row r="5605" spans="1:9" x14ac:dyDescent="0.3">
      <c r="A5605">
        <v>65314472317</v>
      </c>
      <c r="B5605" s="1">
        <v>36158</v>
      </c>
      <c r="C5605">
        <v>43</v>
      </c>
      <c r="D5605">
        <v>117.24</v>
      </c>
      <c r="E5605">
        <f t="shared" si="348"/>
        <v>5</v>
      </c>
      <c r="F5605">
        <f t="shared" si="349"/>
        <v>4</v>
      </c>
      <c r="G5605">
        <f t="shared" si="350"/>
        <v>4</v>
      </c>
      <c r="H5605" t="str">
        <f>CONCATENATE(Table2[[#This Row],[R]],Table2[[#This Row],[F]],Table2[[#This Row],[M]])</f>
        <v>544</v>
      </c>
      <c r="I5605" t="str">
        <f t="shared" si="351"/>
        <v>VIP</v>
      </c>
    </row>
    <row r="5606" spans="1:9" x14ac:dyDescent="0.3">
      <c r="A5606">
        <v>65324058532</v>
      </c>
      <c r="B5606" s="1">
        <v>36147</v>
      </c>
      <c r="C5606">
        <v>5</v>
      </c>
      <c r="D5606">
        <v>8.74</v>
      </c>
      <c r="E5606">
        <f t="shared" si="348"/>
        <v>4</v>
      </c>
      <c r="F5606">
        <f t="shared" si="349"/>
        <v>1</v>
      </c>
      <c r="G5606">
        <f t="shared" si="350"/>
        <v>1</v>
      </c>
      <c r="H5606" t="str">
        <f>CONCATENATE(Table2[[#This Row],[R]],Table2[[#This Row],[F]],Table2[[#This Row],[M]])</f>
        <v>411</v>
      </c>
      <c r="I5606" t="str">
        <f t="shared" si="351"/>
        <v>potential loyalty</v>
      </c>
    </row>
    <row r="5607" spans="1:9" x14ac:dyDescent="0.3">
      <c r="A5607">
        <v>65351873040</v>
      </c>
      <c r="B5607" s="1">
        <v>36100</v>
      </c>
      <c r="C5607">
        <v>47</v>
      </c>
      <c r="D5607">
        <v>127.12000000000005</v>
      </c>
      <c r="E5607">
        <f t="shared" si="348"/>
        <v>2</v>
      </c>
      <c r="F5607">
        <f t="shared" si="349"/>
        <v>4</v>
      </c>
      <c r="G5607">
        <f t="shared" si="350"/>
        <v>4</v>
      </c>
      <c r="H5607" t="str">
        <f>CONCATENATE(Table2[[#This Row],[R]],Table2[[#This Row],[F]],Table2[[#This Row],[M]])</f>
        <v>244</v>
      </c>
      <c r="I5607" t="str">
        <f t="shared" si="351"/>
        <v>VIP</v>
      </c>
    </row>
    <row r="5608" spans="1:9" x14ac:dyDescent="0.3">
      <c r="A5608">
        <v>65359576300</v>
      </c>
      <c r="B5608" s="1">
        <v>36120</v>
      </c>
      <c r="C5608">
        <v>17</v>
      </c>
      <c r="D5608">
        <v>41.59</v>
      </c>
      <c r="E5608">
        <f t="shared" si="348"/>
        <v>3</v>
      </c>
      <c r="F5608">
        <f t="shared" si="349"/>
        <v>3</v>
      </c>
      <c r="G5608">
        <f t="shared" si="350"/>
        <v>3</v>
      </c>
      <c r="H5608" t="str">
        <f>CONCATENATE(Table2[[#This Row],[R]],Table2[[#This Row],[F]],Table2[[#This Row],[M]])</f>
        <v>333</v>
      </c>
      <c r="I5608" t="str">
        <f t="shared" si="351"/>
        <v>Loyal</v>
      </c>
    </row>
    <row r="5609" spans="1:9" x14ac:dyDescent="0.3">
      <c r="A5609">
        <v>65363760600</v>
      </c>
      <c r="B5609" s="1">
        <v>36060</v>
      </c>
      <c r="C5609">
        <v>15</v>
      </c>
      <c r="D5609">
        <v>45.83</v>
      </c>
      <c r="E5609">
        <f t="shared" si="348"/>
        <v>2</v>
      </c>
      <c r="F5609">
        <f t="shared" si="349"/>
        <v>3</v>
      </c>
      <c r="G5609">
        <f t="shared" si="350"/>
        <v>3</v>
      </c>
      <c r="H5609" t="str">
        <f>CONCATENATE(Table2[[#This Row],[R]],Table2[[#This Row],[F]],Table2[[#This Row],[M]])</f>
        <v>233</v>
      </c>
      <c r="I5609" t="str">
        <f t="shared" si="351"/>
        <v>Loyal</v>
      </c>
    </row>
    <row r="5610" spans="1:9" x14ac:dyDescent="0.3">
      <c r="A5610">
        <v>65365552300</v>
      </c>
      <c r="B5610" s="1">
        <v>35891</v>
      </c>
      <c r="C5610">
        <v>8</v>
      </c>
      <c r="D5610">
        <v>16.100000000000001</v>
      </c>
      <c r="E5610">
        <f t="shared" si="348"/>
        <v>0</v>
      </c>
      <c r="F5610">
        <f t="shared" si="349"/>
        <v>2</v>
      </c>
      <c r="G5610">
        <f t="shared" si="350"/>
        <v>1</v>
      </c>
      <c r="H5610" t="str">
        <f>CONCATENATE(Table2[[#This Row],[R]],Table2[[#This Row],[F]],Table2[[#This Row],[M]])</f>
        <v>021</v>
      </c>
      <c r="I5610" t="str">
        <f t="shared" si="351"/>
        <v>Explorers</v>
      </c>
    </row>
    <row r="5611" spans="1:9" x14ac:dyDescent="0.3">
      <c r="A5611">
        <v>65370632400</v>
      </c>
      <c r="B5611" s="1">
        <v>35988</v>
      </c>
      <c r="C5611">
        <v>26</v>
      </c>
      <c r="D5611">
        <v>74.570000000000007</v>
      </c>
      <c r="E5611">
        <f t="shared" si="348"/>
        <v>1</v>
      </c>
      <c r="F5611">
        <f t="shared" si="349"/>
        <v>4</v>
      </c>
      <c r="G5611">
        <f t="shared" si="350"/>
        <v>4</v>
      </c>
      <c r="H5611" t="str">
        <f>CONCATENATE(Table2[[#This Row],[R]],Table2[[#This Row],[F]],Table2[[#This Row],[M]])</f>
        <v>144</v>
      </c>
      <c r="I5611" t="str">
        <f t="shared" si="351"/>
        <v>Loyal</v>
      </c>
    </row>
    <row r="5612" spans="1:9" x14ac:dyDescent="0.3">
      <c r="A5612">
        <v>65390952825</v>
      </c>
      <c r="B5612" s="1">
        <v>36071</v>
      </c>
      <c r="C5612">
        <v>30</v>
      </c>
      <c r="D5612">
        <v>82.449999999999989</v>
      </c>
      <c r="E5612">
        <f t="shared" si="348"/>
        <v>2</v>
      </c>
      <c r="F5612">
        <f t="shared" si="349"/>
        <v>4</v>
      </c>
      <c r="G5612">
        <f t="shared" si="350"/>
        <v>4</v>
      </c>
      <c r="H5612" t="str">
        <f>CONCATENATE(Table2[[#This Row],[R]],Table2[[#This Row],[F]],Table2[[#This Row],[M]])</f>
        <v>244</v>
      </c>
      <c r="I5612" t="str">
        <f t="shared" si="351"/>
        <v>Loyal</v>
      </c>
    </row>
    <row r="5613" spans="1:9" x14ac:dyDescent="0.3">
      <c r="A5613">
        <v>65396445989</v>
      </c>
      <c r="B5613" s="1">
        <v>35837</v>
      </c>
      <c r="C5613">
        <v>9</v>
      </c>
      <c r="D5613">
        <v>33.47</v>
      </c>
      <c r="E5613">
        <f t="shared" si="348"/>
        <v>0</v>
      </c>
      <c r="F5613">
        <f t="shared" si="349"/>
        <v>2</v>
      </c>
      <c r="G5613">
        <f t="shared" si="350"/>
        <v>3</v>
      </c>
      <c r="H5613" t="str">
        <f>CONCATENATE(Table2[[#This Row],[R]],Table2[[#This Row],[F]],Table2[[#This Row],[M]])</f>
        <v>023</v>
      </c>
      <c r="I5613" t="str">
        <f t="shared" si="351"/>
        <v>potential loyalty</v>
      </c>
    </row>
    <row r="5614" spans="1:9" x14ac:dyDescent="0.3">
      <c r="A5614">
        <v>65411686301</v>
      </c>
      <c r="B5614" s="1">
        <v>36149</v>
      </c>
      <c r="C5614">
        <v>82</v>
      </c>
      <c r="D5614">
        <v>250.65000000000003</v>
      </c>
      <c r="E5614">
        <f t="shared" si="348"/>
        <v>4</v>
      </c>
      <c r="F5614">
        <f t="shared" si="349"/>
        <v>5</v>
      </c>
      <c r="G5614">
        <f t="shared" si="350"/>
        <v>5</v>
      </c>
      <c r="H5614" t="str">
        <f>CONCATENATE(Table2[[#This Row],[R]],Table2[[#This Row],[F]],Table2[[#This Row],[M]])</f>
        <v>455</v>
      </c>
      <c r="I5614" t="str">
        <f t="shared" si="351"/>
        <v>VIP</v>
      </c>
    </row>
    <row r="5615" spans="1:9" x14ac:dyDescent="0.3">
      <c r="A5615">
        <v>65412743091</v>
      </c>
      <c r="B5615" s="1">
        <v>36020</v>
      </c>
      <c r="C5615">
        <v>8</v>
      </c>
      <c r="D5615">
        <v>12.64</v>
      </c>
      <c r="E5615">
        <f t="shared" si="348"/>
        <v>1</v>
      </c>
      <c r="F5615">
        <f t="shared" si="349"/>
        <v>2</v>
      </c>
      <c r="G5615">
        <f t="shared" si="350"/>
        <v>1</v>
      </c>
      <c r="H5615" t="str">
        <f>CONCATENATE(Table2[[#This Row],[R]],Table2[[#This Row],[F]],Table2[[#This Row],[M]])</f>
        <v>121</v>
      </c>
      <c r="I5615" t="str">
        <f t="shared" si="351"/>
        <v>potential loyalty</v>
      </c>
    </row>
    <row r="5616" spans="1:9" x14ac:dyDescent="0.3">
      <c r="A5616">
        <v>65435316600</v>
      </c>
      <c r="B5616" s="1">
        <v>36143</v>
      </c>
      <c r="C5616">
        <v>72</v>
      </c>
      <c r="D5616">
        <v>198.1100000000001</v>
      </c>
      <c r="E5616">
        <f t="shared" si="348"/>
        <v>4</v>
      </c>
      <c r="F5616">
        <f t="shared" si="349"/>
        <v>5</v>
      </c>
      <c r="G5616">
        <f t="shared" si="350"/>
        <v>5</v>
      </c>
      <c r="H5616" t="str">
        <f>CONCATENATE(Table2[[#This Row],[R]],Table2[[#This Row],[F]],Table2[[#This Row],[M]])</f>
        <v>455</v>
      </c>
      <c r="I5616" t="str">
        <f t="shared" si="351"/>
        <v>VIP</v>
      </c>
    </row>
    <row r="5617" spans="1:9" x14ac:dyDescent="0.3">
      <c r="A5617">
        <v>65465046200</v>
      </c>
      <c r="B5617" s="1">
        <v>35983</v>
      </c>
      <c r="C5617">
        <v>11</v>
      </c>
      <c r="D5617">
        <v>29.08</v>
      </c>
      <c r="E5617">
        <f t="shared" si="348"/>
        <v>1</v>
      </c>
      <c r="F5617">
        <f t="shared" si="349"/>
        <v>2</v>
      </c>
      <c r="G5617">
        <f t="shared" si="350"/>
        <v>2</v>
      </c>
      <c r="H5617" t="str">
        <f>CONCATENATE(Table2[[#This Row],[R]],Table2[[#This Row],[F]],Table2[[#This Row],[M]])</f>
        <v>122</v>
      </c>
      <c r="I5617" t="str">
        <f t="shared" si="351"/>
        <v>potential loyalty</v>
      </c>
    </row>
    <row r="5618" spans="1:9" x14ac:dyDescent="0.3">
      <c r="A5618">
        <v>65469133853</v>
      </c>
      <c r="B5618" s="1">
        <v>35928</v>
      </c>
      <c r="C5618">
        <v>5</v>
      </c>
      <c r="D5618">
        <v>15.540000000000003</v>
      </c>
      <c r="E5618">
        <f t="shared" si="348"/>
        <v>1</v>
      </c>
      <c r="F5618">
        <f t="shared" si="349"/>
        <v>1</v>
      </c>
      <c r="G5618">
        <f t="shared" si="350"/>
        <v>1</v>
      </c>
      <c r="H5618" t="str">
        <f>CONCATENATE(Table2[[#This Row],[R]],Table2[[#This Row],[F]],Table2[[#This Row],[M]])</f>
        <v>111</v>
      </c>
      <c r="I5618" t="str">
        <f t="shared" si="351"/>
        <v>Explorers</v>
      </c>
    </row>
    <row r="5619" spans="1:9" x14ac:dyDescent="0.3">
      <c r="A5619">
        <v>65473859900</v>
      </c>
      <c r="B5619" s="1">
        <v>35969</v>
      </c>
      <c r="C5619">
        <v>7</v>
      </c>
      <c r="D5619">
        <v>21.669999999999998</v>
      </c>
      <c r="E5619">
        <f t="shared" si="348"/>
        <v>1</v>
      </c>
      <c r="F5619">
        <f t="shared" si="349"/>
        <v>1</v>
      </c>
      <c r="G5619">
        <f t="shared" si="350"/>
        <v>2</v>
      </c>
      <c r="H5619" t="str">
        <f>CONCATENATE(Table2[[#This Row],[R]],Table2[[#This Row],[F]],Table2[[#This Row],[M]])</f>
        <v>112</v>
      </c>
      <c r="I5619" t="str">
        <f t="shared" si="351"/>
        <v>potential loyalty</v>
      </c>
    </row>
    <row r="5620" spans="1:9" x14ac:dyDescent="0.3">
      <c r="A5620">
        <v>65476509928</v>
      </c>
      <c r="B5620" s="1">
        <v>36032</v>
      </c>
      <c r="C5620">
        <v>9</v>
      </c>
      <c r="D5620">
        <v>34.79</v>
      </c>
      <c r="E5620">
        <f t="shared" si="348"/>
        <v>1</v>
      </c>
      <c r="F5620">
        <f t="shared" si="349"/>
        <v>2</v>
      </c>
      <c r="G5620">
        <f t="shared" si="350"/>
        <v>3</v>
      </c>
      <c r="H5620" t="str">
        <f>CONCATENATE(Table2[[#This Row],[R]],Table2[[#This Row],[F]],Table2[[#This Row],[M]])</f>
        <v>123</v>
      </c>
      <c r="I5620" t="str">
        <f t="shared" si="351"/>
        <v>potential loyalty</v>
      </c>
    </row>
    <row r="5621" spans="1:9" x14ac:dyDescent="0.3">
      <c r="A5621">
        <v>65486557500</v>
      </c>
      <c r="B5621" s="1">
        <v>35841</v>
      </c>
      <c r="C5621">
        <v>4</v>
      </c>
      <c r="D5621">
        <v>11.76</v>
      </c>
      <c r="E5621">
        <f t="shared" si="348"/>
        <v>0</v>
      </c>
      <c r="F5621">
        <f t="shared" si="349"/>
        <v>0</v>
      </c>
      <c r="G5621">
        <f t="shared" si="350"/>
        <v>1</v>
      </c>
      <c r="H5621" t="str">
        <f>CONCATENATE(Table2[[#This Row],[R]],Table2[[#This Row],[F]],Table2[[#This Row],[M]])</f>
        <v>001</v>
      </c>
      <c r="I5621" t="str">
        <f t="shared" si="351"/>
        <v>Explorers</v>
      </c>
    </row>
    <row r="5622" spans="1:9" x14ac:dyDescent="0.3">
      <c r="A5622">
        <v>65491262078</v>
      </c>
      <c r="B5622" s="1">
        <v>36097</v>
      </c>
      <c r="C5622">
        <v>10</v>
      </c>
      <c r="D5622">
        <v>23.86</v>
      </c>
      <c r="E5622">
        <f t="shared" si="348"/>
        <v>2</v>
      </c>
      <c r="F5622">
        <f t="shared" si="349"/>
        <v>2</v>
      </c>
      <c r="G5622">
        <f t="shared" si="350"/>
        <v>2</v>
      </c>
      <c r="H5622" t="str">
        <f>CONCATENATE(Table2[[#This Row],[R]],Table2[[#This Row],[F]],Table2[[#This Row],[M]])</f>
        <v>222</v>
      </c>
      <c r="I5622" t="str">
        <f t="shared" si="351"/>
        <v>potential loyalty</v>
      </c>
    </row>
    <row r="5623" spans="1:9" x14ac:dyDescent="0.3">
      <c r="A5623">
        <v>65507054924</v>
      </c>
      <c r="B5623" s="1">
        <v>35833</v>
      </c>
      <c r="C5623">
        <v>8</v>
      </c>
      <c r="D5623">
        <v>8.6999999999999993</v>
      </c>
      <c r="E5623">
        <f t="shared" si="348"/>
        <v>0</v>
      </c>
      <c r="F5623">
        <f t="shared" si="349"/>
        <v>2</v>
      </c>
      <c r="G5623">
        <f t="shared" si="350"/>
        <v>1</v>
      </c>
      <c r="H5623" t="str">
        <f>CONCATENATE(Table2[[#This Row],[R]],Table2[[#This Row],[F]],Table2[[#This Row],[M]])</f>
        <v>021</v>
      </c>
      <c r="I5623" t="str">
        <f t="shared" si="351"/>
        <v>Explorers</v>
      </c>
    </row>
    <row r="5624" spans="1:9" x14ac:dyDescent="0.3">
      <c r="A5624">
        <v>65508219000</v>
      </c>
      <c r="B5624" s="1">
        <v>36052</v>
      </c>
      <c r="C5624">
        <v>2</v>
      </c>
      <c r="D5624">
        <v>4.47</v>
      </c>
      <c r="E5624">
        <f t="shared" si="348"/>
        <v>2</v>
      </c>
      <c r="F5624">
        <f t="shared" si="349"/>
        <v>0</v>
      </c>
      <c r="G5624">
        <f t="shared" si="350"/>
        <v>0</v>
      </c>
      <c r="H5624" t="str">
        <f>CONCATENATE(Table2[[#This Row],[R]],Table2[[#This Row],[F]],Table2[[#This Row],[M]])</f>
        <v>200</v>
      </c>
      <c r="I5624" t="str">
        <f t="shared" si="351"/>
        <v>Explorers</v>
      </c>
    </row>
    <row r="5625" spans="1:9" x14ac:dyDescent="0.3">
      <c r="A5625">
        <v>65524451732</v>
      </c>
      <c r="B5625" s="1">
        <v>36098</v>
      </c>
      <c r="C5625">
        <v>12</v>
      </c>
      <c r="D5625">
        <v>31.759999999999998</v>
      </c>
      <c r="E5625">
        <f t="shared" si="348"/>
        <v>2</v>
      </c>
      <c r="F5625">
        <f t="shared" si="349"/>
        <v>2</v>
      </c>
      <c r="G5625">
        <f t="shared" si="350"/>
        <v>2</v>
      </c>
      <c r="H5625" t="str">
        <f>CONCATENATE(Table2[[#This Row],[R]],Table2[[#This Row],[F]],Table2[[#This Row],[M]])</f>
        <v>222</v>
      </c>
      <c r="I5625" t="str">
        <f t="shared" si="351"/>
        <v>potential loyalty</v>
      </c>
    </row>
    <row r="5626" spans="1:9" x14ac:dyDescent="0.3">
      <c r="A5626">
        <v>65533297657</v>
      </c>
      <c r="B5626" s="1">
        <v>36094</v>
      </c>
      <c r="C5626">
        <v>7</v>
      </c>
      <c r="D5626">
        <v>22.25</v>
      </c>
      <c r="E5626">
        <f t="shared" si="348"/>
        <v>2</v>
      </c>
      <c r="F5626">
        <f t="shared" si="349"/>
        <v>1</v>
      </c>
      <c r="G5626">
        <f t="shared" si="350"/>
        <v>2</v>
      </c>
      <c r="H5626" t="str">
        <f>CONCATENATE(Table2[[#This Row],[R]],Table2[[#This Row],[F]],Table2[[#This Row],[M]])</f>
        <v>212</v>
      </c>
      <c r="I5626" t="str">
        <f t="shared" si="351"/>
        <v>potential loyalty</v>
      </c>
    </row>
    <row r="5627" spans="1:9" x14ac:dyDescent="0.3">
      <c r="A5627">
        <v>65536902500</v>
      </c>
      <c r="B5627" s="1">
        <v>35828</v>
      </c>
      <c r="C5627">
        <v>3</v>
      </c>
      <c r="D5627">
        <v>4.74</v>
      </c>
      <c r="E5627">
        <f t="shared" si="348"/>
        <v>0</v>
      </c>
      <c r="F5627">
        <f t="shared" si="349"/>
        <v>0</v>
      </c>
      <c r="G5627">
        <f t="shared" si="350"/>
        <v>0</v>
      </c>
      <c r="H5627" t="str">
        <f>CONCATENATE(Table2[[#This Row],[R]],Table2[[#This Row],[F]],Table2[[#This Row],[M]])</f>
        <v>000</v>
      </c>
      <c r="I5627" t="str">
        <f t="shared" si="351"/>
        <v>Explorers</v>
      </c>
    </row>
    <row r="5628" spans="1:9" x14ac:dyDescent="0.3">
      <c r="A5628">
        <v>65537798400</v>
      </c>
      <c r="B5628" s="1">
        <v>35967</v>
      </c>
      <c r="C5628">
        <v>11</v>
      </c>
      <c r="D5628">
        <v>36.99</v>
      </c>
      <c r="E5628">
        <f t="shared" si="348"/>
        <v>1</v>
      </c>
      <c r="F5628">
        <f t="shared" si="349"/>
        <v>2</v>
      </c>
      <c r="G5628">
        <f t="shared" si="350"/>
        <v>3</v>
      </c>
      <c r="H5628" t="str">
        <f>CONCATENATE(Table2[[#This Row],[R]],Table2[[#This Row],[F]],Table2[[#This Row],[M]])</f>
        <v>123</v>
      </c>
      <c r="I5628" t="str">
        <f t="shared" si="351"/>
        <v>potential loyalty</v>
      </c>
    </row>
    <row r="5629" spans="1:9" x14ac:dyDescent="0.3">
      <c r="A5629">
        <v>65542663931</v>
      </c>
      <c r="B5629" s="1">
        <v>36134</v>
      </c>
      <c r="C5629">
        <v>6</v>
      </c>
      <c r="D5629">
        <v>11.420000000000002</v>
      </c>
      <c r="E5629">
        <f t="shared" si="348"/>
        <v>3</v>
      </c>
      <c r="F5629">
        <f t="shared" si="349"/>
        <v>1</v>
      </c>
      <c r="G5629">
        <f t="shared" si="350"/>
        <v>1</v>
      </c>
      <c r="H5629" t="str">
        <f>CONCATENATE(Table2[[#This Row],[R]],Table2[[#This Row],[F]],Table2[[#This Row],[M]])</f>
        <v>311</v>
      </c>
      <c r="I5629" t="str">
        <f t="shared" si="351"/>
        <v>potential loyalty</v>
      </c>
    </row>
    <row r="5630" spans="1:9" x14ac:dyDescent="0.3">
      <c r="A5630">
        <v>65543849468</v>
      </c>
      <c r="B5630" s="1">
        <v>35875</v>
      </c>
      <c r="C5630">
        <v>1</v>
      </c>
      <c r="D5630">
        <v>1.44</v>
      </c>
      <c r="E5630">
        <f t="shared" si="348"/>
        <v>0</v>
      </c>
      <c r="F5630">
        <f t="shared" si="349"/>
        <v>0</v>
      </c>
      <c r="G5630">
        <f t="shared" si="350"/>
        <v>0</v>
      </c>
      <c r="H5630" t="str">
        <f>CONCATENATE(Table2[[#This Row],[R]],Table2[[#This Row],[F]],Table2[[#This Row],[M]])</f>
        <v>000</v>
      </c>
      <c r="I5630" t="str">
        <f t="shared" si="351"/>
        <v>Explorers</v>
      </c>
    </row>
    <row r="5631" spans="1:9" x14ac:dyDescent="0.3">
      <c r="A5631">
        <v>65553355216</v>
      </c>
      <c r="B5631" s="1">
        <v>36109</v>
      </c>
      <c r="C5631">
        <v>9</v>
      </c>
      <c r="D5631">
        <v>31.46</v>
      </c>
      <c r="E5631">
        <f t="shared" si="348"/>
        <v>3</v>
      </c>
      <c r="F5631">
        <f t="shared" si="349"/>
        <v>2</v>
      </c>
      <c r="G5631">
        <f t="shared" si="350"/>
        <v>2</v>
      </c>
      <c r="H5631" t="str">
        <f>CONCATENATE(Table2[[#This Row],[R]],Table2[[#This Row],[F]],Table2[[#This Row],[M]])</f>
        <v>322</v>
      </c>
      <c r="I5631" t="str">
        <f t="shared" si="351"/>
        <v>potential loyalty</v>
      </c>
    </row>
    <row r="5632" spans="1:9" x14ac:dyDescent="0.3">
      <c r="A5632">
        <v>65570832490</v>
      </c>
      <c r="B5632" s="1">
        <v>36100</v>
      </c>
      <c r="C5632">
        <v>4</v>
      </c>
      <c r="D5632">
        <v>14.469999999999999</v>
      </c>
      <c r="E5632">
        <f t="shared" si="348"/>
        <v>2</v>
      </c>
      <c r="F5632">
        <f t="shared" si="349"/>
        <v>0</v>
      </c>
      <c r="G5632">
        <f t="shared" si="350"/>
        <v>1</v>
      </c>
      <c r="H5632" t="str">
        <f>CONCATENATE(Table2[[#This Row],[R]],Table2[[#This Row],[F]],Table2[[#This Row],[M]])</f>
        <v>201</v>
      </c>
      <c r="I5632" t="str">
        <f t="shared" si="351"/>
        <v>potential loyalty</v>
      </c>
    </row>
    <row r="5633" spans="1:9" x14ac:dyDescent="0.3">
      <c r="A5633">
        <v>65572554469</v>
      </c>
      <c r="B5633" s="1">
        <v>36086</v>
      </c>
      <c r="C5633">
        <v>30</v>
      </c>
      <c r="D5633">
        <v>68.260000000000005</v>
      </c>
      <c r="E5633">
        <f t="shared" si="348"/>
        <v>2</v>
      </c>
      <c r="F5633">
        <f t="shared" si="349"/>
        <v>4</v>
      </c>
      <c r="G5633">
        <f t="shared" si="350"/>
        <v>4</v>
      </c>
      <c r="H5633" t="str">
        <f>CONCATENATE(Table2[[#This Row],[R]],Table2[[#This Row],[F]],Table2[[#This Row],[M]])</f>
        <v>244</v>
      </c>
      <c r="I5633" t="str">
        <f t="shared" si="351"/>
        <v>Loyal</v>
      </c>
    </row>
    <row r="5634" spans="1:9" x14ac:dyDescent="0.3">
      <c r="A5634">
        <v>65580080747</v>
      </c>
      <c r="B5634" s="1">
        <v>36094</v>
      </c>
      <c r="C5634">
        <v>32</v>
      </c>
      <c r="D5634">
        <v>88.68</v>
      </c>
      <c r="E5634">
        <f t="shared" si="348"/>
        <v>2</v>
      </c>
      <c r="F5634">
        <f t="shared" si="349"/>
        <v>4</v>
      </c>
      <c r="G5634">
        <f t="shared" si="350"/>
        <v>4</v>
      </c>
      <c r="H5634" t="str">
        <f>CONCATENATE(Table2[[#This Row],[R]],Table2[[#This Row],[F]],Table2[[#This Row],[M]])</f>
        <v>244</v>
      </c>
      <c r="I5634" t="str">
        <f t="shared" si="351"/>
        <v>Loyal</v>
      </c>
    </row>
    <row r="5635" spans="1:9" x14ac:dyDescent="0.3">
      <c r="A5635">
        <v>65586947200</v>
      </c>
      <c r="B5635" s="1">
        <v>36065</v>
      </c>
      <c r="C5635">
        <v>26</v>
      </c>
      <c r="D5635">
        <v>36.42</v>
      </c>
      <c r="E5635">
        <f t="shared" ref="E5635:E5698" si="352">ROUND(_xlfn.PERCENTRANK.EXC(B$2:B$8061, B5635, 1)*5, 0)</f>
        <v>2</v>
      </c>
      <c r="F5635">
        <f t="shared" ref="F5635:F5698" si="353">ROUND(_xlfn.PERCENTRANK.EXC(C$2:C$8061, C5635, 1)*5, 0)</f>
        <v>4</v>
      </c>
      <c r="G5635">
        <f t="shared" ref="G5635:G5698" si="354">ROUND(_xlfn.PERCENTRANK.EXC(D$2:D$8061, D5635, 1)*5, 0)</f>
        <v>3</v>
      </c>
      <c r="H5635" t="str">
        <f>CONCATENATE(Table2[[#This Row],[R]],Table2[[#This Row],[F]],Table2[[#This Row],[M]])</f>
        <v>243</v>
      </c>
      <c r="I5635" t="str">
        <f t="shared" ref="I5635:I5698" si="355">IF(AVERAGE(_xlfn.PERCENTRANK.EXC(B$2:B$8061, B5635), _xlfn.PERCENTRANK.EXC(C$2:C$8061, C5635), _xlfn.PERCENTRANK.EXC(D$2:D$8061, D5635)) &gt; 0.75,
   "VIP",
   IF(AVERAGE(_xlfn.PERCENTRANK.EXC(B$2:B$8061, B5635), _xlfn.PERCENTRANK.EXC(C$2:C$8061, C5635), _xlfn.PERCENTRANK.EXC(D$2:D$8061, D5635)) &gt; 0.5,
      "Loyal",
      IF(AVERAGE(_xlfn.PERCENTRANK.EXC(B$2:B$8061, B5635), _xlfn.PERCENTRANK.EXC(C$2:C$8061, C5635), _xlfn.PERCENTRANK.EXC(D$2:D$8061, D5635)) &gt; 0.25,
         "potential loyalty",
         "Explorers")))</f>
        <v>Loyal</v>
      </c>
    </row>
    <row r="5636" spans="1:9" x14ac:dyDescent="0.3">
      <c r="A5636">
        <v>65587649941</v>
      </c>
      <c r="B5636" s="1">
        <v>36105</v>
      </c>
      <c r="C5636">
        <v>13</v>
      </c>
      <c r="D5636">
        <v>22.8</v>
      </c>
      <c r="E5636">
        <f t="shared" si="352"/>
        <v>3</v>
      </c>
      <c r="F5636">
        <f t="shared" si="353"/>
        <v>2</v>
      </c>
      <c r="G5636">
        <f t="shared" si="354"/>
        <v>2</v>
      </c>
      <c r="H5636" t="str">
        <f>CONCATENATE(Table2[[#This Row],[R]],Table2[[#This Row],[F]],Table2[[#This Row],[M]])</f>
        <v>322</v>
      </c>
      <c r="I5636" t="str">
        <f t="shared" si="355"/>
        <v>potential loyalty</v>
      </c>
    </row>
    <row r="5637" spans="1:9" x14ac:dyDescent="0.3">
      <c r="A5637">
        <v>65587859153</v>
      </c>
      <c r="B5637" s="1">
        <v>35983</v>
      </c>
      <c r="C5637">
        <v>6</v>
      </c>
      <c r="D5637">
        <v>13.530000000000001</v>
      </c>
      <c r="E5637">
        <f t="shared" si="352"/>
        <v>1</v>
      </c>
      <c r="F5637">
        <f t="shared" si="353"/>
        <v>1</v>
      </c>
      <c r="G5637">
        <f t="shared" si="354"/>
        <v>1</v>
      </c>
      <c r="H5637" t="str">
        <f>CONCATENATE(Table2[[#This Row],[R]],Table2[[#This Row],[F]],Table2[[#This Row],[M]])</f>
        <v>111</v>
      </c>
      <c r="I5637" t="str">
        <f t="shared" si="355"/>
        <v>Explorers</v>
      </c>
    </row>
    <row r="5638" spans="1:9" x14ac:dyDescent="0.3">
      <c r="A5638">
        <v>65589935200</v>
      </c>
      <c r="B5638" s="1">
        <v>36139</v>
      </c>
      <c r="C5638">
        <v>15</v>
      </c>
      <c r="D5638">
        <v>43.45</v>
      </c>
      <c r="E5638">
        <f t="shared" si="352"/>
        <v>4</v>
      </c>
      <c r="F5638">
        <f t="shared" si="353"/>
        <v>3</v>
      </c>
      <c r="G5638">
        <f t="shared" si="354"/>
        <v>3</v>
      </c>
      <c r="H5638" t="str">
        <f>CONCATENATE(Table2[[#This Row],[R]],Table2[[#This Row],[F]],Table2[[#This Row],[M]])</f>
        <v>433</v>
      </c>
      <c r="I5638" t="str">
        <f t="shared" si="355"/>
        <v>Loyal</v>
      </c>
    </row>
    <row r="5639" spans="1:9" x14ac:dyDescent="0.3">
      <c r="A5639">
        <v>65591877100</v>
      </c>
      <c r="B5639" s="1">
        <v>36129</v>
      </c>
      <c r="C5639">
        <v>22</v>
      </c>
      <c r="D5639">
        <v>61.120000000000012</v>
      </c>
      <c r="E5639">
        <f t="shared" si="352"/>
        <v>3</v>
      </c>
      <c r="F5639">
        <f t="shared" si="353"/>
        <v>4</v>
      </c>
      <c r="G5639">
        <f t="shared" si="354"/>
        <v>4</v>
      </c>
      <c r="H5639" t="str">
        <f>CONCATENATE(Table2[[#This Row],[R]],Table2[[#This Row],[F]],Table2[[#This Row],[M]])</f>
        <v>344</v>
      </c>
      <c r="I5639" t="str">
        <f t="shared" si="355"/>
        <v>Loyal</v>
      </c>
    </row>
    <row r="5640" spans="1:9" x14ac:dyDescent="0.3">
      <c r="A5640">
        <v>65607160329</v>
      </c>
      <c r="B5640" s="1">
        <v>36146</v>
      </c>
      <c r="C5640">
        <v>18</v>
      </c>
      <c r="D5640">
        <v>52.330000000000005</v>
      </c>
      <c r="E5640">
        <f t="shared" si="352"/>
        <v>4</v>
      </c>
      <c r="F5640">
        <f t="shared" si="353"/>
        <v>3</v>
      </c>
      <c r="G5640">
        <f t="shared" si="354"/>
        <v>3</v>
      </c>
      <c r="H5640" t="str">
        <f>CONCATENATE(Table2[[#This Row],[R]],Table2[[#This Row],[F]],Table2[[#This Row],[M]])</f>
        <v>433</v>
      </c>
      <c r="I5640" t="str">
        <f t="shared" si="355"/>
        <v>Loyal</v>
      </c>
    </row>
    <row r="5641" spans="1:9" x14ac:dyDescent="0.3">
      <c r="A5641">
        <v>65612095594</v>
      </c>
      <c r="B5641" s="1">
        <v>35988</v>
      </c>
      <c r="C5641">
        <v>6</v>
      </c>
      <c r="D5641">
        <v>9.92</v>
      </c>
      <c r="E5641">
        <f t="shared" si="352"/>
        <v>1</v>
      </c>
      <c r="F5641">
        <f t="shared" si="353"/>
        <v>1</v>
      </c>
      <c r="G5641">
        <f t="shared" si="354"/>
        <v>1</v>
      </c>
      <c r="H5641" t="str">
        <f>CONCATENATE(Table2[[#This Row],[R]],Table2[[#This Row],[F]],Table2[[#This Row],[M]])</f>
        <v>111</v>
      </c>
      <c r="I5641" t="str">
        <f t="shared" si="355"/>
        <v>Explorers</v>
      </c>
    </row>
    <row r="5642" spans="1:9" x14ac:dyDescent="0.3">
      <c r="A5642">
        <v>65635200100</v>
      </c>
      <c r="B5642" s="1">
        <v>36058</v>
      </c>
      <c r="C5642">
        <v>20</v>
      </c>
      <c r="D5642">
        <v>48.56</v>
      </c>
      <c r="E5642">
        <f t="shared" si="352"/>
        <v>2</v>
      </c>
      <c r="F5642">
        <f t="shared" si="353"/>
        <v>3</v>
      </c>
      <c r="G5642">
        <f t="shared" si="354"/>
        <v>3</v>
      </c>
      <c r="H5642" t="str">
        <f>CONCATENATE(Table2[[#This Row],[R]],Table2[[#This Row],[F]],Table2[[#This Row],[M]])</f>
        <v>233</v>
      </c>
      <c r="I5642" t="str">
        <f t="shared" si="355"/>
        <v>Loyal</v>
      </c>
    </row>
    <row r="5643" spans="1:9" x14ac:dyDescent="0.3">
      <c r="A5643">
        <v>65639861822</v>
      </c>
      <c r="B5643" s="1">
        <v>36009</v>
      </c>
      <c r="C5643">
        <v>3</v>
      </c>
      <c r="D5643">
        <v>8.620000000000001</v>
      </c>
      <c r="E5643">
        <f t="shared" si="352"/>
        <v>1</v>
      </c>
      <c r="F5643">
        <f t="shared" si="353"/>
        <v>0</v>
      </c>
      <c r="G5643">
        <f t="shared" si="354"/>
        <v>1</v>
      </c>
      <c r="H5643" t="str">
        <f>CONCATENATE(Table2[[#This Row],[R]],Table2[[#This Row],[F]],Table2[[#This Row],[M]])</f>
        <v>101</v>
      </c>
      <c r="I5643" t="str">
        <f t="shared" si="355"/>
        <v>Explorers</v>
      </c>
    </row>
    <row r="5644" spans="1:9" x14ac:dyDescent="0.3">
      <c r="A5644">
        <v>65654066801</v>
      </c>
      <c r="B5644" s="1">
        <v>36120</v>
      </c>
      <c r="C5644">
        <v>16</v>
      </c>
      <c r="D5644">
        <v>39.28</v>
      </c>
      <c r="E5644">
        <f t="shared" si="352"/>
        <v>3</v>
      </c>
      <c r="F5644">
        <f t="shared" si="353"/>
        <v>3</v>
      </c>
      <c r="G5644">
        <f t="shared" si="354"/>
        <v>3</v>
      </c>
      <c r="H5644" t="str">
        <f>CONCATENATE(Table2[[#This Row],[R]],Table2[[#This Row],[F]],Table2[[#This Row],[M]])</f>
        <v>333</v>
      </c>
      <c r="I5644" t="str">
        <f t="shared" si="355"/>
        <v>Loyal</v>
      </c>
    </row>
    <row r="5645" spans="1:9" x14ac:dyDescent="0.3">
      <c r="A5645">
        <v>65663266777</v>
      </c>
      <c r="B5645" s="1">
        <v>35926</v>
      </c>
      <c r="C5645">
        <v>6</v>
      </c>
      <c r="D5645">
        <v>17.939999999999998</v>
      </c>
      <c r="E5645">
        <f t="shared" si="352"/>
        <v>1</v>
      </c>
      <c r="F5645">
        <f t="shared" si="353"/>
        <v>1</v>
      </c>
      <c r="G5645">
        <f t="shared" si="354"/>
        <v>1</v>
      </c>
      <c r="H5645" t="str">
        <f>CONCATENATE(Table2[[#This Row],[R]],Table2[[#This Row],[F]],Table2[[#This Row],[M]])</f>
        <v>111</v>
      </c>
      <c r="I5645" t="str">
        <f t="shared" si="355"/>
        <v>Explorers</v>
      </c>
    </row>
    <row r="5646" spans="1:9" x14ac:dyDescent="0.3">
      <c r="A5646">
        <v>65668116211</v>
      </c>
      <c r="B5646" s="1">
        <v>36137</v>
      </c>
      <c r="C5646">
        <v>14</v>
      </c>
      <c r="D5646">
        <v>43.180000000000007</v>
      </c>
      <c r="E5646">
        <f t="shared" si="352"/>
        <v>4</v>
      </c>
      <c r="F5646">
        <f t="shared" si="353"/>
        <v>3</v>
      </c>
      <c r="G5646">
        <f t="shared" si="354"/>
        <v>3</v>
      </c>
      <c r="H5646" t="str">
        <f>CONCATENATE(Table2[[#This Row],[R]],Table2[[#This Row],[F]],Table2[[#This Row],[M]])</f>
        <v>433</v>
      </c>
      <c r="I5646" t="str">
        <f t="shared" si="355"/>
        <v>Loyal</v>
      </c>
    </row>
    <row r="5647" spans="1:9" x14ac:dyDescent="0.3">
      <c r="A5647">
        <v>65672397000</v>
      </c>
      <c r="B5647" s="1">
        <v>36136</v>
      </c>
      <c r="C5647">
        <v>8</v>
      </c>
      <c r="D5647">
        <v>18.320000000000004</v>
      </c>
      <c r="E5647">
        <f t="shared" si="352"/>
        <v>4</v>
      </c>
      <c r="F5647">
        <f t="shared" si="353"/>
        <v>2</v>
      </c>
      <c r="G5647">
        <f t="shared" si="354"/>
        <v>1</v>
      </c>
      <c r="H5647" t="str">
        <f>CONCATENATE(Table2[[#This Row],[R]],Table2[[#This Row],[F]],Table2[[#This Row],[M]])</f>
        <v>421</v>
      </c>
      <c r="I5647" t="str">
        <f t="shared" si="355"/>
        <v>potential loyalty</v>
      </c>
    </row>
    <row r="5648" spans="1:9" x14ac:dyDescent="0.3">
      <c r="A5648">
        <v>65711948871</v>
      </c>
      <c r="B5648" s="1">
        <v>35812</v>
      </c>
      <c r="C5648">
        <v>4</v>
      </c>
      <c r="D5648">
        <v>11.49</v>
      </c>
      <c r="E5648">
        <f t="shared" si="352"/>
        <v>0</v>
      </c>
      <c r="F5648">
        <f t="shared" si="353"/>
        <v>0</v>
      </c>
      <c r="G5648">
        <f t="shared" si="354"/>
        <v>1</v>
      </c>
      <c r="H5648" t="str">
        <f>CONCATENATE(Table2[[#This Row],[R]],Table2[[#This Row],[F]],Table2[[#This Row],[M]])</f>
        <v>001</v>
      </c>
      <c r="I5648" t="str">
        <f t="shared" si="355"/>
        <v>Explorers</v>
      </c>
    </row>
    <row r="5649" spans="1:9" x14ac:dyDescent="0.3">
      <c r="A5649">
        <v>65713912248</v>
      </c>
      <c r="B5649" s="1">
        <v>36094</v>
      </c>
      <c r="C5649">
        <v>7</v>
      </c>
      <c r="D5649">
        <v>17.91</v>
      </c>
      <c r="E5649">
        <f t="shared" si="352"/>
        <v>2</v>
      </c>
      <c r="F5649">
        <f t="shared" si="353"/>
        <v>1</v>
      </c>
      <c r="G5649">
        <f t="shared" si="354"/>
        <v>1</v>
      </c>
      <c r="H5649" t="str">
        <f>CONCATENATE(Table2[[#This Row],[R]],Table2[[#This Row],[F]],Table2[[#This Row],[M]])</f>
        <v>211</v>
      </c>
      <c r="I5649" t="str">
        <f t="shared" si="355"/>
        <v>potential loyalty</v>
      </c>
    </row>
    <row r="5650" spans="1:9" x14ac:dyDescent="0.3">
      <c r="A5650">
        <v>65728846788</v>
      </c>
      <c r="B5650" s="1">
        <v>36137</v>
      </c>
      <c r="C5650">
        <v>8</v>
      </c>
      <c r="D5650">
        <v>26.490000000000002</v>
      </c>
      <c r="E5650">
        <f t="shared" si="352"/>
        <v>4</v>
      </c>
      <c r="F5650">
        <f t="shared" si="353"/>
        <v>2</v>
      </c>
      <c r="G5650">
        <f t="shared" si="354"/>
        <v>2</v>
      </c>
      <c r="H5650" t="str">
        <f>CONCATENATE(Table2[[#This Row],[R]],Table2[[#This Row],[F]],Table2[[#This Row],[M]])</f>
        <v>422</v>
      </c>
      <c r="I5650" t="str">
        <f t="shared" si="355"/>
        <v>potential loyalty</v>
      </c>
    </row>
    <row r="5651" spans="1:9" x14ac:dyDescent="0.3">
      <c r="A5651">
        <v>65753179788</v>
      </c>
      <c r="B5651" s="1">
        <v>36141</v>
      </c>
      <c r="C5651">
        <v>39</v>
      </c>
      <c r="D5651">
        <v>112.30000000000001</v>
      </c>
      <c r="E5651">
        <f t="shared" si="352"/>
        <v>4</v>
      </c>
      <c r="F5651">
        <f t="shared" si="353"/>
        <v>4</v>
      </c>
      <c r="G5651">
        <f t="shared" si="354"/>
        <v>4</v>
      </c>
      <c r="H5651" t="str">
        <f>CONCATENATE(Table2[[#This Row],[R]],Table2[[#This Row],[F]],Table2[[#This Row],[M]])</f>
        <v>444</v>
      </c>
      <c r="I5651" t="str">
        <f t="shared" si="355"/>
        <v>VIP</v>
      </c>
    </row>
    <row r="5652" spans="1:9" x14ac:dyDescent="0.3">
      <c r="A5652">
        <v>65764530897</v>
      </c>
      <c r="B5652" s="1">
        <v>36060</v>
      </c>
      <c r="C5652">
        <v>32</v>
      </c>
      <c r="D5652">
        <v>95.899999999999977</v>
      </c>
      <c r="E5652">
        <f t="shared" si="352"/>
        <v>2</v>
      </c>
      <c r="F5652">
        <f t="shared" si="353"/>
        <v>4</v>
      </c>
      <c r="G5652">
        <f t="shared" si="354"/>
        <v>4</v>
      </c>
      <c r="H5652" t="str">
        <f>CONCATENATE(Table2[[#This Row],[R]],Table2[[#This Row],[F]],Table2[[#This Row],[M]])</f>
        <v>244</v>
      </c>
      <c r="I5652" t="str">
        <f t="shared" si="355"/>
        <v>Loyal</v>
      </c>
    </row>
    <row r="5653" spans="1:9" x14ac:dyDescent="0.3">
      <c r="A5653">
        <v>65768184065</v>
      </c>
      <c r="B5653" s="1">
        <v>36117</v>
      </c>
      <c r="C5653">
        <v>12</v>
      </c>
      <c r="D5653">
        <v>28.18</v>
      </c>
      <c r="E5653">
        <f t="shared" si="352"/>
        <v>3</v>
      </c>
      <c r="F5653">
        <f t="shared" si="353"/>
        <v>2</v>
      </c>
      <c r="G5653">
        <f t="shared" si="354"/>
        <v>2</v>
      </c>
      <c r="H5653" t="str">
        <f>CONCATENATE(Table2[[#This Row],[R]],Table2[[#This Row],[F]],Table2[[#This Row],[M]])</f>
        <v>322</v>
      </c>
      <c r="I5653" t="str">
        <f t="shared" si="355"/>
        <v>potential loyalty</v>
      </c>
    </row>
    <row r="5654" spans="1:9" x14ac:dyDescent="0.3">
      <c r="A5654">
        <v>65769750475</v>
      </c>
      <c r="B5654" s="1">
        <v>36159</v>
      </c>
      <c r="C5654">
        <v>74</v>
      </c>
      <c r="D5654">
        <v>181.17999999999998</v>
      </c>
      <c r="E5654">
        <f t="shared" si="352"/>
        <v>5</v>
      </c>
      <c r="F5654">
        <f t="shared" si="353"/>
        <v>5</v>
      </c>
      <c r="G5654">
        <f t="shared" si="354"/>
        <v>5</v>
      </c>
      <c r="H5654" t="str">
        <f>CONCATENATE(Table2[[#This Row],[R]],Table2[[#This Row],[F]],Table2[[#This Row],[M]])</f>
        <v>555</v>
      </c>
      <c r="I5654" t="str">
        <f t="shared" si="355"/>
        <v>VIP</v>
      </c>
    </row>
    <row r="5655" spans="1:9" x14ac:dyDescent="0.3">
      <c r="A5655">
        <v>65770099200</v>
      </c>
      <c r="B5655" s="1">
        <v>35977</v>
      </c>
      <c r="C5655">
        <v>7</v>
      </c>
      <c r="D5655">
        <v>9.9199999999999982</v>
      </c>
      <c r="E5655">
        <f t="shared" si="352"/>
        <v>1</v>
      </c>
      <c r="F5655">
        <f t="shared" si="353"/>
        <v>1</v>
      </c>
      <c r="G5655">
        <f t="shared" si="354"/>
        <v>1</v>
      </c>
      <c r="H5655" t="str">
        <f>CONCATENATE(Table2[[#This Row],[R]],Table2[[#This Row],[F]],Table2[[#This Row],[M]])</f>
        <v>111</v>
      </c>
      <c r="I5655" t="str">
        <f t="shared" si="355"/>
        <v>Explorers</v>
      </c>
    </row>
    <row r="5656" spans="1:9" x14ac:dyDescent="0.3">
      <c r="A5656">
        <v>65801470300</v>
      </c>
      <c r="B5656" s="1">
        <v>36158</v>
      </c>
      <c r="C5656">
        <v>174</v>
      </c>
      <c r="D5656">
        <v>420.30000000000018</v>
      </c>
      <c r="E5656">
        <f t="shared" si="352"/>
        <v>5</v>
      </c>
      <c r="F5656">
        <f t="shared" si="353"/>
        <v>5</v>
      </c>
      <c r="G5656">
        <f t="shared" si="354"/>
        <v>5</v>
      </c>
      <c r="H5656" t="str">
        <f>CONCATENATE(Table2[[#This Row],[R]],Table2[[#This Row],[F]],Table2[[#This Row],[M]])</f>
        <v>555</v>
      </c>
      <c r="I5656" t="str">
        <f t="shared" si="355"/>
        <v>VIP</v>
      </c>
    </row>
    <row r="5657" spans="1:9" x14ac:dyDescent="0.3">
      <c r="A5657">
        <v>65810756087</v>
      </c>
      <c r="B5657" s="1">
        <v>36146</v>
      </c>
      <c r="C5657">
        <v>10</v>
      </c>
      <c r="D5657">
        <v>22.050000000000004</v>
      </c>
      <c r="E5657">
        <f t="shared" si="352"/>
        <v>4</v>
      </c>
      <c r="F5657">
        <f t="shared" si="353"/>
        <v>2</v>
      </c>
      <c r="G5657">
        <f t="shared" si="354"/>
        <v>2</v>
      </c>
      <c r="H5657" t="str">
        <f>CONCATENATE(Table2[[#This Row],[R]],Table2[[#This Row],[F]],Table2[[#This Row],[M]])</f>
        <v>422</v>
      </c>
      <c r="I5657" t="str">
        <f t="shared" si="355"/>
        <v>Loyal</v>
      </c>
    </row>
    <row r="5658" spans="1:9" x14ac:dyDescent="0.3">
      <c r="A5658">
        <v>65824703574</v>
      </c>
      <c r="B5658" s="1">
        <v>36066</v>
      </c>
      <c r="C5658">
        <v>20</v>
      </c>
      <c r="D5658">
        <v>51.660000000000004</v>
      </c>
      <c r="E5658">
        <f t="shared" si="352"/>
        <v>2</v>
      </c>
      <c r="F5658">
        <f t="shared" si="353"/>
        <v>3</v>
      </c>
      <c r="G5658">
        <f t="shared" si="354"/>
        <v>3</v>
      </c>
      <c r="H5658" t="str">
        <f>CONCATENATE(Table2[[#This Row],[R]],Table2[[#This Row],[F]],Table2[[#This Row],[M]])</f>
        <v>233</v>
      </c>
      <c r="I5658" t="str">
        <f t="shared" si="355"/>
        <v>Loyal</v>
      </c>
    </row>
    <row r="5659" spans="1:9" x14ac:dyDescent="0.3">
      <c r="A5659">
        <v>65831382274</v>
      </c>
      <c r="B5659" s="1">
        <v>36131</v>
      </c>
      <c r="C5659">
        <v>42</v>
      </c>
      <c r="D5659">
        <v>105.41</v>
      </c>
      <c r="E5659">
        <f t="shared" si="352"/>
        <v>3</v>
      </c>
      <c r="F5659">
        <f t="shared" si="353"/>
        <v>4</v>
      </c>
      <c r="G5659">
        <f t="shared" si="354"/>
        <v>4</v>
      </c>
      <c r="H5659" t="str">
        <f>CONCATENATE(Table2[[#This Row],[R]],Table2[[#This Row],[F]],Table2[[#This Row],[M]])</f>
        <v>344</v>
      </c>
      <c r="I5659" t="str">
        <f t="shared" si="355"/>
        <v>VIP</v>
      </c>
    </row>
    <row r="5660" spans="1:9" x14ac:dyDescent="0.3">
      <c r="A5660">
        <v>65835829400</v>
      </c>
      <c r="B5660" s="1">
        <v>36136</v>
      </c>
      <c r="C5660">
        <v>21</v>
      </c>
      <c r="D5660">
        <v>69.11999999999999</v>
      </c>
      <c r="E5660">
        <f t="shared" si="352"/>
        <v>4</v>
      </c>
      <c r="F5660">
        <f t="shared" si="353"/>
        <v>3</v>
      </c>
      <c r="G5660">
        <f t="shared" si="354"/>
        <v>4</v>
      </c>
      <c r="H5660" t="str">
        <f>CONCATENATE(Table2[[#This Row],[R]],Table2[[#This Row],[F]],Table2[[#This Row],[M]])</f>
        <v>434</v>
      </c>
      <c r="I5660" t="str">
        <f t="shared" si="355"/>
        <v>Loyal</v>
      </c>
    </row>
    <row r="5661" spans="1:9" x14ac:dyDescent="0.3">
      <c r="A5661">
        <v>65851300358</v>
      </c>
      <c r="B5661" s="1">
        <v>36132</v>
      </c>
      <c r="C5661">
        <v>3</v>
      </c>
      <c r="D5661">
        <v>13.239999999999998</v>
      </c>
      <c r="E5661">
        <f t="shared" si="352"/>
        <v>3</v>
      </c>
      <c r="F5661">
        <f t="shared" si="353"/>
        <v>0</v>
      </c>
      <c r="G5661">
        <f t="shared" si="354"/>
        <v>1</v>
      </c>
      <c r="H5661" t="str">
        <f>CONCATENATE(Table2[[#This Row],[R]],Table2[[#This Row],[F]],Table2[[#This Row],[M]])</f>
        <v>301</v>
      </c>
      <c r="I5661" t="str">
        <f t="shared" si="355"/>
        <v>potential loyalty</v>
      </c>
    </row>
    <row r="5662" spans="1:9" x14ac:dyDescent="0.3">
      <c r="A5662">
        <v>65861583948</v>
      </c>
      <c r="B5662" s="1">
        <v>36149</v>
      </c>
      <c r="C5662">
        <v>46</v>
      </c>
      <c r="D5662">
        <v>116.53999999999999</v>
      </c>
      <c r="E5662">
        <f t="shared" si="352"/>
        <v>4</v>
      </c>
      <c r="F5662">
        <f t="shared" si="353"/>
        <v>4</v>
      </c>
      <c r="G5662">
        <f t="shared" si="354"/>
        <v>4</v>
      </c>
      <c r="H5662" t="str">
        <f>CONCATENATE(Table2[[#This Row],[R]],Table2[[#This Row],[F]],Table2[[#This Row],[M]])</f>
        <v>444</v>
      </c>
      <c r="I5662" t="str">
        <f t="shared" si="355"/>
        <v>VIP</v>
      </c>
    </row>
    <row r="5663" spans="1:9" x14ac:dyDescent="0.3">
      <c r="A5663">
        <v>65870751738</v>
      </c>
      <c r="B5663" s="1">
        <v>35999</v>
      </c>
      <c r="C5663">
        <v>7</v>
      </c>
      <c r="D5663">
        <v>10.959999999999999</v>
      </c>
      <c r="E5663">
        <f t="shared" si="352"/>
        <v>1</v>
      </c>
      <c r="F5663">
        <f t="shared" si="353"/>
        <v>1</v>
      </c>
      <c r="G5663">
        <f t="shared" si="354"/>
        <v>1</v>
      </c>
      <c r="H5663" t="str">
        <f>CONCATENATE(Table2[[#This Row],[R]],Table2[[#This Row],[F]],Table2[[#This Row],[M]])</f>
        <v>111</v>
      </c>
      <c r="I5663" t="str">
        <f t="shared" si="355"/>
        <v>Explorers</v>
      </c>
    </row>
    <row r="5664" spans="1:9" x14ac:dyDescent="0.3">
      <c r="A5664">
        <v>65892568826</v>
      </c>
      <c r="B5664" s="1">
        <v>36016</v>
      </c>
      <c r="C5664">
        <v>3</v>
      </c>
      <c r="D5664">
        <v>4.82</v>
      </c>
      <c r="E5664">
        <f t="shared" si="352"/>
        <v>1</v>
      </c>
      <c r="F5664">
        <f t="shared" si="353"/>
        <v>0</v>
      </c>
      <c r="G5664">
        <f t="shared" si="354"/>
        <v>0</v>
      </c>
      <c r="H5664" t="str">
        <f>CONCATENATE(Table2[[#This Row],[R]],Table2[[#This Row],[F]],Table2[[#This Row],[M]])</f>
        <v>100</v>
      </c>
      <c r="I5664" t="str">
        <f t="shared" si="355"/>
        <v>Explorers</v>
      </c>
    </row>
    <row r="5665" spans="1:9" x14ac:dyDescent="0.3">
      <c r="A5665">
        <v>65898872000</v>
      </c>
      <c r="B5665" s="1">
        <v>36076</v>
      </c>
      <c r="C5665">
        <v>38</v>
      </c>
      <c r="D5665">
        <v>75.029999999999973</v>
      </c>
      <c r="E5665">
        <f t="shared" si="352"/>
        <v>2</v>
      </c>
      <c r="F5665">
        <f t="shared" si="353"/>
        <v>4</v>
      </c>
      <c r="G5665">
        <f t="shared" si="354"/>
        <v>4</v>
      </c>
      <c r="H5665" t="str">
        <f>CONCATENATE(Table2[[#This Row],[R]],Table2[[#This Row],[F]],Table2[[#This Row],[M]])</f>
        <v>244</v>
      </c>
      <c r="I5665" t="str">
        <f t="shared" si="355"/>
        <v>Loyal</v>
      </c>
    </row>
    <row r="5666" spans="1:9" x14ac:dyDescent="0.3">
      <c r="A5666">
        <v>65935028195</v>
      </c>
      <c r="B5666" s="1">
        <v>36133</v>
      </c>
      <c r="C5666">
        <v>39</v>
      </c>
      <c r="D5666">
        <v>93.34999999999998</v>
      </c>
      <c r="E5666">
        <f t="shared" si="352"/>
        <v>3</v>
      </c>
      <c r="F5666">
        <f t="shared" si="353"/>
        <v>4</v>
      </c>
      <c r="G5666">
        <f t="shared" si="354"/>
        <v>4</v>
      </c>
      <c r="H5666" t="str">
        <f>CONCATENATE(Table2[[#This Row],[R]],Table2[[#This Row],[F]],Table2[[#This Row],[M]])</f>
        <v>344</v>
      </c>
      <c r="I5666" t="str">
        <f t="shared" si="355"/>
        <v>VIP</v>
      </c>
    </row>
    <row r="5667" spans="1:9" x14ac:dyDescent="0.3">
      <c r="A5667">
        <v>65955026745</v>
      </c>
      <c r="B5667" s="1">
        <v>36139</v>
      </c>
      <c r="C5667">
        <v>35</v>
      </c>
      <c r="D5667">
        <v>86.320000000000007</v>
      </c>
      <c r="E5667">
        <f t="shared" si="352"/>
        <v>4</v>
      </c>
      <c r="F5667">
        <f t="shared" si="353"/>
        <v>4</v>
      </c>
      <c r="G5667">
        <f t="shared" si="354"/>
        <v>4</v>
      </c>
      <c r="H5667" t="str">
        <f>CONCATENATE(Table2[[#This Row],[R]],Table2[[#This Row],[F]],Table2[[#This Row],[M]])</f>
        <v>444</v>
      </c>
      <c r="I5667" t="str">
        <f t="shared" si="355"/>
        <v>VIP</v>
      </c>
    </row>
    <row r="5668" spans="1:9" x14ac:dyDescent="0.3">
      <c r="A5668">
        <v>65968722105</v>
      </c>
      <c r="B5668" s="1">
        <v>36148</v>
      </c>
      <c r="C5668">
        <v>12</v>
      </c>
      <c r="D5668">
        <v>35.699999999999996</v>
      </c>
      <c r="E5668">
        <f t="shared" si="352"/>
        <v>4</v>
      </c>
      <c r="F5668">
        <f t="shared" si="353"/>
        <v>2</v>
      </c>
      <c r="G5668">
        <f t="shared" si="354"/>
        <v>3</v>
      </c>
      <c r="H5668" t="str">
        <f>CONCATENATE(Table2[[#This Row],[R]],Table2[[#This Row],[F]],Table2[[#This Row],[M]])</f>
        <v>423</v>
      </c>
      <c r="I5668" t="str">
        <f t="shared" si="355"/>
        <v>Loyal</v>
      </c>
    </row>
    <row r="5669" spans="1:9" x14ac:dyDescent="0.3">
      <c r="A5669">
        <v>65976704400</v>
      </c>
      <c r="B5669" s="1">
        <v>36049</v>
      </c>
      <c r="C5669">
        <v>25</v>
      </c>
      <c r="D5669">
        <v>28.939999999999998</v>
      </c>
      <c r="E5669">
        <f t="shared" si="352"/>
        <v>2</v>
      </c>
      <c r="F5669">
        <f t="shared" si="353"/>
        <v>4</v>
      </c>
      <c r="G5669">
        <f t="shared" si="354"/>
        <v>2</v>
      </c>
      <c r="H5669" t="str">
        <f>CONCATENATE(Table2[[#This Row],[R]],Table2[[#This Row],[F]],Table2[[#This Row],[M]])</f>
        <v>242</v>
      </c>
      <c r="I5669" t="str">
        <f t="shared" si="355"/>
        <v>Loyal</v>
      </c>
    </row>
    <row r="5670" spans="1:9" x14ac:dyDescent="0.3">
      <c r="A5670">
        <v>65979762077</v>
      </c>
      <c r="B5670" s="1">
        <v>35962</v>
      </c>
      <c r="C5670">
        <v>13</v>
      </c>
      <c r="D5670">
        <v>30.33</v>
      </c>
      <c r="E5670">
        <f t="shared" si="352"/>
        <v>1</v>
      </c>
      <c r="F5670">
        <f t="shared" si="353"/>
        <v>2</v>
      </c>
      <c r="G5670">
        <f t="shared" si="354"/>
        <v>2</v>
      </c>
      <c r="H5670" t="str">
        <f>CONCATENATE(Table2[[#This Row],[R]],Table2[[#This Row],[F]],Table2[[#This Row],[M]])</f>
        <v>122</v>
      </c>
      <c r="I5670" t="str">
        <f t="shared" si="355"/>
        <v>potential loyalty</v>
      </c>
    </row>
    <row r="5671" spans="1:9" x14ac:dyDescent="0.3">
      <c r="A5671">
        <v>65996273800</v>
      </c>
      <c r="B5671" s="1">
        <v>35940</v>
      </c>
      <c r="C5671">
        <v>8</v>
      </c>
      <c r="D5671">
        <v>25.06</v>
      </c>
      <c r="E5671">
        <f t="shared" si="352"/>
        <v>1</v>
      </c>
      <c r="F5671">
        <f t="shared" si="353"/>
        <v>2</v>
      </c>
      <c r="G5671">
        <f t="shared" si="354"/>
        <v>2</v>
      </c>
      <c r="H5671" t="str">
        <f>CONCATENATE(Table2[[#This Row],[R]],Table2[[#This Row],[F]],Table2[[#This Row],[M]])</f>
        <v>122</v>
      </c>
      <c r="I5671" t="str">
        <f t="shared" si="355"/>
        <v>potential loyalty</v>
      </c>
    </row>
    <row r="5672" spans="1:9" x14ac:dyDescent="0.3">
      <c r="A5672">
        <v>66005983400</v>
      </c>
      <c r="B5672" s="1">
        <v>35989</v>
      </c>
      <c r="C5672">
        <v>6</v>
      </c>
      <c r="D5672">
        <v>19.040000000000003</v>
      </c>
      <c r="E5672">
        <f t="shared" si="352"/>
        <v>1</v>
      </c>
      <c r="F5672">
        <f t="shared" si="353"/>
        <v>1</v>
      </c>
      <c r="G5672">
        <f t="shared" si="354"/>
        <v>2</v>
      </c>
      <c r="H5672" t="str">
        <f>CONCATENATE(Table2[[#This Row],[R]],Table2[[#This Row],[F]],Table2[[#This Row],[M]])</f>
        <v>112</v>
      </c>
      <c r="I5672" t="str">
        <f t="shared" si="355"/>
        <v>Explorers</v>
      </c>
    </row>
    <row r="5673" spans="1:9" x14ac:dyDescent="0.3">
      <c r="A5673">
        <v>66006246209</v>
      </c>
      <c r="B5673" s="1">
        <v>36024</v>
      </c>
      <c r="C5673">
        <v>25</v>
      </c>
      <c r="D5673">
        <v>52.98</v>
      </c>
      <c r="E5673">
        <f t="shared" si="352"/>
        <v>1</v>
      </c>
      <c r="F5673">
        <f t="shared" si="353"/>
        <v>4</v>
      </c>
      <c r="G5673">
        <f t="shared" si="354"/>
        <v>3</v>
      </c>
      <c r="H5673" t="str">
        <f>CONCATENATE(Table2[[#This Row],[R]],Table2[[#This Row],[F]],Table2[[#This Row],[M]])</f>
        <v>143</v>
      </c>
      <c r="I5673" t="str">
        <f t="shared" si="355"/>
        <v>Loyal</v>
      </c>
    </row>
    <row r="5674" spans="1:9" x14ac:dyDescent="0.3">
      <c r="A5674">
        <v>66015923619</v>
      </c>
      <c r="B5674" s="1">
        <v>36158</v>
      </c>
      <c r="C5674">
        <v>36</v>
      </c>
      <c r="D5674">
        <v>97.09999999999998</v>
      </c>
      <c r="E5674">
        <f t="shared" si="352"/>
        <v>5</v>
      </c>
      <c r="F5674">
        <f t="shared" si="353"/>
        <v>4</v>
      </c>
      <c r="G5674">
        <f t="shared" si="354"/>
        <v>4</v>
      </c>
      <c r="H5674" t="str">
        <f>CONCATENATE(Table2[[#This Row],[R]],Table2[[#This Row],[F]],Table2[[#This Row],[M]])</f>
        <v>544</v>
      </c>
      <c r="I5674" t="str">
        <f t="shared" si="355"/>
        <v>VIP</v>
      </c>
    </row>
    <row r="5675" spans="1:9" x14ac:dyDescent="0.3">
      <c r="A5675">
        <v>66018916964</v>
      </c>
      <c r="B5675" s="1">
        <v>35798</v>
      </c>
      <c r="C5675">
        <v>5</v>
      </c>
      <c r="D5675">
        <v>9</v>
      </c>
      <c r="E5675">
        <f t="shared" si="352"/>
        <v>0</v>
      </c>
      <c r="F5675">
        <f t="shared" si="353"/>
        <v>1</v>
      </c>
      <c r="G5675">
        <f t="shared" si="354"/>
        <v>1</v>
      </c>
      <c r="H5675" t="str">
        <f>CONCATENATE(Table2[[#This Row],[R]],Table2[[#This Row],[F]],Table2[[#This Row],[M]])</f>
        <v>011</v>
      </c>
      <c r="I5675" t="str">
        <f t="shared" si="355"/>
        <v>Explorers</v>
      </c>
    </row>
    <row r="5676" spans="1:9" x14ac:dyDescent="0.3">
      <c r="A5676">
        <v>66031695008</v>
      </c>
      <c r="B5676" s="1">
        <v>36146</v>
      </c>
      <c r="C5676">
        <v>51</v>
      </c>
      <c r="D5676">
        <v>189.52000000000004</v>
      </c>
      <c r="E5676">
        <f t="shared" si="352"/>
        <v>4</v>
      </c>
      <c r="F5676">
        <f t="shared" si="353"/>
        <v>5</v>
      </c>
      <c r="G5676">
        <f t="shared" si="354"/>
        <v>5</v>
      </c>
      <c r="H5676" t="str">
        <f>CONCATENATE(Table2[[#This Row],[R]],Table2[[#This Row],[F]],Table2[[#This Row],[M]])</f>
        <v>455</v>
      </c>
      <c r="I5676" t="str">
        <f t="shared" si="355"/>
        <v>VIP</v>
      </c>
    </row>
    <row r="5677" spans="1:9" x14ac:dyDescent="0.3">
      <c r="A5677">
        <v>66037998199</v>
      </c>
      <c r="B5677" s="1">
        <v>35956</v>
      </c>
      <c r="C5677">
        <v>4</v>
      </c>
      <c r="D5677">
        <v>14.639999999999997</v>
      </c>
      <c r="E5677">
        <f t="shared" si="352"/>
        <v>1</v>
      </c>
      <c r="F5677">
        <f t="shared" si="353"/>
        <v>0</v>
      </c>
      <c r="G5677">
        <f t="shared" si="354"/>
        <v>1</v>
      </c>
      <c r="H5677" t="str">
        <f>CONCATENATE(Table2[[#This Row],[R]],Table2[[#This Row],[F]],Table2[[#This Row],[M]])</f>
        <v>101</v>
      </c>
      <c r="I5677" t="str">
        <f t="shared" si="355"/>
        <v>Explorers</v>
      </c>
    </row>
    <row r="5678" spans="1:9" x14ac:dyDescent="0.3">
      <c r="A5678">
        <v>66053490600</v>
      </c>
      <c r="B5678" s="1">
        <v>36113</v>
      </c>
      <c r="C5678">
        <v>7</v>
      </c>
      <c r="D5678">
        <v>15.189999999999998</v>
      </c>
      <c r="E5678">
        <f t="shared" si="352"/>
        <v>3</v>
      </c>
      <c r="F5678">
        <f t="shared" si="353"/>
        <v>1</v>
      </c>
      <c r="G5678">
        <f t="shared" si="354"/>
        <v>1</v>
      </c>
      <c r="H5678" t="str">
        <f>CONCATENATE(Table2[[#This Row],[R]],Table2[[#This Row],[F]],Table2[[#This Row],[M]])</f>
        <v>311</v>
      </c>
      <c r="I5678" t="str">
        <f t="shared" si="355"/>
        <v>potential loyalty</v>
      </c>
    </row>
    <row r="5679" spans="1:9" x14ac:dyDescent="0.3">
      <c r="A5679">
        <v>66066188200</v>
      </c>
      <c r="B5679" s="1">
        <v>36116</v>
      </c>
      <c r="C5679">
        <v>24</v>
      </c>
      <c r="D5679">
        <v>60.95999999999998</v>
      </c>
      <c r="E5679">
        <f t="shared" si="352"/>
        <v>3</v>
      </c>
      <c r="F5679">
        <f t="shared" si="353"/>
        <v>4</v>
      </c>
      <c r="G5679">
        <f t="shared" si="354"/>
        <v>4</v>
      </c>
      <c r="H5679" t="str">
        <f>CONCATENATE(Table2[[#This Row],[R]],Table2[[#This Row],[F]],Table2[[#This Row],[M]])</f>
        <v>344</v>
      </c>
      <c r="I5679" t="str">
        <f t="shared" si="355"/>
        <v>Loyal</v>
      </c>
    </row>
    <row r="5680" spans="1:9" x14ac:dyDescent="0.3">
      <c r="A5680">
        <v>66070796251</v>
      </c>
      <c r="B5680" s="1">
        <v>36054</v>
      </c>
      <c r="C5680">
        <v>11</v>
      </c>
      <c r="D5680">
        <v>25.84</v>
      </c>
      <c r="E5680">
        <f t="shared" si="352"/>
        <v>2</v>
      </c>
      <c r="F5680">
        <f t="shared" si="353"/>
        <v>2</v>
      </c>
      <c r="G5680">
        <f t="shared" si="354"/>
        <v>2</v>
      </c>
      <c r="H5680" t="str">
        <f>CONCATENATE(Table2[[#This Row],[R]],Table2[[#This Row],[F]],Table2[[#This Row],[M]])</f>
        <v>222</v>
      </c>
      <c r="I5680" t="str">
        <f t="shared" si="355"/>
        <v>potential loyalty</v>
      </c>
    </row>
    <row r="5681" spans="1:9" x14ac:dyDescent="0.3">
      <c r="A5681">
        <v>66103744506</v>
      </c>
      <c r="B5681" s="1">
        <v>36129</v>
      </c>
      <c r="C5681">
        <v>14</v>
      </c>
      <c r="D5681">
        <v>23.43</v>
      </c>
      <c r="E5681">
        <f t="shared" si="352"/>
        <v>3</v>
      </c>
      <c r="F5681">
        <f t="shared" si="353"/>
        <v>3</v>
      </c>
      <c r="G5681">
        <f t="shared" si="354"/>
        <v>2</v>
      </c>
      <c r="H5681" t="str">
        <f>CONCATENATE(Table2[[#This Row],[R]],Table2[[#This Row],[F]],Table2[[#This Row],[M]])</f>
        <v>332</v>
      </c>
      <c r="I5681" t="str">
        <f t="shared" si="355"/>
        <v>Loyal</v>
      </c>
    </row>
    <row r="5682" spans="1:9" x14ac:dyDescent="0.3">
      <c r="A5682">
        <v>66105772256</v>
      </c>
      <c r="B5682" s="1">
        <v>36111</v>
      </c>
      <c r="C5682">
        <v>46</v>
      </c>
      <c r="D5682">
        <v>125.39999999999999</v>
      </c>
      <c r="E5682">
        <f t="shared" si="352"/>
        <v>3</v>
      </c>
      <c r="F5682">
        <f t="shared" si="353"/>
        <v>4</v>
      </c>
      <c r="G5682">
        <f t="shared" si="354"/>
        <v>4</v>
      </c>
      <c r="H5682" t="str">
        <f>CONCATENATE(Table2[[#This Row],[R]],Table2[[#This Row],[F]],Table2[[#This Row],[M]])</f>
        <v>344</v>
      </c>
      <c r="I5682" t="str">
        <f t="shared" si="355"/>
        <v>VIP</v>
      </c>
    </row>
    <row r="5683" spans="1:9" x14ac:dyDescent="0.3">
      <c r="A5683">
        <v>66111930608</v>
      </c>
      <c r="B5683" s="1">
        <v>35814</v>
      </c>
      <c r="C5683">
        <v>5</v>
      </c>
      <c r="D5683">
        <v>22.880000000000003</v>
      </c>
      <c r="E5683">
        <f t="shared" si="352"/>
        <v>0</v>
      </c>
      <c r="F5683">
        <f t="shared" si="353"/>
        <v>1</v>
      </c>
      <c r="G5683">
        <f t="shared" si="354"/>
        <v>2</v>
      </c>
      <c r="H5683" t="str">
        <f>CONCATENATE(Table2[[#This Row],[R]],Table2[[#This Row],[F]],Table2[[#This Row],[M]])</f>
        <v>012</v>
      </c>
      <c r="I5683" t="str">
        <f t="shared" si="355"/>
        <v>Explorers</v>
      </c>
    </row>
    <row r="5684" spans="1:9" x14ac:dyDescent="0.3">
      <c r="A5684">
        <v>66117214560</v>
      </c>
      <c r="B5684" s="1">
        <v>36154</v>
      </c>
      <c r="C5684">
        <v>62</v>
      </c>
      <c r="D5684">
        <v>162.78</v>
      </c>
      <c r="E5684">
        <f t="shared" si="352"/>
        <v>5</v>
      </c>
      <c r="F5684">
        <f t="shared" si="353"/>
        <v>5</v>
      </c>
      <c r="G5684">
        <f t="shared" si="354"/>
        <v>5</v>
      </c>
      <c r="H5684" t="str">
        <f>CONCATENATE(Table2[[#This Row],[R]],Table2[[#This Row],[F]],Table2[[#This Row],[M]])</f>
        <v>555</v>
      </c>
      <c r="I5684" t="str">
        <f t="shared" si="355"/>
        <v>VIP</v>
      </c>
    </row>
    <row r="5685" spans="1:9" x14ac:dyDescent="0.3">
      <c r="A5685">
        <v>66120304465</v>
      </c>
      <c r="B5685" s="1">
        <v>36140</v>
      </c>
      <c r="C5685">
        <v>121</v>
      </c>
      <c r="D5685">
        <v>306.56</v>
      </c>
      <c r="E5685">
        <f t="shared" si="352"/>
        <v>4</v>
      </c>
      <c r="F5685">
        <f t="shared" si="353"/>
        <v>5</v>
      </c>
      <c r="G5685">
        <f t="shared" si="354"/>
        <v>5</v>
      </c>
      <c r="H5685" t="str">
        <f>CONCATENATE(Table2[[#This Row],[R]],Table2[[#This Row],[F]],Table2[[#This Row],[M]])</f>
        <v>455</v>
      </c>
      <c r="I5685" t="str">
        <f t="shared" si="355"/>
        <v>VIP</v>
      </c>
    </row>
    <row r="5686" spans="1:9" x14ac:dyDescent="0.3">
      <c r="A5686">
        <v>66121162800</v>
      </c>
      <c r="B5686" s="1">
        <v>36151</v>
      </c>
      <c r="C5686">
        <v>144</v>
      </c>
      <c r="D5686">
        <v>390.7399999999999</v>
      </c>
      <c r="E5686">
        <f t="shared" si="352"/>
        <v>4</v>
      </c>
      <c r="F5686">
        <f t="shared" si="353"/>
        <v>5</v>
      </c>
      <c r="G5686">
        <f t="shared" si="354"/>
        <v>5</v>
      </c>
      <c r="H5686" t="str">
        <f>CONCATENATE(Table2[[#This Row],[R]],Table2[[#This Row],[F]],Table2[[#This Row],[M]])</f>
        <v>455</v>
      </c>
      <c r="I5686" t="str">
        <f t="shared" si="355"/>
        <v>VIP</v>
      </c>
    </row>
    <row r="5687" spans="1:9" x14ac:dyDescent="0.3">
      <c r="A5687">
        <v>66144766200</v>
      </c>
      <c r="B5687" s="1">
        <v>36155</v>
      </c>
      <c r="C5687">
        <v>22</v>
      </c>
      <c r="D5687">
        <v>69.78</v>
      </c>
      <c r="E5687">
        <f t="shared" si="352"/>
        <v>5</v>
      </c>
      <c r="F5687">
        <f t="shared" si="353"/>
        <v>4</v>
      </c>
      <c r="G5687">
        <f t="shared" si="354"/>
        <v>4</v>
      </c>
      <c r="H5687" t="str">
        <f>CONCATENATE(Table2[[#This Row],[R]],Table2[[#This Row],[F]],Table2[[#This Row],[M]])</f>
        <v>544</v>
      </c>
      <c r="I5687" t="str">
        <f t="shared" si="355"/>
        <v>VIP</v>
      </c>
    </row>
    <row r="5688" spans="1:9" x14ac:dyDescent="0.3">
      <c r="A5688">
        <v>66154626000</v>
      </c>
      <c r="B5688" s="1">
        <v>36130</v>
      </c>
      <c r="C5688">
        <v>7</v>
      </c>
      <c r="D5688">
        <v>20.82</v>
      </c>
      <c r="E5688">
        <f t="shared" si="352"/>
        <v>3</v>
      </c>
      <c r="F5688">
        <f t="shared" si="353"/>
        <v>1</v>
      </c>
      <c r="G5688">
        <f t="shared" si="354"/>
        <v>2</v>
      </c>
      <c r="H5688" t="str">
        <f>CONCATENATE(Table2[[#This Row],[R]],Table2[[#This Row],[F]],Table2[[#This Row],[M]])</f>
        <v>312</v>
      </c>
      <c r="I5688" t="str">
        <f t="shared" si="355"/>
        <v>potential loyalty</v>
      </c>
    </row>
    <row r="5689" spans="1:9" x14ac:dyDescent="0.3">
      <c r="A5689">
        <v>66165853738</v>
      </c>
      <c r="B5689" s="1">
        <v>35955</v>
      </c>
      <c r="C5689">
        <v>5</v>
      </c>
      <c r="D5689">
        <v>15.4</v>
      </c>
      <c r="E5689">
        <f t="shared" si="352"/>
        <v>1</v>
      </c>
      <c r="F5689">
        <f t="shared" si="353"/>
        <v>1</v>
      </c>
      <c r="G5689">
        <f t="shared" si="354"/>
        <v>1</v>
      </c>
      <c r="H5689" t="str">
        <f>CONCATENATE(Table2[[#This Row],[R]],Table2[[#This Row],[F]],Table2[[#This Row],[M]])</f>
        <v>111</v>
      </c>
      <c r="I5689" t="str">
        <f t="shared" si="355"/>
        <v>Explorers</v>
      </c>
    </row>
    <row r="5690" spans="1:9" x14ac:dyDescent="0.3">
      <c r="A5690">
        <v>66177483800</v>
      </c>
      <c r="B5690" s="1">
        <v>35955</v>
      </c>
      <c r="C5690">
        <v>3</v>
      </c>
      <c r="D5690">
        <v>3.69</v>
      </c>
      <c r="E5690">
        <f t="shared" si="352"/>
        <v>1</v>
      </c>
      <c r="F5690">
        <f t="shared" si="353"/>
        <v>0</v>
      </c>
      <c r="G5690">
        <f t="shared" si="354"/>
        <v>0</v>
      </c>
      <c r="H5690" t="str">
        <f>CONCATENATE(Table2[[#This Row],[R]],Table2[[#This Row],[F]],Table2[[#This Row],[M]])</f>
        <v>100</v>
      </c>
      <c r="I5690" t="str">
        <f t="shared" si="355"/>
        <v>Explorers</v>
      </c>
    </row>
    <row r="5691" spans="1:9" x14ac:dyDescent="0.3">
      <c r="A5691">
        <v>66200647354</v>
      </c>
      <c r="B5691" s="1">
        <v>36110</v>
      </c>
      <c r="C5691">
        <v>23</v>
      </c>
      <c r="D5691">
        <v>59.55</v>
      </c>
      <c r="E5691">
        <f t="shared" si="352"/>
        <v>3</v>
      </c>
      <c r="F5691">
        <f t="shared" si="353"/>
        <v>4</v>
      </c>
      <c r="G5691">
        <f t="shared" si="354"/>
        <v>4</v>
      </c>
      <c r="H5691" t="str">
        <f>CONCATENATE(Table2[[#This Row],[R]],Table2[[#This Row],[F]],Table2[[#This Row],[M]])</f>
        <v>344</v>
      </c>
      <c r="I5691" t="str">
        <f t="shared" si="355"/>
        <v>Loyal</v>
      </c>
    </row>
    <row r="5692" spans="1:9" x14ac:dyDescent="0.3">
      <c r="A5692">
        <v>66206317543</v>
      </c>
      <c r="B5692" s="1">
        <v>36152</v>
      </c>
      <c r="C5692">
        <v>14</v>
      </c>
      <c r="D5692">
        <v>35.910000000000004</v>
      </c>
      <c r="E5692">
        <f t="shared" si="352"/>
        <v>5</v>
      </c>
      <c r="F5692">
        <f t="shared" si="353"/>
        <v>3</v>
      </c>
      <c r="G5692">
        <f t="shared" si="354"/>
        <v>3</v>
      </c>
      <c r="H5692" t="str">
        <f>CONCATENATE(Table2[[#This Row],[R]],Table2[[#This Row],[F]],Table2[[#This Row],[M]])</f>
        <v>533</v>
      </c>
      <c r="I5692" t="str">
        <f t="shared" si="355"/>
        <v>Loyal</v>
      </c>
    </row>
    <row r="5693" spans="1:9" x14ac:dyDescent="0.3">
      <c r="A5693">
        <v>66250944137</v>
      </c>
      <c r="B5693" s="1">
        <v>35812</v>
      </c>
      <c r="C5693">
        <v>7</v>
      </c>
      <c r="D5693">
        <v>20.05</v>
      </c>
      <c r="E5693">
        <f t="shared" si="352"/>
        <v>0</v>
      </c>
      <c r="F5693">
        <f t="shared" si="353"/>
        <v>1</v>
      </c>
      <c r="G5693">
        <f t="shared" si="354"/>
        <v>2</v>
      </c>
      <c r="H5693" t="str">
        <f>CONCATENATE(Table2[[#This Row],[R]],Table2[[#This Row],[F]],Table2[[#This Row],[M]])</f>
        <v>012</v>
      </c>
      <c r="I5693" t="str">
        <f t="shared" si="355"/>
        <v>Explorers</v>
      </c>
    </row>
    <row r="5694" spans="1:9" x14ac:dyDescent="0.3">
      <c r="A5694">
        <v>66257853500</v>
      </c>
      <c r="B5694" s="1">
        <v>35904</v>
      </c>
      <c r="C5694">
        <v>8</v>
      </c>
      <c r="D5694">
        <v>30.07</v>
      </c>
      <c r="E5694">
        <f t="shared" si="352"/>
        <v>0</v>
      </c>
      <c r="F5694">
        <f t="shared" si="353"/>
        <v>2</v>
      </c>
      <c r="G5694">
        <f t="shared" si="354"/>
        <v>2</v>
      </c>
      <c r="H5694" t="str">
        <f>CONCATENATE(Table2[[#This Row],[R]],Table2[[#This Row],[F]],Table2[[#This Row],[M]])</f>
        <v>022</v>
      </c>
      <c r="I5694" t="str">
        <f t="shared" si="355"/>
        <v>potential loyalty</v>
      </c>
    </row>
    <row r="5695" spans="1:9" x14ac:dyDescent="0.3">
      <c r="A5695">
        <v>66266028881</v>
      </c>
      <c r="B5695" s="1">
        <v>36146</v>
      </c>
      <c r="C5695">
        <v>12</v>
      </c>
      <c r="D5695">
        <v>18.100000000000001</v>
      </c>
      <c r="E5695">
        <f t="shared" si="352"/>
        <v>4</v>
      </c>
      <c r="F5695">
        <f t="shared" si="353"/>
        <v>2</v>
      </c>
      <c r="G5695">
        <f t="shared" si="354"/>
        <v>1</v>
      </c>
      <c r="H5695" t="str">
        <f>CONCATENATE(Table2[[#This Row],[R]],Table2[[#This Row],[F]],Table2[[#This Row],[M]])</f>
        <v>421</v>
      </c>
      <c r="I5695" t="str">
        <f t="shared" si="355"/>
        <v>Loyal</v>
      </c>
    </row>
    <row r="5696" spans="1:9" x14ac:dyDescent="0.3">
      <c r="A5696">
        <v>66271001700</v>
      </c>
      <c r="B5696" s="1">
        <v>36046</v>
      </c>
      <c r="C5696">
        <v>7</v>
      </c>
      <c r="D5696">
        <v>29.63</v>
      </c>
      <c r="E5696">
        <f t="shared" si="352"/>
        <v>2</v>
      </c>
      <c r="F5696">
        <f t="shared" si="353"/>
        <v>1</v>
      </c>
      <c r="G5696">
        <f t="shared" si="354"/>
        <v>2</v>
      </c>
      <c r="H5696" t="str">
        <f>CONCATENATE(Table2[[#This Row],[R]],Table2[[#This Row],[F]],Table2[[#This Row],[M]])</f>
        <v>212</v>
      </c>
      <c r="I5696" t="str">
        <f t="shared" si="355"/>
        <v>potential loyalty</v>
      </c>
    </row>
    <row r="5697" spans="1:9" x14ac:dyDescent="0.3">
      <c r="A5697">
        <v>66297748684</v>
      </c>
      <c r="B5697" s="1">
        <v>35940</v>
      </c>
      <c r="C5697">
        <v>7</v>
      </c>
      <c r="D5697">
        <v>15.07</v>
      </c>
      <c r="E5697">
        <f t="shared" si="352"/>
        <v>1</v>
      </c>
      <c r="F5697">
        <f t="shared" si="353"/>
        <v>1</v>
      </c>
      <c r="G5697">
        <f t="shared" si="354"/>
        <v>1</v>
      </c>
      <c r="H5697" t="str">
        <f>CONCATENATE(Table2[[#This Row],[R]],Table2[[#This Row],[F]],Table2[[#This Row],[M]])</f>
        <v>111</v>
      </c>
      <c r="I5697" t="str">
        <f t="shared" si="355"/>
        <v>Explorers</v>
      </c>
    </row>
    <row r="5698" spans="1:9" x14ac:dyDescent="0.3">
      <c r="A5698">
        <v>66307039856</v>
      </c>
      <c r="B5698" s="1">
        <v>35991</v>
      </c>
      <c r="C5698">
        <v>8</v>
      </c>
      <c r="D5698">
        <v>28.07</v>
      </c>
      <c r="E5698">
        <f t="shared" si="352"/>
        <v>1</v>
      </c>
      <c r="F5698">
        <f t="shared" si="353"/>
        <v>2</v>
      </c>
      <c r="G5698">
        <f t="shared" si="354"/>
        <v>2</v>
      </c>
      <c r="H5698" t="str">
        <f>CONCATENATE(Table2[[#This Row],[R]],Table2[[#This Row],[F]],Table2[[#This Row],[M]])</f>
        <v>122</v>
      </c>
      <c r="I5698" t="str">
        <f t="shared" si="355"/>
        <v>potential loyalty</v>
      </c>
    </row>
    <row r="5699" spans="1:9" x14ac:dyDescent="0.3">
      <c r="A5699">
        <v>66314174500</v>
      </c>
      <c r="B5699" s="1">
        <v>36132</v>
      </c>
      <c r="C5699">
        <v>8</v>
      </c>
      <c r="D5699">
        <v>18.119999999999997</v>
      </c>
      <c r="E5699">
        <f t="shared" ref="E5699:E5762" si="356">ROUND(_xlfn.PERCENTRANK.EXC(B$2:B$8061, B5699, 1)*5, 0)</f>
        <v>3</v>
      </c>
      <c r="F5699">
        <f t="shared" ref="F5699:F5762" si="357">ROUND(_xlfn.PERCENTRANK.EXC(C$2:C$8061, C5699, 1)*5, 0)</f>
        <v>2</v>
      </c>
      <c r="G5699">
        <f t="shared" ref="G5699:G5762" si="358">ROUND(_xlfn.PERCENTRANK.EXC(D$2:D$8061, D5699, 1)*5, 0)</f>
        <v>1</v>
      </c>
      <c r="H5699" t="str">
        <f>CONCATENATE(Table2[[#This Row],[R]],Table2[[#This Row],[F]],Table2[[#This Row],[M]])</f>
        <v>321</v>
      </c>
      <c r="I5699" t="str">
        <f t="shared" ref="I5699:I5762" si="359">IF(AVERAGE(_xlfn.PERCENTRANK.EXC(B$2:B$8061, B5699), _xlfn.PERCENTRANK.EXC(C$2:C$8061, C5699), _xlfn.PERCENTRANK.EXC(D$2:D$8061, D5699)) &gt; 0.75,
   "VIP",
   IF(AVERAGE(_xlfn.PERCENTRANK.EXC(B$2:B$8061, B5699), _xlfn.PERCENTRANK.EXC(C$2:C$8061, C5699), _xlfn.PERCENTRANK.EXC(D$2:D$8061, D5699)) &gt; 0.5,
      "Loyal",
      IF(AVERAGE(_xlfn.PERCENTRANK.EXC(B$2:B$8061, B5699), _xlfn.PERCENTRANK.EXC(C$2:C$8061, C5699), _xlfn.PERCENTRANK.EXC(D$2:D$8061, D5699)) &gt; 0.25,
         "potential loyalty",
         "Explorers")))</f>
        <v>potential loyalty</v>
      </c>
    </row>
    <row r="5700" spans="1:9" x14ac:dyDescent="0.3">
      <c r="A5700">
        <v>66322897076</v>
      </c>
      <c r="B5700" s="1">
        <v>35875</v>
      </c>
      <c r="C5700">
        <v>3</v>
      </c>
      <c r="D5700">
        <v>5.44</v>
      </c>
      <c r="E5700">
        <f t="shared" si="356"/>
        <v>0</v>
      </c>
      <c r="F5700">
        <f t="shared" si="357"/>
        <v>0</v>
      </c>
      <c r="G5700">
        <f t="shared" si="358"/>
        <v>0</v>
      </c>
      <c r="H5700" t="str">
        <f>CONCATENATE(Table2[[#This Row],[R]],Table2[[#This Row],[F]],Table2[[#This Row],[M]])</f>
        <v>000</v>
      </c>
      <c r="I5700" t="str">
        <f t="shared" si="359"/>
        <v>Explorers</v>
      </c>
    </row>
    <row r="5701" spans="1:9" x14ac:dyDescent="0.3">
      <c r="A5701">
        <v>66331952200</v>
      </c>
      <c r="B5701" s="1">
        <v>36025</v>
      </c>
      <c r="C5701">
        <v>4</v>
      </c>
      <c r="D5701">
        <v>12.09</v>
      </c>
      <c r="E5701">
        <f t="shared" si="356"/>
        <v>1</v>
      </c>
      <c r="F5701">
        <f t="shared" si="357"/>
        <v>0</v>
      </c>
      <c r="G5701">
        <f t="shared" si="358"/>
        <v>1</v>
      </c>
      <c r="H5701" t="str">
        <f>CONCATENATE(Table2[[#This Row],[R]],Table2[[#This Row],[F]],Table2[[#This Row],[M]])</f>
        <v>101</v>
      </c>
      <c r="I5701" t="str">
        <f t="shared" si="359"/>
        <v>Explorers</v>
      </c>
    </row>
    <row r="5702" spans="1:9" x14ac:dyDescent="0.3">
      <c r="A5702">
        <v>66339558959</v>
      </c>
      <c r="B5702" s="1">
        <v>36094</v>
      </c>
      <c r="C5702">
        <v>17</v>
      </c>
      <c r="D5702">
        <v>43.789999999999992</v>
      </c>
      <c r="E5702">
        <f t="shared" si="356"/>
        <v>2</v>
      </c>
      <c r="F5702">
        <f t="shared" si="357"/>
        <v>3</v>
      </c>
      <c r="G5702">
        <f t="shared" si="358"/>
        <v>3</v>
      </c>
      <c r="H5702" t="str">
        <f>CONCATENATE(Table2[[#This Row],[R]],Table2[[#This Row],[F]],Table2[[#This Row],[M]])</f>
        <v>233</v>
      </c>
      <c r="I5702" t="str">
        <f t="shared" si="359"/>
        <v>Loyal</v>
      </c>
    </row>
    <row r="5703" spans="1:9" x14ac:dyDescent="0.3">
      <c r="A5703">
        <v>66348345875</v>
      </c>
      <c r="B5703" s="1">
        <v>36048</v>
      </c>
      <c r="C5703">
        <v>7</v>
      </c>
      <c r="D5703">
        <v>19.739999999999998</v>
      </c>
      <c r="E5703">
        <f t="shared" si="356"/>
        <v>2</v>
      </c>
      <c r="F5703">
        <f t="shared" si="357"/>
        <v>1</v>
      </c>
      <c r="G5703">
        <f t="shared" si="358"/>
        <v>2</v>
      </c>
      <c r="H5703" t="str">
        <f>CONCATENATE(Table2[[#This Row],[R]],Table2[[#This Row],[F]],Table2[[#This Row],[M]])</f>
        <v>212</v>
      </c>
      <c r="I5703" t="str">
        <f t="shared" si="359"/>
        <v>potential loyalty</v>
      </c>
    </row>
    <row r="5704" spans="1:9" x14ac:dyDescent="0.3">
      <c r="A5704">
        <v>66379362940</v>
      </c>
      <c r="B5704" s="1">
        <v>36159</v>
      </c>
      <c r="C5704">
        <v>108</v>
      </c>
      <c r="D5704">
        <v>257.01999999999987</v>
      </c>
      <c r="E5704">
        <f t="shared" si="356"/>
        <v>5</v>
      </c>
      <c r="F5704">
        <f t="shared" si="357"/>
        <v>5</v>
      </c>
      <c r="G5704">
        <f t="shared" si="358"/>
        <v>5</v>
      </c>
      <c r="H5704" t="str">
        <f>CONCATENATE(Table2[[#This Row],[R]],Table2[[#This Row],[F]],Table2[[#This Row],[M]])</f>
        <v>555</v>
      </c>
      <c r="I5704" t="str">
        <f t="shared" si="359"/>
        <v>VIP</v>
      </c>
    </row>
    <row r="5705" spans="1:9" x14ac:dyDescent="0.3">
      <c r="A5705">
        <v>66385199427</v>
      </c>
      <c r="B5705" s="1">
        <v>35971</v>
      </c>
      <c r="C5705">
        <v>17</v>
      </c>
      <c r="D5705">
        <v>43.110000000000007</v>
      </c>
      <c r="E5705">
        <f t="shared" si="356"/>
        <v>1</v>
      </c>
      <c r="F5705">
        <f t="shared" si="357"/>
        <v>3</v>
      </c>
      <c r="G5705">
        <f t="shared" si="358"/>
        <v>3</v>
      </c>
      <c r="H5705" t="str">
        <f>CONCATENATE(Table2[[#This Row],[R]],Table2[[#This Row],[F]],Table2[[#This Row],[M]])</f>
        <v>133</v>
      </c>
      <c r="I5705" t="str">
        <f t="shared" si="359"/>
        <v>potential loyalty</v>
      </c>
    </row>
    <row r="5706" spans="1:9" x14ac:dyDescent="0.3">
      <c r="A5706">
        <v>66396636400</v>
      </c>
      <c r="B5706" s="1">
        <v>36143</v>
      </c>
      <c r="C5706">
        <v>48</v>
      </c>
      <c r="D5706">
        <v>148.69999999999996</v>
      </c>
      <c r="E5706">
        <f t="shared" si="356"/>
        <v>4</v>
      </c>
      <c r="F5706">
        <f t="shared" si="357"/>
        <v>4</v>
      </c>
      <c r="G5706">
        <f t="shared" si="358"/>
        <v>5</v>
      </c>
      <c r="H5706" t="str">
        <f>CONCATENATE(Table2[[#This Row],[R]],Table2[[#This Row],[F]],Table2[[#This Row],[M]])</f>
        <v>445</v>
      </c>
      <c r="I5706" t="str">
        <f t="shared" si="359"/>
        <v>VIP</v>
      </c>
    </row>
    <row r="5707" spans="1:9" x14ac:dyDescent="0.3">
      <c r="A5707">
        <v>66443591117</v>
      </c>
      <c r="B5707" s="1">
        <v>36009</v>
      </c>
      <c r="C5707">
        <v>14</v>
      </c>
      <c r="D5707">
        <v>40.58</v>
      </c>
      <c r="E5707">
        <f t="shared" si="356"/>
        <v>1</v>
      </c>
      <c r="F5707">
        <f t="shared" si="357"/>
        <v>3</v>
      </c>
      <c r="G5707">
        <f t="shared" si="358"/>
        <v>3</v>
      </c>
      <c r="H5707" t="str">
        <f>CONCATENATE(Table2[[#This Row],[R]],Table2[[#This Row],[F]],Table2[[#This Row],[M]])</f>
        <v>133</v>
      </c>
      <c r="I5707" t="str">
        <f t="shared" si="359"/>
        <v>potential loyalty</v>
      </c>
    </row>
    <row r="5708" spans="1:9" x14ac:dyDescent="0.3">
      <c r="A5708">
        <v>66467532515</v>
      </c>
      <c r="B5708" s="1">
        <v>36017</v>
      </c>
      <c r="C5708">
        <v>27</v>
      </c>
      <c r="D5708">
        <v>39.949999999999989</v>
      </c>
      <c r="E5708">
        <f t="shared" si="356"/>
        <v>1</v>
      </c>
      <c r="F5708">
        <f t="shared" si="357"/>
        <v>4</v>
      </c>
      <c r="G5708">
        <f t="shared" si="358"/>
        <v>3</v>
      </c>
      <c r="H5708" t="str">
        <f>CONCATENATE(Table2[[#This Row],[R]],Table2[[#This Row],[F]],Table2[[#This Row],[M]])</f>
        <v>143</v>
      </c>
      <c r="I5708" t="str">
        <f t="shared" si="359"/>
        <v>Loyal</v>
      </c>
    </row>
    <row r="5709" spans="1:9" x14ac:dyDescent="0.3">
      <c r="A5709">
        <v>66497026100</v>
      </c>
      <c r="B5709" s="1">
        <v>36091</v>
      </c>
      <c r="C5709">
        <v>10</v>
      </c>
      <c r="D5709">
        <v>26.34</v>
      </c>
      <c r="E5709">
        <f t="shared" si="356"/>
        <v>2</v>
      </c>
      <c r="F5709">
        <f t="shared" si="357"/>
        <v>2</v>
      </c>
      <c r="G5709">
        <f t="shared" si="358"/>
        <v>2</v>
      </c>
      <c r="H5709" t="str">
        <f>CONCATENATE(Table2[[#This Row],[R]],Table2[[#This Row],[F]],Table2[[#This Row],[M]])</f>
        <v>222</v>
      </c>
      <c r="I5709" t="str">
        <f t="shared" si="359"/>
        <v>potential loyalty</v>
      </c>
    </row>
    <row r="5710" spans="1:9" x14ac:dyDescent="0.3">
      <c r="A5710">
        <v>66499922871</v>
      </c>
      <c r="B5710" s="1">
        <v>36133</v>
      </c>
      <c r="C5710">
        <v>57</v>
      </c>
      <c r="D5710">
        <v>185.07000000000005</v>
      </c>
      <c r="E5710">
        <f t="shared" si="356"/>
        <v>3</v>
      </c>
      <c r="F5710">
        <f t="shared" si="357"/>
        <v>5</v>
      </c>
      <c r="G5710">
        <f t="shared" si="358"/>
        <v>5</v>
      </c>
      <c r="H5710" t="str">
        <f>CONCATENATE(Table2[[#This Row],[R]],Table2[[#This Row],[F]],Table2[[#This Row],[M]])</f>
        <v>355</v>
      </c>
      <c r="I5710" t="str">
        <f t="shared" si="359"/>
        <v>VIP</v>
      </c>
    </row>
    <row r="5711" spans="1:9" x14ac:dyDescent="0.3">
      <c r="A5711">
        <v>66524513400</v>
      </c>
      <c r="B5711" s="1">
        <v>36109</v>
      </c>
      <c r="C5711">
        <v>20</v>
      </c>
      <c r="D5711">
        <v>49.39</v>
      </c>
      <c r="E5711">
        <f t="shared" si="356"/>
        <v>3</v>
      </c>
      <c r="F5711">
        <f t="shared" si="357"/>
        <v>3</v>
      </c>
      <c r="G5711">
        <f t="shared" si="358"/>
        <v>3</v>
      </c>
      <c r="H5711" t="str">
        <f>CONCATENATE(Table2[[#This Row],[R]],Table2[[#This Row],[F]],Table2[[#This Row],[M]])</f>
        <v>333</v>
      </c>
      <c r="I5711" t="str">
        <f t="shared" si="359"/>
        <v>Loyal</v>
      </c>
    </row>
    <row r="5712" spans="1:9" x14ac:dyDescent="0.3">
      <c r="A5712">
        <v>66539683938</v>
      </c>
      <c r="B5712" s="1">
        <v>36153</v>
      </c>
      <c r="C5712">
        <v>108</v>
      </c>
      <c r="D5712">
        <v>295.03999999999996</v>
      </c>
      <c r="E5712">
        <f t="shared" si="356"/>
        <v>5</v>
      </c>
      <c r="F5712">
        <f t="shared" si="357"/>
        <v>5</v>
      </c>
      <c r="G5712">
        <f t="shared" si="358"/>
        <v>5</v>
      </c>
      <c r="H5712" t="str">
        <f>CONCATENATE(Table2[[#This Row],[R]],Table2[[#This Row],[F]],Table2[[#This Row],[M]])</f>
        <v>555</v>
      </c>
      <c r="I5712" t="str">
        <f t="shared" si="359"/>
        <v>VIP</v>
      </c>
    </row>
    <row r="5713" spans="1:9" x14ac:dyDescent="0.3">
      <c r="A5713">
        <v>66550321578</v>
      </c>
      <c r="B5713" s="1">
        <v>36076</v>
      </c>
      <c r="C5713">
        <v>34</v>
      </c>
      <c r="D5713">
        <v>89.730000000000018</v>
      </c>
      <c r="E5713">
        <f t="shared" si="356"/>
        <v>2</v>
      </c>
      <c r="F5713">
        <f t="shared" si="357"/>
        <v>4</v>
      </c>
      <c r="G5713">
        <f t="shared" si="358"/>
        <v>4</v>
      </c>
      <c r="H5713" t="str">
        <f>CONCATENATE(Table2[[#This Row],[R]],Table2[[#This Row],[F]],Table2[[#This Row],[M]])</f>
        <v>244</v>
      </c>
      <c r="I5713" t="str">
        <f t="shared" si="359"/>
        <v>Loyal</v>
      </c>
    </row>
    <row r="5714" spans="1:9" x14ac:dyDescent="0.3">
      <c r="A5714">
        <v>66564462184</v>
      </c>
      <c r="B5714" s="1">
        <v>36131</v>
      </c>
      <c r="C5714">
        <v>43</v>
      </c>
      <c r="D5714">
        <v>100.19000000000004</v>
      </c>
      <c r="E5714">
        <f t="shared" si="356"/>
        <v>3</v>
      </c>
      <c r="F5714">
        <f t="shared" si="357"/>
        <v>4</v>
      </c>
      <c r="G5714">
        <f t="shared" si="358"/>
        <v>4</v>
      </c>
      <c r="H5714" t="str">
        <f>CONCATENATE(Table2[[#This Row],[R]],Table2[[#This Row],[F]],Table2[[#This Row],[M]])</f>
        <v>344</v>
      </c>
      <c r="I5714" t="str">
        <f t="shared" si="359"/>
        <v>VIP</v>
      </c>
    </row>
    <row r="5715" spans="1:9" x14ac:dyDescent="0.3">
      <c r="A5715">
        <v>66564966440</v>
      </c>
      <c r="B5715" s="1">
        <v>36140</v>
      </c>
      <c r="C5715">
        <v>80</v>
      </c>
      <c r="D5715">
        <v>236.27000000000004</v>
      </c>
      <c r="E5715">
        <f t="shared" si="356"/>
        <v>4</v>
      </c>
      <c r="F5715">
        <f t="shared" si="357"/>
        <v>5</v>
      </c>
      <c r="G5715">
        <f t="shared" si="358"/>
        <v>5</v>
      </c>
      <c r="H5715" t="str">
        <f>CONCATENATE(Table2[[#This Row],[R]],Table2[[#This Row],[F]],Table2[[#This Row],[M]])</f>
        <v>455</v>
      </c>
      <c r="I5715" t="str">
        <f t="shared" si="359"/>
        <v>VIP</v>
      </c>
    </row>
    <row r="5716" spans="1:9" x14ac:dyDescent="0.3">
      <c r="A5716">
        <v>66573962600</v>
      </c>
      <c r="B5716" s="1">
        <v>36128</v>
      </c>
      <c r="C5716">
        <v>20</v>
      </c>
      <c r="D5716">
        <v>63.599999999999994</v>
      </c>
      <c r="E5716">
        <f t="shared" si="356"/>
        <v>3</v>
      </c>
      <c r="F5716">
        <f t="shared" si="357"/>
        <v>3</v>
      </c>
      <c r="G5716">
        <f t="shared" si="358"/>
        <v>4</v>
      </c>
      <c r="H5716" t="str">
        <f>CONCATENATE(Table2[[#This Row],[R]],Table2[[#This Row],[F]],Table2[[#This Row],[M]])</f>
        <v>334</v>
      </c>
      <c r="I5716" t="str">
        <f t="shared" si="359"/>
        <v>Loyal</v>
      </c>
    </row>
    <row r="5717" spans="1:9" x14ac:dyDescent="0.3">
      <c r="A5717">
        <v>66605017185</v>
      </c>
      <c r="B5717" s="1">
        <v>36106</v>
      </c>
      <c r="C5717">
        <v>44</v>
      </c>
      <c r="D5717">
        <v>122.53</v>
      </c>
      <c r="E5717">
        <f t="shared" si="356"/>
        <v>3</v>
      </c>
      <c r="F5717">
        <f t="shared" si="357"/>
        <v>4</v>
      </c>
      <c r="G5717">
        <f t="shared" si="358"/>
        <v>4</v>
      </c>
      <c r="H5717" t="str">
        <f>CONCATENATE(Table2[[#This Row],[R]],Table2[[#This Row],[F]],Table2[[#This Row],[M]])</f>
        <v>344</v>
      </c>
      <c r="I5717" t="str">
        <f t="shared" si="359"/>
        <v>VIP</v>
      </c>
    </row>
    <row r="5718" spans="1:9" x14ac:dyDescent="0.3">
      <c r="A5718">
        <v>66606229500</v>
      </c>
      <c r="B5718" s="1">
        <v>36103</v>
      </c>
      <c r="C5718">
        <v>7</v>
      </c>
      <c r="D5718">
        <v>11.860000000000001</v>
      </c>
      <c r="E5718">
        <f t="shared" si="356"/>
        <v>2</v>
      </c>
      <c r="F5718">
        <f t="shared" si="357"/>
        <v>1</v>
      </c>
      <c r="G5718">
        <f t="shared" si="358"/>
        <v>1</v>
      </c>
      <c r="H5718" t="str">
        <f>CONCATENATE(Table2[[#This Row],[R]],Table2[[#This Row],[F]],Table2[[#This Row],[M]])</f>
        <v>211</v>
      </c>
      <c r="I5718" t="str">
        <f t="shared" si="359"/>
        <v>potential loyalty</v>
      </c>
    </row>
    <row r="5719" spans="1:9" x14ac:dyDescent="0.3">
      <c r="A5719">
        <v>66622263789</v>
      </c>
      <c r="B5719" s="1">
        <v>36127</v>
      </c>
      <c r="C5719">
        <v>31</v>
      </c>
      <c r="D5719">
        <v>63.44</v>
      </c>
      <c r="E5719">
        <f t="shared" si="356"/>
        <v>3</v>
      </c>
      <c r="F5719">
        <f t="shared" si="357"/>
        <v>4</v>
      </c>
      <c r="G5719">
        <f t="shared" si="358"/>
        <v>4</v>
      </c>
      <c r="H5719" t="str">
        <f>CONCATENATE(Table2[[#This Row],[R]],Table2[[#This Row],[F]],Table2[[#This Row],[M]])</f>
        <v>344</v>
      </c>
      <c r="I5719" t="str">
        <f t="shared" si="359"/>
        <v>Loyal</v>
      </c>
    </row>
    <row r="5720" spans="1:9" x14ac:dyDescent="0.3">
      <c r="A5720">
        <v>66629495024</v>
      </c>
      <c r="B5720" s="1">
        <v>36136</v>
      </c>
      <c r="C5720">
        <v>4</v>
      </c>
      <c r="D5720">
        <v>15.74</v>
      </c>
      <c r="E5720">
        <f t="shared" si="356"/>
        <v>4</v>
      </c>
      <c r="F5720">
        <f t="shared" si="357"/>
        <v>0</v>
      </c>
      <c r="G5720">
        <f t="shared" si="358"/>
        <v>1</v>
      </c>
      <c r="H5720" t="str">
        <f>CONCATENATE(Table2[[#This Row],[R]],Table2[[#This Row],[F]],Table2[[#This Row],[M]])</f>
        <v>401</v>
      </c>
      <c r="I5720" t="str">
        <f t="shared" si="359"/>
        <v>potential loyalty</v>
      </c>
    </row>
    <row r="5721" spans="1:9" x14ac:dyDescent="0.3">
      <c r="A5721">
        <v>66668902039</v>
      </c>
      <c r="B5721" s="1">
        <v>36043</v>
      </c>
      <c r="C5721">
        <v>11</v>
      </c>
      <c r="D5721">
        <v>36.81</v>
      </c>
      <c r="E5721">
        <f t="shared" si="356"/>
        <v>2</v>
      </c>
      <c r="F5721">
        <f t="shared" si="357"/>
        <v>2</v>
      </c>
      <c r="G5721">
        <f t="shared" si="358"/>
        <v>3</v>
      </c>
      <c r="H5721" t="str">
        <f>CONCATENATE(Table2[[#This Row],[R]],Table2[[#This Row],[F]],Table2[[#This Row],[M]])</f>
        <v>223</v>
      </c>
      <c r="I5721" t="str">
        <f t="shared" si="359"/>
        <v>potential loyalty</v>
      </c>
    </row>
    <row r="5722" spans="1:9" x14ac:dyDescent="0.3">
      <c r="A5722">
        <v>66678981800</v>
      </c>
      <c r="B5722" s="1">
        <v>36156</v>
      </c>
      <c r="C5722">
        <v>30</v>
      </c>
      <c r="D5722">
        <v>91.18</v>
      </c>
      <c r="E5722">
        <f t="shared" si="356"/>
        <v>5</v>
      </c>
      <c r="F5722">
        <f t="shared" si="357"/>
        <v>4</v>
      </c>
      <c r="G5722">
        <f t="shared" si="358"/>
        <v>4</v>
      </c>
      <c r="H5722" t="str">
        <f>CONCATENATE(Table2[[#This Row],[R]],Table2[[#This Row],[F]],Table2[[#This Row],[M]])</f>
        <v>544</v>
      </c>
      <c r="I5722" t="str">
        <f t="shared" si="359"/>
        <v>VIP</v>
      </c>
    </row>
    <row r="5723" spans="1:9" x14ac:dyDescent="0.3">
      <c r="A5723">
        <v>66692355275</v>
      </c>
      <c r="B5723" s="1">
        <v>36009</v>
      </c>
      <c r="C5723">
        <v>2</v>
      </c>
      <c r="D5723">
        <v>6.28</v>
      </c>
      <c r="E5723">
        <f t="shared" si="356"/>
        <v>1</v>
      </c>
      <c r="F5723">
        <f t="shared" si="357"/>
        <v>0</v>
      </c>
      <c r="G5723">
        <f t="shared" si="358"/>
        <v>0</v>
      </c>
      <c r="H5723" t="str">
        <f>CONCATENATE(Table2[[#This Row],[R]],Table2[[#This Row],[F]],Table2[[#This Row],[M]])</f>
        <v>100</v>
      </c>
      <c r="I5723" t="str">
        <f t="shared" si="359"/>
        <v>Explorers</v>
      </c>
    </row>
    <row r="5724" spans="1:9" x14ac:dyDescent="0.3">
      <c r="A5724">
        <v>66705819964</v>
      </c>
      <c r="B5724" s="1">
        <v>36137</v>
      </c>
      <c r="C5724">
        <v>31</v>
      </c>
      <c r="D5724">
        <v>76.119999999999976</v>
      </c>
      <c r="E5724">
        <f t="shared" si="356"/>
        <v>4</v>
      </c>
      <c r="F5724">
        <f t="shared" si="357"/>
        <v>4</v>
      </c>
      <c r="G5724">
        <f t="shared" si="358"/>
        <v>4</v>
      </c>
      <c r="H5724" t="str">
        <f>CONCATENATE(Table2[[#This Row],[R]],Table2[[#This Row],[F]],Table2[[#This Row],[M]])</f>
        <v>444</v>
      </c>
      <c r="I5724" t="str">
        <f t="shared" si="359"/>
        <v>VIP</v>
      </c>
    </row>
    <row r="5725" spans="1:9" x14ac:dyDescent="0.3">
      <c r="A5725">
        <v>66706619300</v>
      </c>
      <c r="B5725" s="1">
        <v>36108</v>
      </c>
      <c r="C5725">
        <v>12</v>
      </c>
      <c r="D5725">
        <v>34.270000000000003</v>
      </c>
      <c r="E5725">
        <f t="shared" si="356"/>
        <v>3</v>
      </c>
      <c r="F5725">
        <f t="shared" si="357"/>
        <v>2</v>
      </c>
      <c r="G5725">
        <f t="shared" si="358"/>
        <v>3</v>
      </c>
      <c r="H5725" t="str">
        <f>CONCATENATE(Table2[[#This Row],[R]],Table2[[#This Row],[F]],Table2[[#This Row],[M]])</f>
        <v>323</v>
      </c>
      <c r="I5725" t="str">
        <f t="shared" si="359"/>
        <v>Loyal</v>
      </c>
    </row>
    <row r="5726" spans="1:9" x14ac:dyDescent="0.3">
      <c r="A5726">
        <v>66759448051</v>
      </c>
      <c r="B5726" s="1">
        <v>36122</v>
      </c>
      <c r="C5726">
        <v>28</v>
      </c>
      <c r="D5726">
        <v>65.759999999999991</v>
      </c>
      <c r="E5726">
        <f t="shared" si="356"/>
        <v>3</v>
      </c>
      <c r="F5726">
        <f t="shared" si="357"/>
        <v>4</v>
      </c>
      <c r="G5726">
        <f t="shared" si="358"/>
        <v>4</v>
      </c>
      <c r="H5726" t="str">
        <f>CONCATENATE(Table2[[#This Row],[R]],Table2[[#This Row],[F]],Table2[[#This Row],[M]])</f>
        <v>344</v>
      </c>
      <c r="I5726" t="str">
        <f t="shared" si="359"/>
        <v>Loyal</v>
      </c>
    </row>
    <row r="5727" spans="1:9" x14ac:dyDescent="0.3">
      <c r="A5727">
        <v>66759464144</v>
      </c>
      <c r="B5727" s="1">
        <v>36157</v>
      </c>
      <c r="C5727">
        <v>17</v>
      </c>
      <c r="D5727">
        <v>43.92</v>
      </c>
      <c r="E5727">
        <f t="shared" si="356"/>
        <v>5</v>
      </c>
      <c r="F5727">
        <f t="shared" si="357"/>
        <v>3</v>
      </c>
      <c r="G5727">
        <f t="shared" si="358"/>
        <v>3</v>
      </c>
      <c r="H5727" t="str">
        <f>CONCATENATE(Table2[[#This Row],[R]],Table2[[#This Row],[F]],Table2[[#This Row],[M]])</f>
        <v>533</v>
      </c>
      <c r="I5727" t="str">
        <f t="shared" si="359"/>
        <v>Loyal</v>
      </c>
    </row>
    <row r="5728" spans="1:9" x14ac:dyDescent="0.3">
      <c r="A5728">
        <v>66768165230</v>
      </c>
      <c r="B5728" s="1">
        <v>36127</v>
      </c>
      <c r="C5728">
        <v>26</v>
      </c>
      <c r="D5728">
        <v>70.769999999999982</v>
      </c>
      <c r="E5728">
        <f t="shared" si="356"/>
        <v>3</v>
      </c>
      <c r="F5728">
        <f t="shared" si="357"/>
        <v>4</v>
      </c>
      <c r="G5728">
        <f t="shared" si="358"/>
        <v>4</v>
      </c>
      <c r="H5728" t="str">
        <f>CONCATENATE(Table2[[#This Row],[R]],Table2[[#This Row],[F]],Table2[[#This Row],[M]])</f>
        <v>344</v>
      </c>
      <c r="I5728" t="str">
        <f t="shared" si="359"/>
        <v>Loyal</v>
      </c>
    </row>
    <row r="5729" spans="1:9" x14ac:dyDescent="0.3">
      <c r="A5729">
        <v>66772311925</v>
      </c>
      <c r="B5729" s="1">
        <v>35813</v>
      </c>
      <c r="C5729">
        <v>2</v>
      </c>
      <c r="D5729">
        <v>3.9000000000000004</v>
      </c>
      <c r="E5729">
        <f t="shared" si="356"/>
        <v>0</v>
      </c>
      <c r="F5729">
        <f t="shared" si="357"/>
        <v>0</v>
      </c>
      <c r="G5729">
        <f t="shared" si="358"/>
        <v>0</v>
      </c>
      <c r="H5729" t="str">
        <f>CONCATENATE(Table2[[#This Row],[R]],Table2[[#This Row],[F]],Table2[[#This Row],[M]])</f>
        <v>000</v>
      </c>
      <c r="I5729" t="str">
        <f t="shared" si="359"/>
        <v>Explorers</v>
      </c>
    </row>
    <row r="5730" spans="1:9" x14ac:dyDescent="0.3">
      <c r="A5730">
        <v>66789531700</v>
      </c>
      <c r="B5730" s="1">
        <v>35965</v>
      </c>
      <c r="C5730">
        <v>16</v>
      </c>
      <c r="D5730">
        <v>41.79</v>
      </c>
      <c r="E5730">
        <f t="shared" si="356"/>
        <v>1</v>
      </c>
      <c r="F5730">
        <f t="shared" si="357"/>
        <v>3</v>
      </c>
      <c r="G5730">
        <f t="shared" si="358"/>
        <v>3</v>
      </c>
      <c r="H5730" t="str">
        <f>CONCATENATE(Table2[[#This Row],[R]],Table2[[#This Row],[F]],Table2[[#This Row],[M]])</f>
        <v>133</v>
      </c>
      <c r="I5730" t="str">
        <f t="shared" si="359"/>
        <v>potential loyalty</v>
      </c>
    </row>
    <row r="5731" spans="1:9" x14ac:dyDescent="0.3">
      <c r="A5731">
        <v>66790626049</v>
      </c>
      <c r="B5731" s="1">
        <v>36116</v>
      </c>
      <c r="C5731">
        <v>10</v>
      </c>
      <c r="D5731">
        <v>28.83</v>
      </c>
      <c r="E5731">
        <f t="shared" si="356"/>
        <v>3</v>
      </c>
      <c r="F5731">
        <f t="shared" si="357"/>
        <v>2</v>
      </c>
      <c r="G5731">
        <f t="shared" si="358"/>
        <v>2</v>
      </c>
      <c r="H5731" t="str">
        <f>CONCATENATE(Table2[[#This Row],[R]],Table2[[#This Row],[F]],Table2[[#This Row],[M]])</f>
        <v>322</v>
      </c>
      <c r="I5731" t="str">
        <f t="shared" si="359"/>
        <v>potential loyalty</v>
      </c>
    </row>
    <row r="5732" spans="1:9" x14ac:dyDescent="0.3">
      <c r="A5732">
        <v>66792337298</v>
      </c>
      <c r="B5732" s="1">
        <v>36156</v>
      </c>
      <c r="C5732">
        <v>13</v>
      </c>
      <c r="D5732">
        <v>29.549999999999997</v>
      </c>
      <c r="E5732">
        <f t="shared" si="356"/>
        <v>5</v>
      </c>
      <c r="F5732">
        <f t="shared" si="357"/>
        <v>2</v>
      </c>
      <c r="G5732">
        <f t="shared" si="358"/>
        <v>2</v>
      </c>
      <c r="H5732" t="str">
        <f>CONCATENATE(Table2[[#This Row],[R]],Table2[[#This Row],[F]],Table2[[#This Row],[M]])</f>
        <v>522</v>
      </c>
      <c r="I5732" t="str">
        <f t="shared" si="359"/>
        <v>Loyal</v>
      </c>
    </row>
    <row r="5733" spans="1:9" x14ac:dyDescent="0.3">
      <c r="A5733">
        <v>66799241300</v>
      </c>
      <c r="B5733" s="1">
        <v>36124</v>
      </c>
      <c r="C5733">
        <v>30</v>
      </c>
      <c r="D5733">
        <v>81.42</v>
      </c>
      <c r="E5733">
        <f t="shared" si="356"/>
        <v>3</v>
      </c>
      <c r="F5733">
        <f t="shared" si="357"/>
        <v>4</v>
      </c>
      <c r="G5733">
        <f t="shared" si="358"/>
        <v>4</v>
      </c>
      <c r="H5733" t="str">
        <f>CONCATENATE(Table2[[#This Row],[R]],Table2[[#This Row],[F]],Table2[[#This Row],[M]])</f>
        <v>344</v>
      </c>
      <c r="I5733" t="str">
        <f t="shared" si="359"/>
        <v>Loyal</v>
      </c>
    </row>
    <row r="5734" spans="1:9" x14ac:dyDescent="0.3">
      <c r="A5734">
        <v>66805292367</v>
      </c>
      <c r="B5734" s="1">
        <v>36141</v>
      </c>
      <c r="C5734">
        <v>23</v>
      </c>
      <c r="D5734">
        <v>62.420000000000009</v>
      </c>
      <c r="E5734">
        <f t="shared" si="356"/>
        <v>4</v>
      </c>
      <c r="F5734">
        <f t="shared" si="357"/>
        <v>4</v>
      </c>
      <c r="G5734">
        <f t="shared" si="358"/>
        <v>4</v>
      </c>
      <c r="H5734" t="str">
        <f>CONCATENATE(Table2[[#This Row],[R]],Table2[[#This Row],[F]],Table2[[#This Row],[M]])</f>
        <v>444</v>
      </c>
      <c r="I5734" t="str">
        <f t="shared" si="359"/>
        <v>Loyal</v>
      </c>
    </row>
    <row r="5735" spans="1:9" x14ac:dyDescent="0.3">
      <c r="A5735">
        <v>66823740600</v>
      </c>
      <c r="B5735" s="1">
        <v>36049</v>
      </c>
      <c r="C5735">
        <v>9</v>
      </c>
      <c r="D5735">
        <v>27.62</v>
      </c>
      <c r="E5735">
        <f t="shared" si="356"/>
        <v>2</v>
      </c>
      <c r="F5735">
        <f t="shared" si="357"/>
        <v>2</v>
      </c>
      <c r="G5735">
        <f t="shared" si="358"/>
        <v>2</v>
      </c>
      <c r="H5735" t="str">
        <f>CONCATENATE(Table2[[#This Row],[R]],Table2[[#This Row],[F]],Table2[[#This Row],[M]])</f>
        <v>222</v>
      </c>
      <c r="I5735" t="str">
        <f t="shared" si="359"/>
        <v>potential loyalty</v>
      </c>
    </row>
    <row r="5736" spans="1:9" x14ac:dyDescent="0.3">
      <c r="A5736">
        <v>66857059001</v>
      </c>
      <c r="B5736" s="1">
        <v>36020</v>
      </c>
      <c r="C5736">
        <v>6</v>
      </c>
      <c r="D5736">
        <v>13.35</v>
      </c>
      <c r="E5736">
        <f t="shared" si="356"/>
        <v>1</v>
      </c>
      <c r="F5736">
        <f t="shared" si="357"/>
        <v>1</v>
      </c>
      <c r="G5736">
        <f t="shared" si="358"/>
        <v>1</v>
      </c>
      <c r="H5736" t="str">
        <f>CONCATENATE(Table2[[#This Row],[R]],Table2[[#This Row],[F]],Table2[[#This Row],[M]])</f>
        <v>111</v>
      </c>
      <c r="I5736" t="str">
        <f t="shared" si="359"/>
        <v>Explorers</v>
      </c>
    </row>
    <row r="5737" spans="1:9" x14ac:dyDescent="0.3">
      <c r="A5737">
        <v>66857203800</v>
      </c>
      <c r="B5737" s="1">
        <v>36156</v>
      </c>
      <c r="C5737">
        <v>4</v>
      </c>
      <c r="D5737">
        <v>11.97</v>
      </c>
      <c r="E5737">
        <f t="shared" si="356"/>
        <v>5</v>
      </c>
      <c r="F5737">
        <f t="shared" si="357"/>
        <v>0</v>
      </c>
      <c r="G5737">
        <f t="shared" si="358"/>
        <v>1</v>
      </c>
      <c r="H5737" t="str">
        <f>CONCATENATE(Table2[[#This Row],[R]],Table2[[#This Row],[F]],Table2[[#This Row],[M]])</f>
        <v>501</v>
      </c>
      <c r="I5737" t="str">
        <f t="shared" si="359"/>
        <v>potential loyalty</v>
      </c>
    </row>
    <row r="5738" spans="1:9" x14ac:dyDescent="0.3">
      <c r="A5738">
        <v>66861017942</v>
      </c>
      <c r="B5738" s="1">
        <v>36094</v>
      </c>
      <c r="C5738">
        <v>14</v>
      </c>
      <c r="D5738">
        <v>41.72</v>
      </c>
      <c r="E5738">
        <f t="shared" si="356"/>
        <v>2</v>
      </c>
      <c r="F5738">
        <f t="shared" si="357"/>
        <v>3</v>
      </c>
      <c r="G5738">
        <f t="shared" si="358"/>
        <v>3</v>
      </c>
      <c r="H5738" t="str">
        <f>CONCATENATE(Table2[[#This Row],[R]],Table2[[#This Row],[F]],Table2[[#This Row],[M]])</f>
        <v>233</v>
      </c>
      <c r="I5738" t="str">
        <f t="shared" si="359"/>
        <v>Loyal</v>
      </c>
    </row>
    <row r="5739" spans="1:9" x14ac:dyDescent="0.3">
      <c r="A5739">
        <v>66866843700</v>
      </c>
      <c r="B5739" s="1">
        <v>36156</v>
      </c>
      <c r="C5739">
        <v>120</v>
      </c>
      <c r="D5739">
        <v>364.48000000000008</v>
      </c>
      <c r="E5739">
        <f t="shared" si="356"/>
        <v>5</v>
      </c>
      <c r="F5739">
        <f t="shared" si="357"/>
        <v>5</v>
      </c>
      <c r="G5739">
        <f t="shared" si="358"/>
        <v>5</v>
      </c>
      <c r="H5739" t="str">
        <f>CONCATENATE(Table2[[#This Row],[R]],Table2[[#This Row],[F]],Table2[[#This Row],[M]])</f>
        <v>555</v>
      </c>
      <c r="I5739" t="str">
        <f t="shared" si="359"/>
        <v>VIP</v>
      </c>
    </row>
    <row r="5740" spans="1:9" x14ac:dyDescent="0.3">
      <c r="A5740">
        <v>66887850761</v>
      </c>
      <c r="B5740" s="1">
        <v>35999</v>
      </c>
      <c r="C5740">
        <v>3</v>
      </c>
      <c r="D5740">
        <v>2.77</v>
      </c>
      <c r="E5740">
        <f t="shared" si="356"/>
        <v>1</v>
      </c>
      <c r="F5740">
        <f t="shared" si="357"/>
        <v>0</v>
      </c>
      <c r="G5740">
        <f t="shared" si="358"/>
        <v>0</v>
      </c>
      <c r="H5740" t="str">
        <f>CONCATENATE(Table2[[#This Row],[R]],Table2[[#This Row],[F]],Table2[[#This Row],[M]])</f>
        <v>100</v>
      </c>
      <c r="I5740" t="str">
        <f t="shared" si="359"/>
        <v>Explorers</v>
      </c>
    </row>
    <row r="5741" spans="1:9" x14ac:dyDescent="0.3">
      <c r="A5741">
        <v>66908836364</v>
      </c>
      <c r="B5741" s="1">
        <v>36142</v>
      </c>
      <c r="C5741">
        <v>193</v>
      </c>
      <c r="D5741">
        <v>533.84000000000015</v>
      </c>
      <c r="E5741">
        <f t="shared" si="356"/>
        <v>4</v>
      </c>
      <c r="F5741">
        <f t="shared" si="357"/>
        <v>5</v>
      </c>
      <c r="G5741">
        <f t="shared" si="358"/>
        <v>5</v>
      </c>
      <c r="H5741" t="str">
        <f>CONCATENATE(Table2[[#This Row],[R]],Table2[[#This Row],[F]],Table2[[#This Row],[M]])</f>
        <v>455</v>
      </c>
      <c r="I5741" t="str">
        <f t="shared" si="359"/>
        <v>VIP</v>
      </c>
    </row>
    <row r="5742" spans="1:9" x14ac:dyDescent="0.3">
      <c r="A5742">
        <v>66912178400</v>
      </c>
      <c r="B5742" s="1">
        <v>36082</v>
      </c>
      <c r="C5742">
        <v>9</v>
      </c>
      <c r="D5742">
        <v>25.409999999999997</v>
      </c>
      <c r="E5742">
        <f t="shared" si="356"/>
        <v>2</v>
      </c>
      <c r="F5742">
        <f t="shared" si="357"/>
        <v>2</v>
      </c>
      <c r="G5742">
        <f t="shared" si="358"/>
        <v>2</v>
      </c>
      <c r="H5742" t="str">
        <f>CONCATENATE(Table2[[#This Row],[R]],Table2[[#This Row],[F]],Table2[[#This Row],[M]])</f>
        <v>222</v>
      </c>
      <c r="I5742" t="str">
        <f t="shared" si="359"/>
        <v>potential loyalty</v>
      </c>
    </row>
    <row r="5743" spans="1:9" x14ac:dyDescent="0.3">
      <c r="A5743">
        <v>66913111805</v>
      </c>
      <c r="B5743" s="1">
        <v>36158</v>
      </c>
      <c r="C5743">
        <v>65</v>
      </c>
      <c r="D5743">
        <v>189.09999999999997</v>
      </c>
      <c r="E5743">
        <f t="shared" si="356"/>
        <v>5</v>
      </c>
      <c r="F5743">
        <f t="shared" si="357"/>
        <v>5</v>
      </c>
      <c r="G5743">
        <f t="shared" si="358"/>
        <v>5</v>
      </c>
      <c r="H5743" t="str">
        <f>CONCATENATE(Table2[[#This Row],[R]],Table2[[#This Row],[F]],Table2[[#This Row],[M]])</f>
        <v>555</v>
      </c>
      <c r="I5743" t="str">
        <f t="shared" si="359"/>
        <v>VIP</v>
      </c>
    </row>
    <row r="5744" spans="1:9" x14ac:dyDescent="0.3">
      <c r="A5744">
        <v>66915316600</v>
      </c>
      <c r="B5744" s="1">
        <v>36076</v>
      </c>
      <c r="C5744">
        <v>8</v>
      </c>
      <c r="D5744">
        <v>6.9599999999999991</v>
      </c>
      <c r="E5744">
        <f t="shared" si="356"/>
        <v>2</v>
      </c>
      <c r="F5744">
        <f t="shared" si="357"/>
        <v>2</v>
      </c>
      <c r="G5744">
        <f t="shared" si="358"/>
        <v>0</v>
      </c>
      <c r="H5744" t="str">
        <f>CONCATENATE(Table2[[#This Row],[R]],Table2[[#This Row],[F]],Table2[[#This Row],[M]])</f>
        <v>220</v>
      </c>
      <c r="I5744" t="str">
        <f t="shared" si="359"/>
        <v>potential loyalty</v>
      </c>
    </row>
    <row r="5745" spans="1:9" x14ac:dyDescent="0.3">
      <c r="A5745">
        <v>66923041343</v>
      </c>
      <c r="B5745" s="1">
        <v>36158</v>
      </c>
      <c r="C5745">
        <v>29</v>
      </c>
      <c r="D5745">
        <v>74.599999999999994</v>
      </c>
      <c r="E5745">
        <f t="shared" si="356"/>
        <v>5</v>
      </c>
      <c r="F5745">
        <f t="shared" si="357"/>
        <v>4</v>
      </c>
      <c r="G5745">
        <f t="shared" si="358"/>
        <v>4</v>
      </c>
      <c r="H5745" t="str">
        <f>CONCATENATE(Table2[[#This Row],[R]],Table2[[#This Row],[F]],Table2[[#This Row],[M]])</f>
        <v>544</v>
      </c>
      <c r="I5745" t="str">
        <f t="shared" si="359"/>
        <v>VIP</v>
      </c>
    </row>
    <row r="5746" spans="1:9" x14ac:dyDescent="0.3">
      <c r="A5746">
        <v>66933083534</v>
      </c>
      <c r="B5746" s="1">
        <v>35839</v>
      </c>
      <c r="C5746">
        <v>3</v>
      </c>
      <c r="D5746">
        <v>2.6599999999999997</v>
      </c>
      <c r="E5746">
        <f t="shared" si="356"/>
        <v>0</v>
      </c>
      <c r="F5746">
        <f t="shared" si="357"/>
        <v>0</v>
      </c>
      <c r="G5746">
        <f t="shared" si="358"/>
        <v>0</v>
      </c>
      <c r="H5746" t="str">
        <f>CONCATENATE(Table2[[#This Row],[R]],Table2[[#This Row],[F]],Table2[[#This Row],[M]])</f>
        <v>000</v>
      </c>
      <c r="I5746" t="str">
        <f t="shared" si="359"/>
        <v>Explorers</v>
      </c>
    </row>
    <row r="5747" spans="1:9" x14ac:dyDescent="0.3">
      <c r="A5747">
        <v>66938442587</v>
      </c>
      <c r="B5747" s="1">
        <v>36152</v>
      </c>
      <c r="C5747">
        <v>36</v>
      </c>
      <c r="D5747">
        <v>110.61999999999999</v>
      </c>
      <c r="E5747">
        <f t="shared" si="356"/>
        <v>5</v>
      </c>
      <c r="F5747">
        <f t="shared" si="357"/>
        <v>4</v>
      </c>
      <c r="G5747">
        <f t="shared" si="358"/>
        <v>4</v>
      </c>
      <c r="H5747" t="str">
        <f>CONCATENATE(Table2[[#This Row],[R]],Table2[[#This Row],[F]],Table2[[#This Row],[M]])</f>
        <v>544</v>
      </c>
      <c r="I5747" t="str">
        <f t="shared" si="359"/>
        <v>VIP</v>
      </c>
    </row>
    <row r="5748" spans="1:9" x14ac:dyDescent="0.3">
      <c r="A5748">
        <v>66966557500</v>
      </c>
      <c r="B5748" s="1">
        <v>36159</v>
      </c>
      <c r="C5748">
        <v>121</v>
      </c>
      <c r="D5748">
        <v>354.68000000000006</v>
      </c>
      <c r="E5748">
        <f t="shared" si="356"/>
        <v>5</v>
      </c>
      <c r="F5748">
        <f t="shared" si="357"/>
        <v>5</v>
      </c>
      <c r="G5748">
        <f t="shared" si="358"/>
        <v>5</v>
      </c>
      <c r="H5748" t="str">
        <f>CONCATENATE(Table2[[#This Row],[R]],Table2[[#This Row],[F]],Table2[[#This Row],[M]])</f>
        <v>555</v>
      </c>
      <c r="I5748" t="str">
        <f t="shared" si="359"/>
        <v>VIP</v>
      </c>
    </row>
    <row r="5749" spans="1:9" x14ac:dyDescent="0.3">
      <c r="A5749">
        <v>66978407502</v>
      </c>
      <c r="B5749" s="1">
        <v>36072</v>
      </c>
      <c r="C5749">
        <v>3</v>
      </c>
      <c r="D5749">
        <v>6.54</v>
      </c>
      <c r="E5749">
        <f t="shared" si="356"/>
        <v>2</v>
      </c>
      <c r="F5749">
        <f t="shared" si="357"/>
        <v>0</v>
      </c>
      <c r="G5749">
        <f t="shared" si="358"/>
        <v>0</v>
      </c>
      <c r="H5749" t="str">
        <f>CONCATENATE(Table2[[#This Row],[R]],Table2[[#This Row],[F]],Table2[[#This Row],[M]])</f>
        <v>200</v>
      </c>
      <c r="I5749" t="str">
        <f t="shared" si="359"/>
        <v>Explorers</v>
      </c>
    </row>
    <row r="5750" spans="1:9" x14ac:dyDescent="0.3">
      <c r="A5750">
        <v>66998164653</v>
      </c>
      <c r="B5750" s="1">
        <v>36158</v>
      </c>
      <c r="C5750">
        <v>42</v>
      </c>
      <c r="D5750">
        <v>114.16000000000003</v>
      </c>
      <c r="E5750">
        <f t="shared" si="356"/>
        <v>5</v>
      </c>
      <c r="F5750">
        <f t="shared" si="357"/>
        <v>4</v>
      </c>
      <c r="G5750">
        <f t="shared" si="358"/>
        <v>4</v>
      </c>
      <c r="H5750" t="str">
        <f>CONCATENATE(Table2[[#This Row],[R]],Table2[[#This Row],[F]],Table2[[#This Row],[M]])</f>
        <v>544</v>
      </c>
      <c r="I5750" t="str">
        <f t="shared" si="359"/>
        <v>VIP</v>
      </c>
    </row>
    <row r="5751" spans="1:9" x14ac:dyDescent="0.3">
      <c r="A5751">
        <v>67002863883</v>
      </c>
      <c r="B5751" s="1">
        <v>35921</v>
      </c>
      <c r="C5751">
        <v>3</v>
      </c>
      <c r="D5751">
        <v>7.63</v>
      </c>
      <c r="E5751">
        <f t="shared" si="356"/>
        <v>1</v>
      </c>
      <c r="F5751">
        <f t="shared" si="357"/>
        <v>0</v>
      </c>
      <c r="G5751">
        <f t="shared" si="358"/>
        <v>0</v>
      </c>
      <c r="H5751" t="str">
        <f>CONCATENATE(Table2[[#This Row],[R]],Table2[[#This Row],[F]],Table2[[#This Row],[M]])</f>
        <v>100</v>
      </c>
      <c r="I5751" t="str">
        <f t="shared" si="359"/>
        <v>Explorers</v>
      </c>
    </row>
    <row r="5752" spans="1:9" x14ac:dyDescent="0.3">
      <c r="A5752">
        <v>67020571827</v>
      </c>
      <c r="B5752" s="1">
        <v>35915</v>
      </c>
      <c r="C5752">
        <v>13</v>
      </c>
      <c r="D5752">
        <v>33.440000000000005</v>
      </c>
      <c r="E5752">
        <f t="shared" si="356"/>
        <v>1</v>
      </c>
      <c r="F5752">
        <f t="shared" si="357"/>
        <v>2</v>
      </c>
      <c r="G5752">
        <f t="shared" si="358"/>
        <v>3</v>
      </c>
      <c r="H5752" t="str">
        <f>CONCATENATE(Table2[[#This Row],[R]],Table2[[#This Row],[F]],Table2[[#This Row],[M]])</f>
        <v>123</v>
      </c>
      <c r="I5752" t="str">
        <f t="shared" si="359"/>
        <v>potential loyalty</v>
      </c>
    </row>
    <row r="5753" spans="1:9" x14ac:dyDescent="0.3">
      <c r="A5753">
        <v>67046390771</v>
      </c>
      <c r="B5753" s="1">
        <v>36054</v>
      </c>
      <c r="C5753">
        <v>26</v>
      </c>
      <c r="D5753">
        <v>72.63</v>
      </c>
      <c r="E5753">
        <f t="shared" si="356"/>
        <v>2</v>
      </c>
      <c r="F5753">
        <f t="shared" si="357"/>
        <v>4</v>
      </c>
      <c r="G5753">
        <f t="shared" si="358"/>
        <v>4</v>
      </c>
      <c r="H5753" t="str">
        <f>CONCATENATE(Table2[[#This Row],[R]],Table2[[#This Row],[F]],Table2[[#This Row],[M]])</f>
        <v>244</v>
      </c>
      <c r="I5753" t="str">
        <f t="shared" si="359"/>
        <v>Loyal</v>
      </c>
    </row>
    <row r="5754" spans="1:9" x14ac:dyDescent="0.3">
      <c r="A5754">
        <v>67061126828</v>
      </c>
      <c r="B5754" s="1">
        <v>36138</v>
      </c>
      <c r="C5754">
        <v>45</v>
      </c>
      <c r="D5754">
        <v>113.99000000000002</v>
      </c>
      <c r="E5754">
        <f t="shared" si="356"/>
        <v>4</v>
      </c>
      <c r="F5754">
        <f t="shared" si="357"/>
        <v>4</v>
      </c>
      <c r="G5754">
        <f t="shared" si="358"/>
        <v>4</v>
      </c>
      <c r="H5754" t="str">
        <f>CONCATENATE(Table2[[#This Row],[R]],Table2[[#This Row],[F]],Table2[[#This Row],[M]])</f>
        <v>444</v>
      </c>
      <c r="I5754" t="str">
        <f t="shared" si="359"/>
        <v>VIP</v>
      </c>
    </row>
    <row r="5755" spans="1:9" x14ac:dyDescent="0.3">
      <c r="A5755">
        <v>67062623500</v>
      </c>
      <c r="B5755" s="1">
        <v>36146</v>
      </c>
      <c r="C5755">
        <v>14</v>
      </c>
      <c r="D5755">
        <v>34.760000000000005</v>
      </c>
      <c r="E5755">
        <f t="shared" si="356"/>
        <v>4</v>
      </c>
      <c r="F5755">
        <f t="shared" si="357"/>
        <v>3</v>
      </c>
      <c r="G5755">
        <f t="shared" si="358"/>
        <v>3</v>
      </c>
      <c r="H5755" t="str">
        <f>CONCATENATE(Table2[[#This Row],[R]],Table2[[#This Row],[F]],Table2[[#This Row],[M]])</f>
        <v>433</v>
      </c>
      <c r="I5755" t="str">
        <f t="shared" si="359"/>
        <v>Loyal</v>
      </c>
    </row>
    <row r="5756" spans="1:9" x14ac:dyDescent="0.3">
      <c r="A5756">
        <v>67095233798</v>
      </c>
      <c r="B5756" s="1">
        <v>36076</v>
      </c>
      <c r="C5756">
        <v>15</v>
      </c>
      <c r="D5756">
        <v>59.36</v>
      </c>
      <c r="E5756">
        <f t="shared" si="356"/>
        <v>2</v>
      </c>
      <c r="F5756">
        <f t="shared" si="357"/>
        <v>3</v>
      </c>
      <c r="G5756">
        <f t="shared" si="358"/>
        <v>4</v>
      </c>
      <c r="H5756" t="str">
        <f>CONCATENATE(Table2[[#This Row],[R]],Table2[[#This Row],[F]],Table2[[#This Row],[M]])</f>
        <v>234</v>
      </c>
      <c r="I5756" t="str">
        <f t="shared" si="359"/>
        <v>Loyal</v>
      </c>
    </row>
    <row r="5757" spans="1:9" x14ac:dyDescent="0.3">
      <c r="A5757">
        <v>67115264534</v>
      </c>
      <c r="B5757" s="1">
        <v>36128</v>
      </c>
      <c r="C5757">
        <v>28</v>
      </c>
      <c r="D5757">
        <v>77.02</v>
      </c>
      <c r="E5757">
        <f t="shared" si="356"/>
        <v>3</v>
      </c>
      <c r="F5757">
        <f t="shared" si="357"/>
        <v>4</v>
      </c>
      <c r="G5757">
        <f t="shared" si="358"/>
        <v>4</v>
      </c>
      <c r="H5757" t="str">
        <f>CONCATENATE(Table2[[#This Row],[R]],Table2[[#This Row],[F]],Table2[[#This Row],[M]])</f>
        <v>344</v>
      </c>
      <c r="I5757" t="str">
        <f t="shared" si="359"/>
        <v>Loyal</v>
      </c>
    </row>
    <row r="5758" spans="1:9" x14ac:dyDescent="0.3">
      <c r="A5758">
        <v>67122967800</v>
      </c>
      <c r="B5758" s="1">
        <v>35802</v>
      </c>
      <c r="C5758">
        <v>1</v>
      </c>
      <c r="D5758">
        <v>2.4899999999999998</v>
      </c>
      <c r="E5758">
        <f t="shared" si="356"/>
        <v>0</v>
      </c>
      <c r="F5758">
        <f t="shared" si="357"/>
        <v>0</v>
      </c>
      <c r="G5758">
        <f t="shared" si="358"/>
        <v>0</v>
      </c>
      <c r="H5758" t="str">
        <f>CONCATENATE(Table2[[#This Row],[R]],Table2[[#This Row],[F]],Table2[[#This Row],[M]])</f>
        <v>000</v>
      </c>
      <c r="I5758" t="str">
        <f t="shared" si="359"/>
        <v>Explorers</v>
      </c>
    </row>
    <row r="5759" spans="1:9" x14ac:dyDescent="0.3">
      <c r="A5759">
        <v>67126202583</v>
      </c>
      <c r="B5759" s="1">
        <v>36132</v>
      </c>
      <c r="C5759">
        <v>14</v>
      </c>
      <c r="D5759">
        <v>29.639999999999993</v>
      </c>
      <c r="E5759">
        <f t="shared" si="356"/>
        <v>3</v>
      </c>
      <c r="F5759">
        <f t="shared" si="357"/>
        <v>3</v>
      </c>
      <c r="G5759">
        <f t="shared" si="358"/>
        <v>2</v>
      </c>
      <c r="H5759" t="str">
        <f>CONCATENATE(Table2[[#This Row],[R]],Table2[[#This Row],[F]],Table2[[#This Row],[M]])</f>
        <v>332</v>
      </c>
      <c r="I5759" t="str">
        <f t="shared" si="359"/>
        <v>Loyal</v>
      </c>
    </row>
    <row r="5760" spans="1:9" x14ac:dyDescent="0.3">
      <c r="A5760">
        <v>67127747500</v>
      </c>
      <c r="B5760" s="1">
        <v>35940</v>
      </c>
      <c r="C5760">
        <v>6</v>
      </c>
      <c r="D5760">
        <v>20.7</v>
      </c>
      <c r="E5760">
        <f t="shared" si="356"/>
        <v>1</v>
      </c>
      <c r="F5760">
        <f t="shared" si="357"/>
        <v>1</v>
      </c>
      <c r="G5760">
        <f t="shared" si="358"/>
        <v>2</v>
      </c>
      <c r="H5760" t="str">
        <f>CONCATENATE(Table2[[#This Row],[R]],Table2[[#This Row],[F]],Table2[[#This Row],[M]])</f>
        <v>112</v>
      </c>
      <c r="I5760" t="str">
        <f t="shared" si="359"/>
        <v>Explorers</v>
      </c>
    </row>
    <row r="5761" spans="1:9" x14ac:dyDescent="0.3">
      <c r="A5761">
        <v>67155143618</v>
      </c>
      <c r="B5761" s="1">
        <v>36122</v>
      </c>
      <c r="C5761">
        <v>8</v>
      </c>
      <c r="D5761">
        <v>18.2</v>
      </c>
      <c r="E5761">
        <f t="shared" si="356"/>
        <v>3</v>
      </c>
      <c r="F5761">
        <f t="shared" si="357"/>
        <v>2</v>
      </c>
      <c r="G5761">
        <f t="shared" si="358"/>
        <v>1</v>
      </c>
      <c r="H5761" t="str">
        <f>CONCATENATE(Table2[[#This Row],[R]],Table2[[#This Row],[F]],Table2[[#This Row],[M]])</f>
        <v>321</v>
      </c>
      <c r="I5761" t="str">
        <f t="shared" si="359"/>
        <v>potential loyalty</v>
      </c>
    </row>
    <row r="5762" spans="1:9" x14ac:dyDescent="0.3">
      <c r="A5762">
        <v>67160325646</v>
      </c>
      <c r="B5762" s="1">
        <v>35954</v>
      </c>
      <c r="C5762">
        <v>14</v>
      </c>
      <c r="D5762">
        <v>39.340000000000003</v>
      </c>
      <c r="E5762">
        <f t="shared" si="356"/>
        <v>1</v>
      </c>
      <c r="F5762">
        <f t="shared" si="357"/>
        <v>3</v>
      </c>
      <c r="G5762">
        <f t="shared" si="358"/>
        <v>3</v>
      </c>
      <c r="H5762" t="str">
        <f>CONCATENATE(Table2[[#This Row],[R]],Table2[[#This Row],[F]],Table2[[#This Row],[M]])</f>
        <v>133</v>
      </c>
      <c r="I5762" t="str">
        <f t="shared" si="359"/>
        <v>potential loyalty</v>
      </c>
    </row>
    <row r="5763" spans="1:9" x14ac:dyDescent="0.3">
      <c r="A5763">
        <v>67172899842</v>
      </c>
      <c r="B5763" s="1">
        <v>36156</v>
      </c>
      <c r="C5763">
        <v>28</v>
      </c>
      <c r="D5763">
        <v>73.2</v>
      </c>
      <c r="E5763">
        <f t="shared" ref="E5763:E5826" si="360">ROUND(_xlfn.PERCENTRANK.EXC(B$2:B$8061, B5763, 1)*5, 0)</f>
        <v>5</v>
      </c>
      <c r="F5763">
        <f t="shared" ref="F5763:F5826" si="361">ROUND(_xlfn.PERCENTRANK.EXC(C$2:C$8061, C5763, 1)*5, 0)</f>
        <v>4</v>
      </c>
      <c r="G5763">
        <f t="shared" ref="G5763:G5826" si="362">ROUND(_xlfn.PERCENTRANK.EXC(D$2:D$8061, D5763, 1)*5, 0)</f>
        <v>4</v>
      </c>
      <c r="H5763" t="str">
        <f>CONCATENATE(Table2[[#This Row],[R]],Table2[[#This Row],[F]],Table2[[#This Row],[M]])</f>
        <v>544</v>
      </c>
      <c r="I5763" t="str">
        <f t="shared" ref="I5763:I5826" si="363">IF(AVERAGE(_xlfn.PERCENTRANK.EXC(B$2:B$8061, B5763), _xlfn.PERCENTRANK.EXC(C$2:C$8061, C5763), _xlfn.PERCENTRANK.EXC(D$2:D$8061, D5763)) &gt; 0.75,
   "VIP",
   IF(AVERAGE(_xlfn.PERCENTRANK.EXC(B$2:B$8061, B5763), _xlfn.PERCENTRANK.EXC(C$2:C$8061, C5763), _xlfn.PERCENTRANK.EXC(D$2:D$8061, D5763)) &gt; 0.5,
      "Loyal",
      IF(AVERAGE(_xlfn.PERCENTRANK.EXC(B$2:B$8061, B5763), _xlfn.PERCENTRANK.EXC(C$2:C$8061, C5763), _xlfn.PERCENTRANK.EXC(D$2:D$8061, D5763)) &gt; 0.25,
         "potential loyalty",
         "Explorers")))</f>
        <v>VIP</v>
      </c>
    </row>
    <row r="5764" spans="1:9" x14ac:dyDescent="0.3">
      <c r="A5764">
        <v>67174916863</v>
      </c>
      <c r="B5764" s="1">
        <v>35903</v>
      </c>
      <c r="C5764">
        <v>7</v>
      </c>
      <c r="D5764">
        <v>18.559999999999999</v>
      </c>
      <c r="E5764">
        <f t="shared" si="360"/>
        <v>0</v>
      </c>
      <c r="F5764">
        <f t="shared" si="361"/>
        <v>1</v>
      </c>
      <c r="G5764">
        <f t="shared" si="362"/>
        <v>1</v>
      </c>
      <c r="H5764" t="str">
        <f>CONCATENATE(Table2[[#This Row],[R]],Table2[[#This Row],[F]],Table2[[#This Row],[M]])</f>
        <v>011</v>
      </c>
      <c r="I5764" t="str">
        <f t="shared" si="363"/>
        <v>Explorers</v>
      </c>
    </row>
    <row r="5765" spans="1:9" x14ac:dyDescent="0.3">
      <c r="A5765">
        <v>67175952196</v>
      </c>
      <c r="B5765" s="1">
        <v>36121</v>
      </c>
      <c r="C5765">
        <v>10</v>
      </c>
      <c r="D5765">
        <v>33.94</v>
      </c>
      <c r="E5765">
        <f t="shared" si="360"/>
        <v>3</v>
      </c>
      <c r="F5765">
        <f t="shared" si="361"/>
        <v>2</v>
      </c>
      <c r="G5765">
        <f t="shared" si="362"/>
        <v>3</v>
      </c>
      <c r="H5765" t="str">
        <f>CONCATENATE(Table2[[#This Row],[R]],Table2[[#This Row],[F]],Table2[[#This Row],[M]])</f>
        <v>323</v>
      </c>
      <c r="I5765" t="str">
        <f t="shared" si="363"/>
        <v>potential loyalty</v>
      </c>
    </row>
    <row r="5766" spans="1:9" x14ac:dyDescent="0.3">
      <c r="A5766">
        <v>67182748913</v>
      </c>
      <c r="B5766" s="1">
        <v>36140</v>
      </c>
      <c r="C5766">
        <v>34</v>
      </c>
      <c r="D5766">
        <v>91.24</v>
      </c>
      <c r="E5766">
        <f t="shared" si="360"/>
        <v>4</v>
      </c>
      <c r="F5766">
        <f t="shared" si="361"/>
        <v>4</v>
      </c>
      <c r="G5766">
        <f t="shared" si="362"/>
        <v>4</v>
      </c>
      <c r="H5766" t="str">
        <f>CONCATENATE(Table2[[#This Row],[R]],Table2[[#This Row],[F]],Table2[[#This Row],[M]])</f>
        <v>444</v>
      </c>
      <c r="I5766" t="str">
        <f t="shared" si="363"/>
        <v>VIP</v>
      </c>
    </row>
    <row r="5767" spans="1:9" x14ac:dyDescent="0.3">
      <c r="A5767">
        <v>67187802200</v>
      </c>
      <c r="B5767" s="1">
        <v>36134</v>
      </c>
      <c r="C5767">
        <v>6</v>
      </c>
      <c r="D5767">
        <v>12.51</v>
      </c>
      <c r="E5767">
        <f t="shared" si="360"/>
        <v>3</v>
      </c>
      <c r="F5767">
        <f t="shared" si="361"/>
        <v>1</v>
      </c>
      <c r="G5767">
        <f t="shared" si="362"/>
        <v>1</v>
      </c>
      <c r="H5767" t="str">
        <f>CONCATENATE(Table2[[#This Row],[R]],Table2[[#This Row],[F]],Table2[[#This Row],[M]])</f>
        <v>311</v>
      </c>
      <c r="I5767" t="str">
        <f t="shared" si="363"/>
        <v>potential loyalty</v>
      </c>
    </row>
    <row r="5768" spans="1:9" x14ac:dyDescent="0.3">
      <c r="A5768">
        <v>67190677523</v>
      </c>
      <c r="B5768" s="1">
        <v>36071</v>
      </c>
      <c r="C5768">
        <v>50</v>
      </c>
      <c r="D5768">
        <v>131.25</v>
      </c>
      <c r="E5768">
        <f t="shared" si="360"/>
        <v>2</v>
      </c>
      <c r="F5768">
        <f t="shared" si="361"/>
        <v>4</v>
      </c>
      <c r="G5768">
        <f t="shared" si="362"/>
        <v>4</v>
      </c>
      <c r="H5768" t="str">
        <f>CONCATENATE(Table2[[#This Row],[R]],Table2[[#This Row],[F]],Table2[[#This Row],[M]])</f>
        <v>244</v>
      </c>
      <c r="I5768" t="str">
        <f t="shared" si="363"/>
        <v>Loyal</v>
      </c>
    </row>
    <row r="5769" spans="1:9" x14ac:dyDescent="0.3">
      <c r="A5769">
        <v>67200022339</v>
      </c>
      <c r="B5769" s="1">
        <v>36133</v>
      </c>
      <c r="C5769">
        <v>41</v>
      </c>
      <c r="D5769">
        <v>102.35</v>
      </c>
      <c r="E5769">
        <f t="shared" si="360"/>
        <v>3</v>
      </c>
      <c r="F5769">
        <f t="shared" si="361"/>
        <v>4</v>
      </c>
      <c r="G5769">
        <f t="shared" si="362"/>
        <v>4</v>
      </c>
      <c r="H5769" t="str">
        <f>CONCATENATE(Table2[[#This Row],[R]],Table2[[#This Row],[F]],Table2[[#This Row],[M]])</f>
        <v>344</v>
      </c>
      <c r="I5769" t="str">
        <f t="shared" si="363"/>
        <v>VIP</v>
      </c>
    </row>
    <row r="5770" spans="1:9" x14ac:dyDescent="0.3">
      <c r="A5770">
        <v>67200397849</v>
      </c>
      <c r="B5770" s="1">
        <v>35839</v>
      </c>
      <c r="C5770">
        <v>2</v>
      </c>
      <c r="D5770">
        <v>7.3100000000000005</v>
      </c>
      <c r="E5770">
        <f t="shared" si="360"/>
        <v>0</v>
      </c>
      <c r="F5770">
        <f t="shared" si="361"/>
        <v>0</v>
      </c>
      <c r="G5770">
        <f t="shared" si="362"/>
        <v>0</v>
      </c>
      <c r="H5770" t="str">
        <f>CONCATENATE(Table2[[#This Row],[R]],Table2[[#This Row],[F]],Table2[[#This Row],[M]])</f>
        <v>000</v>
      </c>
      <c r="I5770" t="str">
        <f t="shared" si="363"/>
        <v>Explorers</v>
      </c>
    </row>
    <row r="5771" spans="1:9" x14ac:dyDescent="0.3">
      <c r="A5771">
        <v>67209844589</v>
      </c>
      <c r="B5771" s="1">
        <v>36120</v>
      </c>
      <c r="C5771">
        <v>4</v>
      </c>
      <c r="D5771">
        <v>12.27</v>
      </c>
      <c r="E5771">
        <f t="shared" si="360"/>
        <v>3</v>
      </c>
      <c r="F5771">
        <f t="shared" si="361"/>
        <v>0</v>
      </c>
      <c r="G5771">
        <f t="shared" si="362"/>
        <v>1</v>
      </c>
      <c r="H5771" t="str">
        <f>CONCATENATE(Table2[[#This Row],[R]],Table2[[#This Row],[F]],Table2[[#This Row],[M]])</f>
        <v>301</v>
      </c>
      <c r="I5771" t="str">
        <f t="shared" si="363"/>
        <v>potential loyalty</v>
      </c>
    </row>
    <row r="5772" spans="1:9" x14ac:dyDescent="0.3">
      <c r="A5772">
        <v>67238077521</v>
      </c>
      <c r="B5772" s="1">
        <v>36138</v>
      </c>
      <c r="C5772">
        <v>70</v>
      </c>
      <c r="D5772">
        <v>176.49</v>
      </c>
      <c r="E5772">
        <f t="shared" si="360"/>
        <v>4</v>
      </c>
      <c r="F5772">
        <f t="shared" si="361"/>
        <v>5</v>
      </c>
      <c r="G5772">
        <f t="shared" si="362"/>
        <v>5</v>
      </c>
      <c r="H5772" t="str">
        <f>CONCATENATE(Table2[[#This Row],[R]],Table2[[#This Row],[F]],Table2[[#This Row],[M]])</f>
        <v>455</v>
      </c>
      <c r="I5772" t="str">
        <f t="shared" si="363"/>
        <v>VIP</v>
      </c>
    </row>
    <row r="5773" spans="1:9" x14ac:dyDescent="0.3">
      <c r="A5773">
        <v>67249407172</v>
      </c>
      <c r="B5773" s="1">
        <v>35888</v>
      </c>
      <c r="C5773">
        <v>3</v>
      </c>
      <c r="D5773">
        <v>9.49</v>
      </c>
      <c r="E5773">
        <f t="shared" si="360"/>
        <v>0</v>
      </c>
      <c r="F5773">
        <f t="shared" si="361"/>
        <v>0</v>
      </c>
      <c r="G5773">
        <f t="shared" si="362"/>
        <v>1</v>
      </c>
      <c r="H5773" t="str">
        <f>CONCATENATE(Table2[[#This Row],[R]],Table2[[#This Row],[F]],Table2[[#This Row],[M]])</f>
        <v>001</v>
      </c>
      <c r="I5773" t="str">
        <f t="shared" si="363"/>
        <v>Explorers</v>
      </c>
    </row>
    <row r="5774" spans="1:9" x14ac:dyDescent="0.3">
      <c r="A5774">
        <v>67270467877</v>
      </c>
      <c r="B5774" s="1">
        <v>36103</v>
      </c>
      <c r="C5774">
        <v>3</v>
      </c>
      <c r="D5774">
        <v>7.1499999999999995</v>
      </c>
      <c r="E5774">
        <f t="shared" si="360"/>
        <v>2</v>
      </c>
      <c r="F5774">
        <f t="shared" si="361"/>
        <v>0</v>
      </c>
      <c r="G5774">
        <f t="shared" si="362"/>
        <v>0</v>
      </c>
      <c r="H5774" t="str">
        <f>CONCATENATE(Table2[[#This Row],[R]],Table2[[#This Row],[F]],Table2[[#This Row],[M]])</f>
        <v>200</v>
      </c>
      <c r="I5774" t="str">
        <f t="shared" si="363"/>
        <v>Explorers</v>
      </c>
    </row>
    <row r="5775" spans="1:9" x14ac:dyDescent="0.3">
      <c r="A5775">
        <v>67288041700</v>
      </c>
      <c r="B5775" s="1">
        <v>36081</v>
      </c>
      <c r="C5775">
        <v>13</v>
      </c>
      <c r="D5775">
        <v>35.93</v>
      </c>
      <c r="E5775">
        <f t="shared" si="360"/>
        <v>2</v>
      </c>
      <c r="F5775">
        <f t="shared" si="361"/>
        <v>2</v>
      </c>
      <c r="G5775">
        <f t="shared" si="362"/>
        <v>3</v>
      </c>
      <c r="H5775" t="str">
        <f>CONCATENATE(Table2[[#This Row],[R]],Table2[[#This Row],[F]],Table2[[#This Row],[M]])</f>
        <v>223</v>
      </c>
      <c r="I5775" t="str">
        <f t="shared" si="363"/>
        <v>potential loyalty</v>
      </c>
    </row>
    <row r="5776" spans="1:9" x14ac:dyDescent="0.3">
      <c r="A5776">
        <v>67289586663</v>
      </c>
      <c r="B5776" s="1">
        <v>35875</v>
      </c>
      <c r="C5776">
        <v>16</v>
      </c>
      <c r="D5776">
        <v>44.199999999999996</v>
      </c>
      <c r="E5776">
        <f t="shared" si="360"/>
        <v>0</v>
      </c>
      <c r="F5776">
        <f t="shared" si="361"/>
        <v>3</v>
      </c>
      <c r="G5776">
        <f t="shared" si="362"/>
        <v>3</v>
      </c>
      <c r="H5776" t="str">
        <f>CONCATENATE(Table2[[#This Row],[R]],Table2[[#This Row],[F]],Table2[[#This Row],[M]])</f>
        <v>033</v>
      </c>
      <c r="I5776" t="str">
        <f t="shared" si="363"/>
        <v>potential loyalty</v>
      </c>
    </row>
    <row r="5777" spans="1:9" x14ac:dyDescent="0.3">
      <c r="A5777">
        <v>67291775345</v>
      </c>
      <c r="B5777" s="1">
        <v>35896</v>
      </c>
      <c r="C5777">
        <v>13</v>
      </c>
      <c r="D5777">
        <v>28.55</v>
      </c>
      <c r="E5777">
        <f t="shared" si="360"/>
        <v>0</v>
      </c>
      <c r="F5777">
        <f t="shared" si="361"/>
        <v>2</v>
      </c>
      <c r="G5777">
        <f t="shared" si="362"/>
        <v>2</v>
      </c>
      <c r="H5777" t="str">
        <f>CONCATENATE(Table2[[#This Row],[R]],Table2[[#This Row],[F]],Table2[[#This Row],[M]])</f>
        <v>022</v>
      </c>
      <c r="I5777" t="str">
        <f t="shared" si="363"/>
        <v>potential loyalty</v>
      </c>
    </row>
    <row r="5778" spans="1:9" x14ac:dyDescent="0.3">
      <c r="A5778">
        <v>67296013236</v>
      </c>
      <c r="B5778" s="1">
        <v>35896</v>
      </c>
      <c r="C5778">
        <v>6</v>
      </c>
      <c r="D5778">
        <v>14.28</v>
      </c>
      <c r="E5778">
        <f t="shared" si="360"/>
        <v>0</v>
      </c>
      <c r="F5778">
        <f t="shared" si="361"/>
        <v>1</v>
      </c>
      <c r="G5778">
        <f t="shared" si="362"/>
        <v>1</v>
      </c>
      <c r="H5778" t="str">
        <f>CONCATENATE(Table2[[#This Row],[R]],Table2[[#This Row],[F]],Table2[[#This Row],[M]])</f>
        <v>011</v>
      </c>
      <c r="I5778" t="str">
        <f t="shared" si="363"/>
        <v>Explorers</v>
      </c>
    </row>
    <row r="5779" spans="1:9" x14ac:dyDescent="0.3">
      <c r="A5779">
        <v>67310513257</v>
      </c>
      <c r="B5779" s="1">
        <v>36148</v>
      </c>
      <c r="C5779">
        <v>55</v>
      </c>
      <c r="D5779">
        <v>133.73999999999995</v>
      </c>
      <c r="E5779">
        <f t="shared" si="360"/>
        <v>4</v>
      </c>
      <c r="F5779">
        <f t="shared" si="361"/>
        <v>5</v>
      </c>
      <c r="G5779">
        <f t="shared" si="362"/>
        <v>4</v>
      </c>
      <c r="H5779" t="str">
        <f>CONCATENATE(Table2[[#This Row],[R]],Table2[[#This Row],[F]],Table2[[#This Row],[M]])</f>
        <v>454</v>
      </c>
      <c r="I5779" t="str">
        <f t="shared" si="363"/>
        <v>VIP</v>
      </c>
    </row>
    <row r="5780" spans="1:9" x14ac:dyDescent="0.3">
      <c r="A5780">
        <v>67327341437</v>
      </c>
      <c r="B5780" s="1">
        <v>35837</v>
      </c>
      <c r="C5780">
        <v>5</v>
      </c>
      <c r="D5780">
        <v>11.58</v>
      </c>
      <c r="E5780">
        <f t="shared" si="360"/>
        <v>0</v>
      </c>
      <c r="F5780">
        <f t="shared" si="361"/>
        <v>1</v>
      </c>
      <c r="G5780">
        <f t="shared" si="362"/>
        <v>1</v>
      </c>
      <c r="H5780" t="str">
        <f>CONCATENATE(Table2[[#This Row],[R]],Table2[[#This Row],[F]],Table2[[#This Row],[M]])</f>
        <v>011</v>
      </c>
      <c r="I5780" t="str">
        <f t="shared" si="363"/>
        <v>Explorers</v>
      </c>
    </row>
    <row r="5781" spans="1:9" x14ac:dyDescent="0.3">
      <c r="A5781">
        <v>67330903410</v>
      </c>
      <c r="B5781" s="1">
        <v>36096</v>
      </c>
      <c r="C5781">
        <v>13</v>
      </c>
      <c r="D5781">
        <v>25.900000000000002</v>
      </c>
      <c r="E5781">
        <f t="shared" si="360"/>
        <v>2</v>
      </c>
      <c r="F5781">
        <f t="shared" si="361"/>
        <v>2</v>
      </c>
      <c r="G5781">
        <f t="shared" si="362"/>
        <v>2</v>
      </c>
      <c r="H5781" t="str">
        <f>CONCATENATE(Table2[[#This Row],[R]],Table2[[#This Row],[F]],Table2[[#This Row],[M]])</f>
        <v>222</v>
      </c>
      <c r="I5781" t="str">
        <f t="shared" si="363"/>
        <v>potential loyalty</v>
      </c>
    </row>
    <row r="5782" spans="1:9" x14ac:dyDescent="0.3">
      <c r="A5782">
        <v>67341525000</v>
      </c>
      <c r="B5782" s="1">
        <v>36040</v>
      </c>
      <c r="C5782">
        <v>1</v>
      </c>
      <c r="D5782">
        <v>4.8</v>
      </c>
      <c r="E5782">
        <f t="shared" si="360"/>
        <v>1</v>
      </c>
      <c r="F5782">
        <f t="shared" si="361"/>
        <v>0</v>
      </c>
      <c r="G5782">
        <f t="shared" si="362"/>
        <v>0</v>
      </c>
      <c r="H5782" t="str">
        <f>CONCATENATE(Table2[[#This Row],[R]],Table2[[#This Row],[F]],Table2[[#This Row],[M]])</f>
        <v>100</v>
      </c>
      <c r="I5782" t="str">
        <f t="shared" si="363"/>
        <v>Explorers</v>
      </c>
    </row>
    <row r="5783" spans="1:9" x14ac:dyDescent="0.3">
      <c r="A5783">
        <v>67387685800</v>
      </c>
      <c r="B5783" s="1">
        <v>35964</v>
      </c>
      <c r="C5783">
        <v>9</v>
      </c>
      <c r="D5783">
        <v>25.04</v>
      </c>
      <c r="E5783">
        <f t="shared" si="360"/>
        <v>1</v>
      </c>
      <c r="F5783">
        <f t="shared" si="361"/>
        <v>2</v>
      </c>
      <c r="G5783">
        <f t="shared" si="362"/>
        <v>2</v>
      </c>
      <c r="H5783" t="str">
        <f>CONCATENATE(Table2[[#This Row],[R]],Table2[[#This Row],[F]],Table2[[#This Row],[M]])</f>
        <v>122</v>
      </c>
      <c r="I5783" t="str">
        <f t="shared" si="363"/>
        <v>potential loyalty</v>
      </c>
    </row>
    <row r="5784" spans="1:9" x14ac:dyDescent="0.3">
      <c r="A5784">
        <v>67390673800</v>
      </c>
      <c r="B5784" s="1">
        <v>36081</v>
      </c>
      <c r="C5784">
        <v>1</v>
      </c>
      <c r="D5784">
        <v>1.17</v>
      </c>
      <c r="E5784">
        <f t="shared" si="360"/>
        <v>2</v>
      </c>
      <c r="F5784">
        <f t="shared" si="361"/>
        <v>0</v>
      </c>
      <c r="G5784">
        <f t="shared" si="362"/>
        <v>0</v>
      </c>
      <c r="H5784" t="str">
        <f>CONCATENATE(Table2[[#This Row],[R]],Table2[[#This Row],[F]],Table2[[#This Row],[M]])</f>
        <v>200</v>
      </c>
      <c r="I5784" t="str">
        <f t="shared" si="363"/>
        <v>Explorers</v>
      </c>
    </row>
    <row r="5785" spans="1:9" x14ac:dyDescent="0.3">
      <c r="A5785">
        <v>67391419400</v>
      </c>
      <c r="B5785" s="1">
        <v>36066</v>
      </c>
      <c r="C5785">
        <v>1</v>
      </c>
      <c r="D5785">
        <v>0.75</v>
      </c>
      <c r="E5785">
        <f t="shared" si="360"/>
        <v>2</v>
      </c>
      <c r="F5785">
        <f t="shared" si="361"/>
        <v>0</v>
      </c>
      <c r="G5785">
        <f t="shared" si="362"/>
        <v>0</v>
      </c>
      <c r="H5785" t="str">
        <f>CONCATENATE(Table2[[#This Row],[R]],Table2[[#This Row],[F]],Table2[[#This Row],[M]])</f>
        <v>200</v>
      </c>
      <c r="I5785" t="str">
        <f t="shared" si="363"/>
        <v>Explorers</v>
      </c>
    </row>
    <row r="5786" spans="1:9" x14ac:dyDescent="0.3">
      <c r="A5786">
        <v>67399648427</v>
      </c>
      <c r="B5786" s="1">
        <v>36139</v>
      </c>
      <c r="C5786">
        <v>34</v>
      </c>
      <c r="D5786">
        <v>82.97</v>
      </c>
      <c r="E5786">
        <f t="shared" si="360"/>
        <v>4</v>
      </c>
      <c r="F5786">
        <f t="shared" si="361"/>
        <v>4</v>
      </c>
      <c r="G5786">
        <f t="shared" si="362"/>
        <v>4</v>
      </c>
      <c r="H5786" t="str">
        <f>CONCATENATE(Table2[[#This Row],[R]],Table2[[#This Row],[F]],Table2[[#This Row],[M]])</f>
        <v>444</v>
      </c>
      <c r="I5786" t="str">
        <f t="shared" si="363"/>
        <v>VIP</v>
      </c>
    </row>
    <row r="5787" spans="1:9" x14ac:dyDescent="0.3">
      <c r="A5787">
        <v>67428664565</v>
      </c>
      <c r="B5787" s="1">
        <v>36125</v>
      </c>
      <c r="C5787">
        <v>29</v>
      </c>
      <c r="D5787">
        <v>86.490000000000009</v>
      </c>
      <c r="E5787">
        <f t="shared" si="360"/>
        <v>3</v>
      </c>
      <c r="F5787">
        <f t="shared" si="361"/>
        <v>4</v>
      </c>
      <c r="G5787">
        <f t="shared" si="362"/>
        <v>4</v>
      </c>
      <c r="H5787" t="str">
        <f>CONCATENATE(Table2[[#This Row],[R]],Table2[[#This Row],[F]],Table2[[#This Row],[M]])</f>
        <v>344</v>
      </c>
      <c r="I5787" t="str">
        <f t="shared" si="363"/>
        <v>Loyal</v>
      </c>
    </row>
    <row r="5788" spans="1:9" x14ac:dyDescent="0.3">
      <c r="A5788">
        <v>67440986633</v>
      </c>
      <c r="B5788" s="1">
        <v>36126</v>
      </c>
      <c r="C5788">
        <v>50</v>
      </c>
      <c r="D5788">
        <v>117.99999999999999</v>
      </c>
      <c r="E5788">
        <f t="shared" si="360"/>
        <v>3</v>
      </c>
      <c r="F5788">
        <f t="shared" si="361"/>
        <v>4</v>
      </c>
      <c r="G5788">
        <f t="shared" si="362"/>
        <v>4</v>
      </c>
      <c r="H5788" t="str">
        <f>CONCATENATE(Table2[[#This Row],[R]],Table2[[#This Row],[F]],Table2[[#This Row],[M]])</f>
        <v>344</v>
      </c>
      <c r="I5788" t="str">
        <f t="shared" si="363"/>
        <v>VIP</v>
      </c>
    </row>
    <row r="5789" spans="1:9" x14ac:dyDescent="0.3">
      <c r="A5789">
        <v>67446544200</v>
      </c>
      <c r="B5789" s="1">
        <v>35942</v>
      </c>
      <c r="C5789">
        <v>10</v>
      </c>
      <c r="D5789">
        <v>22.87</v>
      </c>
      <c r="E5789">
        <f t="shared" si="360"/>
        <v>1</v>
      </c>
      <c r="F5789">
        <f t="shared" si="361"/>
        <v>2</v>
      </c>
      <c r="G5789">
        <f t="shared" si="362"/>
        <v>2</v>
      </c>
      <c r="H5789" t="str">
        <f>CONCATENATE(Table2[[#This Row],[R]],Table2[[#This Row],[F]],Table2[[#This Row],[M]])</f>
        <v>122</v>
      </c>
      <c r="I5789" t="str">
        <f t="shared" si="363"/>
        <v>potential loyalty</v>
      </c>
    </row>
    <row r="5790" spans="1:9" x14ac:dyDescent="0.3">
      <c r="A5790">
        <v>67454907298</v>
      </c>
      <c r="B5790" s="1">
        <v>36096</v>
      </c>
      <c r="C5790">
        <v>27</v>
      </c>
      <c r="D5790">
        <v>69</v>
      </c>
      <c r="E5790">
        <f t="shared" si="360"/>
        <v>2</v>
      </c>
      <c r="F5790">
        <f t="shared" si="361"/>
        <v>4</v>
      </c>
      <c r="G5790">
        <f t="shared" si="362"/>
        <v>4</v>
      </c>
      <c r="H5790" t="str">
        <f>CONCATENATE(Table2[[#This Row],[R]],Table2[[#This Row],[F]],Table2[[#This Row],[M]])</f>
        <v>244</v>
      </c>
      <c r="I5790" t="str">
        <f t="shared" si="363"/>
        <v>Loyal</v>
      </c>
    </row>
    <row r="5791" spans="1:9" x14ac:dyDescent="0.3">
      <c r="A5791">
        <v>67458345900</v>
      </c>
      <c r="B5791" s="1">
        <v>36072</v>
      </c>
      <c r="C5791">
        <v>8</v>
      </c>
      <c r="D5791">
        <v>21.47</v>
      </c>
      <c r="E5791">
        <f t="shared" si="360"/>
        <v>2</v>
      </c>
      <c r="F5791">
        <f t="shared" si="361"/>
        <v>2</v>
      </c>
      <c r="G5791">
        <f t="shared" si="362"/>
        <v>2</v>
      </c>
      <c r="H5791" t="str">
        <f>CONCATENATE(Table2[[#This Row],[R]],Table2[[#This Row],[F]],Table2[[#This Row],[M]])</f>
        <v>222</v>
      </c>
      <c r="I5791" t="str">
        <f t="shared" si="363"/>
        <v>potential loyalty</v>
      </c>
    </row>
    <row r="5792" spans="1:9" x14ac:dyDescent="0.3">
      <c r="A5792">
        <v>67466414000</v>
      </c>
      <c r="B5792" s="1">
        <v>35935</v>
      </c>
      <c r="C5792">
        <v>2</v>
      </c>
      <c r="D5792">
        <v>1.8199999999999998</v>
      </c>
      <c r="E5792">
        <f t="shared" si="360"/>
        <v>1</v>
      </c>
      <c r="F5792">
        <f t="shared" si="361"/>
        <v>0</v>
      </c>
      <c r="G5792">
        <f t="shared" si="362"/>
        <v>0</v>
      </c>
      <c r="H5792" t="str">
        <f>CONCATENATE(Table2[[#This Row],[R]],Table2[[#This Row],[F]],Table2[[#This Row],[M]])</f>
        <v>100</v>
      </c>
      <c r="I5792" t="str">
        <f t="shared" si="363"/>
        <v>Explorers</v>
      </c>
    </row>
    <row r="5793" spans="1:9" x14ac:dyDescent="0.3">
      <c r="A5793">
        <v>67479980587</v>
      </c>
      <c r="B5793" s="1">
        <v>36153</v>
      </c>
      <c r="C5793">
        <v>105</v>
      </c>
      <c r="D5793">
        <v>369.59000000000009</v>
      </c>
      <c r="E5793">
        <f t="shared" si="360"/>
        <v>5</v>
      </c>
      <c r="F5793">
        <f t="shared" si="361"/>
        <v>5</v>
      </c>
      <c r="G5793">
        <f t="shared" si="362"/>
        <v>5</v>
      </c>
      <c r="H5793" t="str">
        <f>CONCATENATE(Table2[[#This Row],[R]],Table2[[#This Row],[F]],Table2[[#This Row],[M]])</f>
        <v>555</v>
      </c>
      <c r="I5793" t="str">
        <f t="shared" si="363"/>
        <v>VIP</v>
      </c>
    </row>
    <row r="5794" spans="1:9" x14ac:dyDescent="0.3">
      <c r="A5794">
        <v>67485087500</v>
      </c>
      <c r="B5794" s="1">
        <v>36148</v>
      </c>
      <c r="C5794">
        <v>13</v>
      </c>
      <c r="D5794">
        <v>41.32</v>
      </c>
      <c r="E5794">
        <f t="shared" si="360"/>
        <v>4</v>
      </c>
      <c r="F5794">
        <f t="shared" si="361"/>
        <v>2</v>
      </c>
      <c r="G5794">
        <f t="shared" si="362"/>
        <v>3</v>
      </c>
      <c r="H5794" t="str">
        <f>CONCATENATE(Table2[[#This Row],[R]],Table2[[#This Row],[F]],Table2[[#This Row],[M]])</f>
        <v>423</v>
      </c>
      <c r="I5794" t="str">
        <f t="shared" si="363"/>
        <v>Loyal</v>
      </c>
    </row>
    <row r="5795" spans="1:9" x14ac:dyDescent="0.3">
      <c r="A5795">
        <v>67492163181</v>
      </c>
      <c r="B5795" s="1">
        <v>36000</v>
      </c>
      <c r="C5795">
        <v>7</v>
      </c>
      <c r="D5795">
        <v>14.24</v>
      </c>
      <c r="E5795">
        <f t="shared" si="360"/>
        <v>1</v>
      </c>
      <c r="F5795">
        <f t="shared" si="361"/>
        <v>1</v>
      </c>
      <c r="G5795">
        <f t="shared" si="362"/>
        <v>1</v>
      </c>
      <c r="H5795" t="str">
        <f>CONCATENATE(Table2[[#This Row],[R]],Table2[[#This Row],[F]],Table2[[#This Row],[M]])</f>
        <v>111</v>
      </c>
      <c r="I5795" t="str">
        <f t="shared" si="363"/>
        <v>Explorers</v>
      </c>
    </row>
    <row r="5796" spans="1:9" x14ac:dyDescent="0.3">
      <c r="A5796">
        <v>67493616938</v>
      </c>
      <c r="B5796" s="1">
        <v>36151</v>
      </c>
      <c r="C5796">
        <v>10</v>
      </c>
      <c r="D5796">
        <v>30.42</v>
      </c>
      <c r="E5796">
        <f t="shared" si="360"/>
        <v>4</v>
      </c>
      <c r="F5796">
        <f t="shared" si="361"/>
        <v>2</v>
      </c>
      <c r="G5796">
        <f t="shared" si="362"/>
        <v>2</v>
      </c>
      <c r="H5796" t="str">
        <f>CONCATENATE(Table2[[#This Row],[R]],Table2[[#This Row],[F]],Table2[[#This Row],[M]])</f>
        <v>422</v>
      </c>
      <c r="I5796" t="str">
        <f t="shared" si="363"/>
        <v>Loyal</v>
      </c>
    </row>
    <row r="5797" spans="1:9" x14ac:dyDescent="0.3">
      <c r="A5797">
        <v>67496422529</v>
      </c>
      <c r="B5797" s="1">
        <v>35890</v>
      </c>
      <c r="C5797">
        <v>5</v>
      </c>
      <c r="D5797">
        <v>6.99</v>
      </c>
      <c r="E5797">
        <f t="shared" si="360"/>
        <v>0</v>
      </c>
      <c r="F5797">
        <f t="shared" si="361"/>
        <v>1</v>
      </c>
      <c r="G5797">
        <f t="shared" si="362"/>
        <v>0</v>
      </c>
      <c r="H5797" t="str">
        <f>CONCATENATE(Table2[[#This Row],[R]],Table2[[#This Row],[F]],Table2[[#This Row],[M]])</f>
        <v>010</v>
      </c>
      <c r="I5797" t="str">
        <f t="shared" si="363"/>
        <v>Explorers</v>
      </c>
    </row>
    <row r="5798" spans="1:9" x14ac:dyDescent="0.3">
      <c r="A5798">
        <v>67497602701</v>
      </c>
      <c r="B5798" s="1">
        <v>35993</v>
      </c>
      <c r="C5798">
        <v>27</v>
      </c>
      <c r="D5798">
        <v>75.610000000000014</v>
      </c>
      <c r="E5798">
        <f t="shared" si="360"/>
        <v>1</v>
      </c>
      <c r="F5798">
        <f t="shared" si="361"/>
        <v>4</v>
      </c>
      <c r="G5798">
        <f t="shared" si="362"/>
        <v>4</v>
      </c>
      <c r="H5798" t="str">
        <f>CONCATENATE(Table2[[#This Row],[R]],Table2[[#This Row],[F]],Table2[[#This Row],[M]])</f>
        <v>144</v>
      </c>
      <c r="I5798" t="str">
        <f t="shared" si="363"/>
        <v>Loyal</v>
      </c>
    </row>
    <row r="5799" spans="1:9" x14ac:dyDescent="0.3">
      <c r="A5799">
        <v>67507076263</v>
      </c>
      <c r="B5799" s="1">
        <v>36143</v>
      </c>
      <c r="C5799">
        <v>119</v>
      </c>
      <c r="D5799">
        <v>352.34</v>
      </c>
      <c r="E5799">
        <f t="shared" si="360"/>
        <v>4</v>
      </c>
      <c r="F5799">
        <f t="shared" si="361"/>
        <v>5</v>
      </c>
      <c r="G5799">
        <f t="shared" si="362"/>
        <v>5</v>
      </c>
      <c r="H5799" t="str">
        <f>CONCATENATE(Table2[[#This Row],[R]],Table2[[#This Row],[F]],Table2[[#This Row],[M]])</f>
        <v>455</v>
      </c>
      <c r="I5799" t="str">
        <f t="shared" si="363"/>
        <v>VIP</v>
      </c>
    </row>
    <row r="5800" spans="1:9" x14ac:dyDescent="0.3">
      <c r="A5800">
        <v>67511051297</v>
      </c>
      <c r="B5800" s="1">
        <v>36055</v>
      </c>
      <c r="C5800">
        <v>10</v>
      </c>
      <c r="D5800">
        <v>23.040000000000003</v>
      </c>
      <c r="E5800">
        <f t="shared" si="360"/>
        <v>2</v>
      </c>
      <c r="F5800">
        <f t="shared" si="361"/>
        <v>2</v>
      </c>
      <c r="G5800">
        <f t="shared" si="362"/>
        <v>2</v>
      </c>
      <c r="H5800" t="str">
        <f>CONCATENATE(Table2[[#This Row],[R]],Table2[[#This Row],[F]],Table2[[#This Row],[M]])</f>
        <v>222</v>
      </c>
      <c r="I5800" t="str">
        <f t="shared" si="363"/>
        <v>potential loyalty</v>
      </c>
    </row>
    <row r="5801" spans="1:9" x14ac:dyDescent="0.3">
      <c r="A5801">
        <v>67516533732</v>
      </c>
      <c r="B5801" s="1">
        <v>36016</v>
      </c>
      <c r="C5801">
        <v>12</v>
      </c>
      <c r="D5801">
        <v>30.01</v>
      </c>
      <c r="E5801">
        <f t="shared" si="360"/>
        <v>1</v>
      </c>
      <c r="F5801">
        <f t="shared" si="361"/>
        <v>2</v>
      </c>
      <c r="G5801">
        <f t="shared" si="362"/>
        <v>2</v>
      </c>
      <c r="H5801" t="str">
        <f>CONCATENATE(Table2[[#This Row],[R]],Table2[[#This Row],[F]],Table2[[#This Row],[M]])</f>
        <v>122</v>
      </c>
      <c r="I5801" t="str">
        <f t="shared" si="363"/>
        <v>potential loyalty</v>
      </c>
    </row>
    <row r="5802" spans="1:9" x14ac:dyDescent="0.3">
      <c r="A5802">
        <v>67516753673</v>
      </c>
      <c r="B5802" s="1">
        <v>36149</v>
      </c>
      <c r="C5802">
        <v>135</v>
      </c>
      <c r="D5802">
        <v>400.35</v>
      </c>
      <c r="E5802">
        <f t="shared" si="360"/>
        <v>4</v>
      </c>
      <c r="F5802">
        <f t="shared" si="361"/>
        <v>5</v>
      </c>
      <c r="G5802">
        <f t="shared" si="362"/>
        <v>5</v>
      </c>
      <c r="H5802" t="str">
        <f>CONCATENATE(Table2[[#This Row],[R]],Table2[[#This Row],[F]],Table2[[#This Row],[M]])</f>
        <v>455</v>
      </c>
      <c r="I5802" t="str">
        <f t="shared" si="363"/>
        <v>VIP</v>
      </c>
    </row>
    <row r="5803" spans="1:9" x14ac:dyDescent="0.3">
      <c r="A5803">
        <v>67523480700</v>
      </c>
      <c r="B5803" s="1">
        <v>36145</v>
      </c>
      <c r="C5803">
        <v>16</v>
      </c>
      <c r="D5803">
        <v>42.730000000000004</v>
      </c>
      <c r="E5803">
        <f t="shared" si="360"/>
        <v>4</v>
      </c>
      <c r="F5803">
        <f t="shared" si="361"/>
        <v>3</v>
      </c>
      <c r="G5803">
        <f t="shared" si="362"/>
        <v>3</v>
      </c>
      <c r="H5803" t="str">
        <f>CONCATENATE(Table2[[#This Row],[R]],Table2[[#This Row],[F]],Table2[[#This Row],[M]])</f>
        <v>433</v>
      </c>
      <c r="I5803" t="str">
        <f t="shared" si="363"/>
        <v>Loyal</v>
      </c>
    </row>
    <row r="5804" spans="1:9" x14ac:dyDescent="0.3">
      <c r="A5804">
        <v>67536151409</v>
      </c>
      <c r="B5804" s="1">
        <v>36152</v>
      </c>
      <c r="C5804">
        <v>3</v>
      </c>
      <c r="D5804">
        <v>7.95</v>
      </c>
      <c r="E5804">
        <f t="shared" si="360"/>
        <v>5</v>
      </c>
      <c r="F5804">
        <f t="shared" si="361"/>
        <v>0</v>
      </c>
      <c r="G5804">
        <f t="shared" si="362"/>
        <v>1</v>
      </c>
      <c r="H5804" t="str">
        <f>CONCATENATE(Table2[[#This Row],[R]],Table2[[#This Row],[F]],Table2[[#This Row],[M]])</f>
        <v>501</v>
      </c>
      <c r="I5804" t="str">
        <f t="shared" si="363"/>
        <v>potential loyalty</v>
      </c>
    </row>
    <row r="5805" spans="1:9" x14ac:dyDescent="0.3">
      <c r="A5805">
        <v>67542899800</v>
      </c>
      <c r="B5805" s="1">
        <v>36112</v>
      </c>
      <c r="C5805">
        <v>50</v>
      </c>
      <c r="D5805">
        <v>148.35999999999999</v>
      </c>
      <c r="E5805">
        <f t="shared" si="360"/>
        <v>3</v>
      </c>
      <c r="F5805">
        <f t="shared" si="361"/>
        <v>4</v>
      </c>
      <c r="G5805">
        <f t="shared" si="362"/>
        <v>5</v>
      </c>
      <c r="H5805" t="str">
        <f>CONCATENATE(Table2[[#This Row],[R]],Table2[[#This Row],[F]],Table2[[#This Row],[M]])</f>
        <v>345</v>
      </c>
      <c r="I5805" t="str">
        <f t="shared" si="363"/>
        <v>VIP</v>
      </c>
    </row>
    <row r="5806" spans="1:9" x14ac:dyDescent="0.3">
      <c r="A5806">
        <v>67547980000</v>
      </c>
      <c r="B5806" s="1">
        <v>36149</v>
      </c>
      <c r="C5806">
        <v>10</v>
      </c>
      <c r="D5806">
        <v>17.45</v>
      </c>
      <c r="E5806">
        <f t="shared" si="360"/>
        <v>4</v>
      </c>
      <c r="F5806">
        <f t="shared" si="361"/>
        <v>2</v>
      </c>
      <c r="G5806">
        <f t="shared" si="362"/>
        <v>1</v>
      </c>
      <c r="H5806" t="str">
        <f>CONCATENATE(Table2[[#This Row],[R]],Table2[[#This Row],[F]],Table2[[#This Row],[M]])</f>
        <v>421</v>
      </c>
      <c r="I5806" t="str">
        <f t="shared" si="363"/>
        <v>Loyal</v>
      </c>
    </row>
    <row r="5807" spans="1:9" x14ac:dyDescent="0.3">
      <c r="A5807">
        <v>67553494572</v>
      </c>
      <c r="B5807" s="1">
        <v>35952</v>
      </c>
      <c r="C5807">
        <v>16</v>
      </c>
      <c r="D5807">
        <v>22.98</v>
      </c>
      <c r="E5807">
        <f t="shared" si="360"/>
        <v>1</v>
      </c>
      <c r="F5807">
        <f t="shared" si="361"/>
        <v>3</v>
      </c>
      <c r="G5807">
        <f t="shared" si="362"/>
        <v>2</v>
      </c>
      <c r="H5807" t="str">
        <f>CONCATENATE(Table2[[#This Row],[R]],Table2[[#This Row],[F]],Table2[[#This Row],[M]])</f>
        <v>132</v>
      </c>
      <c r="I5807" t="str">
        <f t="shared" si="363"/>
        <v>potential loyalty</v>
      </c>
    </row>
    <row r="5808" spans="1:9" x14ac:dyDescent="0.3">
      <c r="A5808">
        <v>67579088211</v>
      </c>
      <c r="B5808" s="1">
        <v>36155</v>
      </c>
      <c r="C5808">
        <v>114</v>
      </c>
      <c r="D5808">
        <v>295.23999999999978</v>
      </c>
      <c r="E5808">
        <f t="shared" si="360"/>
        <v>5</v>
      </c>
      <c r="F5808">
        <f t="shared" si="361"/>
        <v>5</v>
      </c>
      <c r="G5808">
        <f t="shared" si="362"/>
        <v>5</v>
      </c>
      <c r="H5808" t="str">
        <f>CONCATENATE(Table2[[#This Row],[R]],Table2[[#This Row],[F]],Table2[[#This Row],[M]])</f>
        <v>555</v>
      </c>
      <c r="I5808" t="str">
        <f t="shared" si="363"/>
        <v>VIP</v>
      </c>
    </row>
    <row r="5809" spans="1:9" x14ac:dyDescent="0.3">
      <c r="A5809">
        <v>67601001858</v>
      </c>
      <c r="B5809" s="1">
        <v>36158</v>
      </c>
      <c r="C5809">
        <v>129</v>
      </c>
      <c r="D5809">
        <v>413.67000000000007</v>
      </c>
      <c r="E5809">
        <f t="shared" si="360"/>
        <v>5</v>
      </c>
      <c r="F5809">
        <f t="shared" si="361"/>
        <v>5</v>
      </c>
      <c r="G5809">
        <f t="shared" si="362"/>
        <v>5</v>
      </c>
      <c r="H5809" t="str">
        <f>CONCATENATE(Table2[[#This Row],[R]],Table2[[#This Row],[F]],Table2[[#This Row],[M]])</f>
        <v>555</v>
      </c>
      <c r="I5809" t="str">
        <f t="shared" si="363"/>
        <v>VIP</v>
      </c>
    </row>
    <row r="5810" spans="1:9" x14ac:dyDescent="0.3">
      <c r="A5810">
        <v>67636251449</v>
      </c>
      <c r="B5810" s="1">
        <v>36054</v>
      </c>
      <c r="C5810">
        <v>18</v>
      </c>
      <c r="D5810">
        <v>46.57</v>
      </c>
      <c r="E5810">
        <f t="shared" si="360"/>
        <v>2</v>
      </c>
      <c r="F5810">
        <f t="shared" si="361"/>
        <v>3</v>
      </c>
      <c r="G5810">
        <f t="shared" si="362"/>
        <v>3</v>
      </c>
      <c r="H5810" t="str">
        <f>CONCATENATE(Table2[[#This Row],[R]],Table2[[#This Row],[F]],Table2[[#This Row],[M]])</f>
        <v>233</v>
      </c>
      <c r="I5810" t="str">
        <f t="shared" si="363"/>
        <v>Loyal</v>
      </c>
    </row>
    <row r="5811" spans="1:9" x14ac:dyDescent="0.3">
      <c r="A5811">
        <v>67670186758</v>
      </c>
      <c r="B5811" s="1">
        <v>36156</v>
      </c>
      <c r="C5811">
        <v>37</v>
      </c>
      <c r="D5811">
        <v>107.23999999999998</v>
      </c>
      <c r="E5811">
        <f t="shared" si="360"/>
        <v>5</v>
      </c>
      <c r="F5811">
        <f t="shared" si="361"/>
        <v>4</v>
      </c>
      <c r="G5811">
        <f t="shared" si="362"/>
        <v>4</v>
      </c>
      <c r="H5811" t="str">
        <f>CONCATENATE(Table2[[#This Row],[R]],Table2[[#This Row],[F]],Table2[[#This Row],[M]])</f>
        <v>544</v>
      </c>
      <c r="I5811" t="str">
        <f t="shared" si="363"/>
        <v>VIP</v>
      </c>
    </row>
    <row r="5812" spans="1:9" x14ac:dyDescent="0.3">
      <c r="A5812">
        <v>67681832900</v>
      </c>
      <c r="B5812" s="1">
        <v>36146</v>
      </c>
      <c r="C5812">
        <v>24</v>
      </c>
      <c r="D5812">
        <v>53.870000000000005</v>
      </c>
      <c r="E5812">
        <f t="shared" si="360"/>
        <v>4</v>
      </c>
      <c r="F5812">
        <f t="shared" si="361"/>
        <v>4</v>
      </c>
      <c r="G5812">
        <f t="shared" si="362"/>
        <v>3</v>
      </c>
      <c r="H5812" t="str">
        <f>CONCATENATE(Table2[[#This Row],[R]],Table2[[#This Row],[F]],Table2[[#This Row],[M]])</f>
        <v>443</v>
      </c>
      <c r="I5812" t="str">
        <f t="shared" si="363"/>
        <v>Loyal</v>
      </c>
    </row>
    <row r="5813" spans="1:9" x14ac:dyDescent="0.3">
      <c r="A5813">
        <v>67692261338</v>
      </c>
      <c r="B5813" s="1">
        <v>35934</v>
      </c>
      <c r="C5813">
        <v>11</v>
      </c>
      <c r="D5813">
        <v>23.979999999999997</v>
      </c>
      <c r="E5813">
        <f t="shared" si="360"/>
        <v>1</v>
      </c>
      <c r="F5813">
        <f t="shared" si="361"/>
        <v>2</v>
      </c>
      <c r="G5813">
        <f t="shared" si="362"/>
        <v>2</v>
      </c>
      <c r="H5813" t="str">
        <f>CONCATENATE(Table2[[#This Row],[R]],Table2[[#This Row],[F]],Table2[[#This Row],[M]])</f>
        <v>122</v>
      </c>
      <c r="I5813" t="str">
        <f t="shared" si="363"/>
        <v>potential loyalty</v>
      </c>
    </row>
    <row r="5814" spans="1:9" x14ac:dyDescent="0.3">
      <c r="A5814">
        <v>67695426300</v>
      </c>
      <c r="B5814" s="1">
        <v>35875</v>
      </c>
      <c r="C5814">
        <v>7</v>
      </c>
      <c r="D5814">
        <v>22.69</v>
      </c>
      <c r="E5814">
        <f t="shared" si="360"/>
        <v>0</v>
      </c>
      <c r="F5814">
        <f t="shared" si="361"/>
        <v>1</v>
      </c>
      <c r="G5814">
        <f t="shared" si="362"/>
        <v>2</v>
      </c>
      <c r="H5814" t="str">
        <f>CONCATENATE(Table2[[#This Row],[R]],Table2[[#This Row],[F]],Table2[[#This Row],[M]])</f>
        <v>012</v>
      </c>
      <c r="I5814" t="str">
        <f t="shared" si="363"/>
        <v>Explorers</v>
      </c>
    </row>
    <row r="5815" spans="1:9" x14ac:dyDescent="0.3">
      <c r="A5815">
        <v>67695898413</v>
      </c>
      <c r="B5815" s="1">
        <v>35988</v>
      </c>
      <c r="C5815">
        <v>6</v>
      </c>
      <c r="D5815">
        <v>12.95</v>
      </c>
      <c r="E5815">
        <f t="shared" si="360"/>
        <v>1</v>
      </c>
      <c r="F5815">
        <f t="shared" si="361"/>
        <v>1</v>
      </c>
      <c r="G5815">
        <f t="shared" si="362"/>
        <v>1</v>
      </c>
      <c r="H5815" t="str">
        <f>CONCATENATE(Table2[[#This Row],[R]],Table2[[#This Row],[F]],Table2[[#This Row],[M]])</f>
        <v>111</v>
      </c>
      <c r="I5815" t="str">
        <f t="shared" si="363"/>
        <v>Explorers</v>
      </c>
    </row>
    <row r="5816" spans="1:9" x14ac:dyDescent="0.3">
      <c r="A5816">
        <v>67701756358</v>
      </c>
      <c r="B5816" s="1">
        <v>36139</v>
      </c>
      <c r="C5816">
        <v>23</v>
      </c>
      <c r="D5816">
        <v>58.45000000000001</v>
      </c>
      <c r="E5816">
        <f t="shared" si="360"/>
        <v>4</v>
      </c>
      <c r="F5816">
        <f t="shared" si="361"/>
        <v>4</v>
      </c>
      <c r="G5816">
        <f t="shared" si="362"/>
        <v>4</v>
      </c>
      <c r="H5816" t="str">
        <f>CONCATENATE(Table2[[#This Row],[R]],Table2[[#This Row],[F]],Table2[[#This Row],[M]])</f>
        <v>444</v>
      </c>
      <c r="I5816" t="str">
        <f t="shared" si="363"/>
        <v>Loyal</v>
      </c>
    </row>
    <row r="5817" spans="1:9" x14ac:dyDescent="0.3">
      <c r="A5817">
        <v>67723085284</v>
      </c>
      <c r="B5817" s="1">
        <v>36148</v>
      </c>
      <c r="C5817">
        <v>71</v>
      </c>
      <c r="D5817">
        <v>170.18999999999997</v>
      </c>
      <c r="E5817">
        <f t="shared" si="360"/>
        <v>4</v>
      </c>
      <c r="F5817">
        <f t="shared" si="361"/>
        <v>5</v>
      </c>
      <c r="G5817">
        <f t="shared" si="362"/>
        <v>5</v>
      </c>
      <c r="H5817" t="str">
        <f>CONCATENATE(Table2[[#This Row],[R]],Table2[[#This Row],[F]],Table2[[#This Row],[M]])</f>
        <v>455</v>
      </c>
      <c r="I5817" t="str">
        <f t="shared" si="363"/>
        <v>VIP</v>
      </c>
    </row>
    <row r="5818" spans="1:9" x14ac:dyDescent="0.3">
      <c r="A5818">
        <v>67726561427</v>
      </c>
      <c r="B5818" s="1">
        <v>36126</v>
      </c>
      <c r="C5818">
        <v>12</v>
      </c>
      <c r="D5818">
        <v>41.74</v>
      </c>
      <c r="E5818">
        <f t="shared" si="360"/>
        <v>3</v>
      </c>
      <c r="F5818">
        <f t="shared" si="361"/>
        <v>2</v>
      </c>
      <c r="G5818">
        <f t="shared" si="362"/>
        <v>3</v>
      </c>
      <c r="H5818" t="str">
        <f>CONCATENATE(Table2[[#This Row],[R]],Table2[[#This Row],[F]],Table2[[#This Row],[M]])</f>
        <v>323</v>
      </c>
      <c r="I5818" t="str">
        <f t="shared" si="363"/>
        <v>Loyal</v>
      </c>
    </row>
    <row r="5819" spans="1:9" x14ac:dyDescent="0.3">
      <c r="A5819">
        <v>67733969700</v>
      </c>
      <c r="B5819" s="1">
        <v>36077</v>
      </c>
      <c r="C5819">
        <v>22</v>
      </c>
      <c r="D5819">
        <v>51.910000000000004</v>
      </c>
      <c r="E5819">
        <f t="shared" si="360"/>
        <v>2</v>
      </c>
      <c r="F5819">
        <f t="shared" si="361"/>
        <v>4</v>
      </c>
      <c r="G5819">
        <f t="shared" si="362"/>
        <v>3</v>
      </c>
      <c r="H5819" t="str">
        <f>CONCATENATE(Table2[[#This Row],[R]],Table2[[#This Row],[F]],Table2[[#This Row],[M]])</f>
        <v>243</v>
      </c>
      <c r="I5819" t="str">
        <f t="shared" si="363"/>
        <v>Loyal</v>
      </c>
    </row>
    <row r="5820" spans="1:9" x14ac:dyDescent="0.3">
      <c r="A5820">
        <v>67791036400</v>
      </c>
      <c r="B5820" s="1">
        <v>35880</v>
      </c>
      <c r="C5820">
        <v>10</v>
      </c>
      <c r="D5820">
        <v>27.589999999999996</v>
      </c>
      <c r="E5820">
        <f t="shared" si="360"/>
        <v>0</v>
      </c>
      <c r="F5820">
        <f t="shared" si="361"/>
        <v>2</v>
      </c>
      <c r="G5820">
        <f t="shared" si="362"/>
        <v>2</v>
      </c>
      <c r="H5820" t="str">
        <f>CONCATENATE(Table2[[#This Row],[R]],Table2[[#This Row],[F]],Table2[[#This Row],[M]])</f>
        <v>022</v>
      </c>
      <c r="I5820" t="str">
        <f t="shared" si="363"/>
        <v>potential loyalty</v>
      </c>
    </row>
    <row r="5821" spans="1:9" x14ac:dyDescent="0.3">
      <c r="A5821">
        <v>67805826100</v>
      </c>
      <c r="B5821" s="1">
        <v>35875</v>
      </c>
      <c r="C5821">
        <v>5</v>
      </c>
      <c r="D5821">
        <v>14.769999999999998</v>
      </c>
      <c r="E5821">
        <f t="shared" si="360"/>
        <v>0</v>
      </c>
      <c r="F5821">
        <f t="shared" si="361"/>
        <v>1</v>
      </c>
      <c r="G5821">
        <f t="shared" si="362"/>
        <v>1</v>
      </c>
      <c r="H5821" t="str">
        <f>CONCATENATE(Table2[[#This Row],[R]],Table2[[#This Row],[F]],Table2[[#This Row],[M]])</f>
        <v>011</v>
      </c>
      <c r="I5821" t="str">
        <f t="shared" si="363"/>
        <v>Explorers</v>
      </c>
    </row>
    <row r="5822" spans="1:9" x14ac:dyDescent="0.3">
      <c r="A5822">
        <v>67806721900</v>
      </c>
      <c r="B5822" s="1">
        <v>36133</v>
      </c>
      <c r="C5822">
        <v>48</v>
      </c>
      <c r="D5822">
        <v>112.42</v>
      </c>
      <c r="E5822">
        <f t="shared" si="360"/>
        <v>3</v>
      </c>
      <c r="F5822">
        <f t="shared" si="361"/>
        <v>4</v>
      </c>
      <c r="G5822">
        <f t="shared" si="362"/>
        <v>4</v>
      </c>
      <c r="H5822" t="str">
        <f>CONCATENATE(Table2[[#This Row],[R]],Table2[[#This Row],[F]],Table2[[#This Row],[M]])</f>
        <v>344</v>
      </c>
      <c r="I5822" t="str">
        <f t="shared" si="363"/>
        <v>VIP</v>
      </c>
    </row>
    <row r="5823" spans="1:9" x14ac:dyDescent="0.3">
      <c r="A5823">
        <v>67815975546</v>
      </c>
      <c r="B5823" s="1">
        <v>36094</v>
      </c>
      <c r="C5823">
        <v>20</v>
      </c>
      <c r="D5823">
        <v>73.100000000000009</v>
      </c>
      <c r="E5823">
        <f t="shared" si="360"/>
        <v>2</v>
      </c>
      <c r="F5823">
        <f t="shared" si="361"/>
        <v>3</v>
      </c>
      <c r="G5823">
        <f t="shared" si="362"/>
        <v>4</v>
      </c>
      <c r="H5823" t="str">
        <f>CONCATENATE(Table2[[#This Row],[R]],Table2[[#This Row],[F]],Table2[[#This Row],[M]])</f>
        <v>234</v>
      </c>
      <c r="I5823" t="str">
        <f t="shared" si="363"/>
        <v>Loyal</v>
      </c>
    </row>
    <row r="5824" spans="1:9" x14ac:dyDescent="0.3">
      <c r="A5824">
        <v>67817488312</v>
      </c>
      <c r="B5824" s="1">
        <v>36096</v>
      </c>
      <c r="C5824">
        <v>15</v>
      </c>
      <c r="D5824">
        <v>51.500000000000007</v>
      </c>
      <c r="E5824">
        <f t="shared" si="360"/>
        <v>2</v>
      </c>
      <c r="F5824">
        <f t="shared" si="361"/>
        <v>3</v>
      </c>
      <c r="G5824">
        <f t="shared" si="362"/>
        <v>3</v>
      </c>
      <c r="H5824" t="str">
        <f>CONCATENATE(Table2[[#This Row],[R]],Table2[[#This Row],[F]],Table2[[#This Row],[M]])</f>
        <v>233</v>
      </c>
      <c r="I5824" t="str">
        <f t="shared" si="363"/>
        <v>Loyal</v>
      </c>
    </row>
    <row r="5825" spans="1:9" x14ac:dyDescent="0.3">
      <c r="A5825">
        <v>67830185890</v>
      </c>
      <c r="B5825" s="1">
        <v>35986</v>
      </c>
      <c r="C5825">
        <v>17</v>
      </c>
      <c r="D5825">
        <v>42.540000000000006</v>
      </c>
      <c r="E5825">
        <f t="shared" si="360"/>
        <v>1</v>
      </c>
      <c r="F5825">
        <f t="shared" si="361"/>
        <v>3</v>
      </c>
      <c r="G5825">
        <f t="shared" si="362"/>
        <v>3</v>
      </c>
      <c r="H5825" t="str">
        <f>CONCATENATE(Table2[[#This Row],[R]],Table2[[#This Row],[F]],Table2[[#This Row],[M]])</f>
        <v>133</v>
      </c>
      <c r="I5825" t="str">
        <f t="shared" si="363"/>
        <v>potential loyalty</v>
      </c>
    </row>
    <row r="5826" spans="1:9" x14ac:dyDescent="0.3">
      <c r="A5826">
        <v>67847990393</v>
      </c>
      <c r="B5826" s="1">
        <v>35972</v>
      </c>
      <c r="C5826">
        <v>9</v>
      </c>
      <c r="D5826">
        <v>13.400000000000002</v>
      </c>
      <c r="E5826">
        <f t="shared" si="360"/>
        <v>1</v>
      </c>
      <c r="F5826">
        <f t="shared" si="361"/>
        <v>2</v>
      </c>
      <c r="G5826">
        <f t="shared" si="362"/>
        <v>1</v>
      </c>
      <c r="H5826" t="str">
        <f>CONCATENATE(Table2[[#This Row],[R]],Table2[[#This Row],[F]],Table2[[#This Row],[M]])</f>
        <v>121</v>
      </c>
      <c r="I5826" t="str">
        <f t="shared" si="363"/>
        <v>Explorers</v>
      </c>
    </row>
    <row r="5827" spans="1:9" x14ac:dyDescent="0.3">
      <c r="A5827">
        <v>67851933240</v>
      </c>
      <c r="B5827" s="1">
        <v>36152</v>
      </c>
      <c r="C5827">
        <v>26</v>
      </c>
      <c r="D5827">
        <v>64.550000000000026</v>
      </c>
      <c r="E5827">
        <f t="shared" ref="E5827:E5890" si="364">ROUND(_xlfn.PERCENTRANK.EXC(B$2:B$8061, B5827, 1)*5, 0)</f>
        <v>5</v>
      </c>
      <c r="F5827">
        <f t="shared" ref="F5827:F5890" si="365">ROUND(_xlfn.PERCENTRANK.EXC(C$2:C$8061, C5827, 1)*5, 0)</f>
        <v>4</v>
      </c>
      <c r="G5827">
        <f t="shared" ref="G5827:G5890" si="366">ROUND(_xlfn.PERCENTRANK.EXC(D$2:D$8061, D5827, 1)*5, 0)</f>
        <v>4</v>
      </c>
      <c r="H5827" t="str">
        <f>CONCATENATE(Table2[[#This Row],[R]],Table2[[#This Row],[F]],Table2[[#This Row],[M]])</f>
        <v>544</v>
      </c>
      <c r="I5827" t="str">
        <f t="shared" ref="I5827:I5890" si="367">IF(AVERAGE(_xlfn.PERCENTRANK.EXC(B$2:B$8061, B5827), _xlfn.PERCENTRANK.EXC(C$2:C$8061, C5827), _xlfn.PERCENTRANK.EXC(D$2:D$8061, D5827)) &gt; 0.75,
   "VIP",
   IF(AVERAGE(_xlfn.PERCENTRANK.EXC(B$2:B$8061, B5827), _xlfn.PERCENTRANK.EXC(C$2:C$8061, C5827), _xlfn.PERCENTRANK.EXC(D$2:D$8061, D5827)) &gt; 0.5,
      "Loyal",
      IF(AVERAGE(_xlfn.PERCENTRANK.EXC(B$2:B$8061, B5827), _xlfn.PERCENTRANK.EXC(C$2:C$8061, C5827), _xlfn.PERCENTRANK.EXC(D$2:D$8061, D5827)) &gt; 0.25,
         "potential loyalty",
         "Explorers")))</f>
        <v>VIP</v>
      </c>
    </row>
    <row r="5828" spans="1:9" x14ac:dyDescent="0.3">
      <c r="A5828">
        <v>67855253815</v>
      </c>
      <c r="B5828" s="1">
        <v>36159</v>
      </c>
      <c r="C5828">
        <v>93</v>
      </c>
      <c r="D5828">
        <v>337.02000000000015</v>
      </c>
      <c r="E5828">
        <f t="shared" si="364"/>
        <v>5</v>
      </c>
      <c r="F5828">
        <f t="shared" si="365"/>
        <v>5</v>
      </c>
      <c r="G5828">
        <f t="shared" si="366"/>
        <v>5</v>
      </c>
      <c r="H5828" t="str">
        <f>CONCATENATE(Table2[[#This Row],[R]],Table2[[#This Row],[F]],Table2[[#This Row],[M]])</f>
        <v>555</v>
      </c>
      <c r="I5828" t="str">
        <f t="shared" si="367"/>
        <v>VIP</v>
      </c>
    </row>
    <row r="5829" spans="1:9" x14ac:dyDescent="0.3">
      <c r="A5829">
        <v>67905732989</v>
      </c>
      <c r="B5829" s="1">
        <v>36093</v>
      </c>
      <c r="C5829">
        <v>19</v>
      </c>
      <c r="D5829">
        <v>60.290000000000013</v>
      </c>
      <c r="E5829">
        <f t="shared" si="364"/>
        <v>2</v>
      </c>
      <c r="F5829">
        <f t="shared" si="365"/>
        <v>3</v>
      </c>
      <c r="G5829">
        <f t="shared" si="366"/>
        <v>4</v>
      </c>
      <c r="H5829" t="str">
        <f>CONCATENATE(Table2[[#This Row],[R]],Table2[[#This Row],[F]],Table2[[#This Row],[M]])</f>
        <v>234</v>
      </c>
      <c r="I5829" t="str">
        <f t="shared" si="367"/>
        <v>Loyal</v>
      </c>
    </row>
    <row r="5830" spans="1:9" x14ac:dyDescent="0.3">
      <c r="A5830">
        <v>67906215800</v>
      </c>
      <c r="B5830" s="1">
        <v>36137</v>
      </c>
      <c r="C5830">
        <v>11</v>
      </c>
      <c r="D5830">
        <v>22.209999999999997</v>
      </c>
      <c r="E5830">
        <f t="shared" si="364"/>
        <v>4</v>
      </c>
      <c r="F5830">
        <f t="shared" si="365"/>
        <v>2</v>
      </c>
      <c r="G5830">
        <f t="shared" si="366"/>
        <v>2</v>
      </c>
      <c r="H5830" t="str">
        <f>CONCATENATE(Table2[[#This Row],[R]],Table2[[#This Row],[F]],Table2[[#This Row],[M]])</f>
        <v>422</v>
      </c>
      <c r="I5830" t="str">
        <f t="shared" si="367"/>
        <v>Loyal</v>
      </c>
    </row>
    <row r="5831" spans="1:9" x14ac:dyDescent="0.3">
      <c r="A5831">
        <v>67909021377</v>
      </c>
      <c r="B5831" s="1">
        <v>36145</v>
      </c>
      <c r="C5831">
        <v>51</v>
      </c>
      <c r="D5831">
        <v>140.32</v>
      </c>
      <c r="E5831">
        <f t="shared" si="364"/>
        <v>4</v>
      </c>
      <c r="F5831">
        <f t="shared" si="365"/>
        <v>5</v>
      </c>
      <c r="G5831">
        <f t="shared" si="366"/>
        <v>5</v>
      </c>
      <c r="H5831" t="str">
        <f>CONCATENATE(Table2[[#This Row],[R]],Table2[[#This Row],[F]],Table2[[#This Row],[M]])</f>
        <v>455</v>
      </c>
      <c r="I5831" t="str">
        <f t="shared" si="367"/>
        <v>VIP</v>
      </c>
    </row>
    <row r="5832" spans="1:9" x14ac:dyDescent="0.3">
      <c r="A5832">
        <v>67913264632</v>
      </c>
      <c r="B5832" s="1">
        <v>35852</v>
      </c>
      <c r="C5832">
        <v>4</v>
      </c>
      <c r="D5832">
        <v>11.64</v>
      </c>
      <c r="E5832">
        <f t="shared" si="364"/>
        <v>0</v>
      </c>
      <c r="F5832">
        <f t="shared" si="365"/>
        <v>0</v>
      </c>
      <c r="G5832">
        <f t="shared" si="366"/>
        <v>1</v>
      </c>
      <c r="H5832" t="str">
        <f>CONCATENATE(Table2[[#This Row],[R]],Table2[[#This Row],[F]],Table2[[#This Row],[M]])</f>
        <v>001</v>
      </c>
      <c r="I5832" t="str">
        <f t="shared" si="367"/>
        <v>Explorers</v>
      </c>
    </row>
    <row r="5833" spans="1:9" x14ac:dyDescent="0.3">
      <c r="A5833">
        <v>67919026017</v>
      </c>
      <c r="B5833" s="1">
        <v>35871</v>
      </c>
      <c r="C5833">
        <v>10</v>
      </c>
      <c r="D5833">
        <v>24.86</v>
      </c>
      <c r="E5833">
        <f t="shared" si="364"/>
        <v>0</v>
      </c>
      <c r="F5833">
        <f t="shared" si="365"/>
        <v>2</v>
      </c>
      <c r="G5833">
        <f t="shared" si="366"/>
        <v>2</v>
      </c>
      <c r="H5833" t="str">
        <f>CONCATENATE(Table2[[#This Row],[R]],Table2[[#This Row],[F]],Table2[[#This Row],[M]])</f>
        <v>022</v>
      </c>
      <c r="I5833" t="str">
        <f t="shared" si="367"/>
        <v>potential loyalty</v>
      </c>
    </row>
    <row r="5834" spans="1:9" x14ac:dyDescent="0.3">
      <c r="A5834">
        <v>67928097248</v>
      </c>
      <c r="B5834" s="1">
        <v>36137</v>
      </c>
      <c r="C5834">
        <v>3</v>
      </c>
      <c r="D5834">
        <v>12.66</v>
      </c>
      <c r="E5834">
        <f t="shared" si="364"/>
        <v>4</v>
      </c>
      <c r="F5834">
        <f t="shared" si="365"/>
        <v>0</v>
      </c>
      <c r="G5834">
        <f t="shared" si="366"/>
        <v>1</v>
      </c>
      <c r="H5834" t="str">
        <f>CONCATENATE(Table2[[#This Row],[R]],Table2[[#This Row],[F]],Table2[[#This Row],[M]])</f>
        <v>401</v>
      </c>
      <c r="I5834" t="str">
        <f t="shared" si="367"/>
        <v>potential loyalty</v>
      </c>
    </row>
    <row r="5835" spans="1:9" x14ac:dyDescent="0.3">
      <c r="A5835">
        <v>67945504800</v>
      </c>
      <c r="B5835" s="1">
        <v>36145</v>
      </c>
      <c r="C5835">
        <v>58</v>
      </c>
      <c r="D5835">
        <v>137.35999999999996</v>
      </c>
      <c r="E5835">
        <f t="shared" si="364"/>
        <v>4</v>
      </c>
      <c r="F5835">
        <f t="shared" si="365"/>
        <v>5</v>
      </c>
      <c r="G5835">
        <f t="shared" si="366"/>
        <v>5</v>
      </c>
      <c r="H5835" t="str">
        <f>CONCATENATE(Table2[[#This Row],[R]],Table2[[#This Row],[F]],Table2[[#This Row],[M]])</f>
        <v>455</v>
      </c>
      <c r="I5835" t="str">
        <f t="shared" si="367"/>
        <v>VIP</v>
      </c>
    </row>
    <row r="5836" spans="1:9" x14ac:dyDescent="0.3">
      <c r="A5836">
        <v>67950112819</v>
      </c>
      <c r="B5836" s="1">
        <v>36011</v>
      </c>
      <c r="C5836">
        <v>6</v>
      </c>
      <c r="D5836">
        <v>11.74</v>
      </c>
      <c r="E5836">
        <f t="shared" si="364"/>
        <v>1</v>
      </c>
      <c r="F5836">
        <f t="shared" si="365"/>
        <v>1</v>
      </c>
      <c r="G5836">
        <f t="shared" si="366"/>
        <v>1</v>
      </c>
      <c r="H5836" t="str">
        <f>CONCATENATE(Table2[[#This Row],[R]],Table2[[#This Row],[F]],Table2[[#This Row],[M]])</f>
        <v>111</v>
      </c>
      <c r="I5836" t="str">
        <f t="shared" si="367"/>
        <v>Explorers</v>
      </c>
    </row>
    <row r="5837" spans="1:9" x14ac:dyDescent="0.3">
      <c r="A5837">
        <v>67994927167</v>
      </c>
      <c r="B5837" s="1">
        <v>36148</v>
      </c>
      <c r="C5837">
        <v>33</v>
      </c>
      <c r="D5837">
        <v>96.67</v>
      </c>
      <c r="E5837">
        <f t="shared" si="364"/>
        <v>4</v>
      </c>
      <c r="F5837">
        <f t="shared" si="365"/>
        <v>4</v>
      </c>
      <c r="G5837">
        <f t="shared" si="366"/>
        <v>4</v>
      </c>
      <c r="H5837" t="str">
        <f>CONCATENATE(Table2[[#This Row],[R]],Table2[[#This Row],[F]],Table2[[#This Row],[M]])</f>
        <v>444</v>
      </c>
      <c r="I5837" t="str">
        <f t="shared" si="367"/>
        <v>VIP</v>
      </c>
    </row>
    <row r="5838" spans="1:9" x14ac:dyDescent="0.3">
      <c r="A5838">
        <v>68054708200</v>
      </c>
      <c r="B5838" s="1">
        <v>36001</v>
      </c>
      <c r="C5838">
        <v>9</v>
      </c>
      <c r="D5838">
        <v>23.44</v>
      </c>
      <c r="E5838">
        <f t="shared" si="364"/>
        <v>1</v>
      </c>
      <c r="F5838">
        <f t="shared" si="365"/>
        <v>2</v>
      </c>
      <c r="G5838">
        <f t="shared" si="366"/>
        <v>2</v>
      </c>
      <c r="H5838" t="str">
        <f>CONCATENATE(Table2[[#This Row],[R]],Table2[[#This Row],[F]],Table2[[#This Row],[M]])</f>
        <v>122</v>
      </c>
      <c r="I5838" t="str">
        <f t="shared" si="367"/>
        <v>potential loyalty</v>
      </c>
    </row>
    <row r="5839" spans="1:9" x14ac:dyDescent="0.3">
      <c r="A5839">
        <v>68066053986</v>
      </c>
      <c r="B5839" s="1">
        <v>36108</v>
      </c>
      <c r="C5839">
        <v>39</v>
      </c>
      <c r="D5839">
        <v>99.070000000000022</v>
      </c>
      <c r="E5839">
        <f t="shared" si="364"/>
        <v>3</v>
      </c>
      <c r="F5839">
        <f t="shared" si="365"/>
        <v>4</v>
      </c>
      <c r="G5839">
        <f t="shared" si="366"/>
        <v>4</v>
      </c>
      <c r="H5839" t="str">
        <f>CONCATENATE(Table2[[#This Row],[R]],Table2[[#This Row],[F]],Table2[[#This Row],[M]])</f>
        <v>344</v>
      </c>
      <c r="I5839" t="str">
        <f t="shared" si="367"/>
        <v>Loyal</v>
      </c>
    </row>
    <row r="5840" spans="1:9" x14ac:dyDescent="0.3">
      <c r="A5840">
        <v>68083091400</v>
      </c>
      <c r="B5840" s="1">
        <v>36074</v>
      </c>
      <c r="C5840">
        <v>106</v>
      </c>
      <c r="D5840">
        <v>267.7</v>
      </c>
      <c r="E5840">
        <f t="shared" si="364"/>
        <v>2</v>
      </c>
      <c r="F5840">
        <f t="shared" si="365"/>
        <v>5</v>
      </c>
      <c r="G5840">
        <f t="shared" si="366"/>
        <v>5</v>
      </c>
      <c r="H5840" t="str">
        <f>CONCATENATE(Table2[[#This Row],[R]],Table2[[#This Row],[F]],Table2[[#This Row],[M]])</f>
        <v>255</v>
      </c>
      <c r="I5840" t="str">
        <f t="shared" si="367"/>
        <v>VIP</v>
      </c>
    </row>
    <row r="5841" spans="1:9" x14ac:dyDescent="0.3">
      <c r="A5841">
        <v>68115690946</v>
      </c>
      <c r="B5841" s="1">
        <v>36146</v>
      </c>
      <c r="C5841">
        <v>7</v>
      </c>
      <c r="D5841">
        <v>25.699999999999996</v>
      </c>
      <c r="E5841">
        <f t="shared" si="364"/>
        <v>4</v>
      </c>
      <c r="F5841">
        <f t="shared" si="365"/>
        <v>1</v>
      </c>
      <c r="G5841">
        <f t="shared" si="366"/>
        <v>2</v>
      </c>
      <c r="H5841" t="str">
        <f>CONCATENATE(Table2[[#This Row],[R]],Table2[[#This Row],[F]],Table2[[#This Row],[M]])</f>
        <v>412</v>
      </c>
      <c r="I5841" t="str">
        <f t="shared" si="367"/>
        <v>potential loyalty</v>
      </c>
    </row>
    <row r="5842" spans="1:9" x14ac:dyDescent="0.3">
      <c r="A5842">
        <v>68122074604</v>
      </c>
      <c r="B5842" s="1">
        <v>35922</v>
      </c>
      <c r="C5842">
        <v>6</v>
      </c>
      <c r="D5842">
        <v>11.72</v>
      </c>
      <c r="E5842">
        <f t="shared" si="364"/>
        <v>1</v>
      </c>
      <c r="F5842">
        <f t="shared" si="365"/>
        <v>1</v>
      </c>
      <c r="G5842">
        <f t="shared" si="366"/>
        <v>1</v>
      </c>
      <c r="H5842" t="str">
        <f>CONCATENATE(Table2[[#This Row],[R]],Table2[[#This Row],[F]],Table2[[#This Row],[M]])</f>
        <v>111</v>
      </c>
      <c r="I5842" t="str">
        <f t="shared" si="367"/>
        <v>Explorers</v>
      </c>
    </row>
    <row r="5843" spans="1:9" x14ac:dyDescent="0.3">
      <c r="A5843">
        <v>68127610700</v>
      </c>
      <c r="B5843" s="1">
        <v>36101</v>
      </c>
      <c r="C5843">
        <v>5</v>
      </c>
      <c r="D5843">
        <v>14.26</v>
      </c>
      <c r="E5843">
        <f t="shared" si="364"/>
        <v>2</v>
      </c>
      <c r="F5843">
        <f t="shared" si="365"/>
        <v>1</v>
      </c>
      <c r="G5843">
        <f t="shared" si="366"/>
        <v>1</v>
      </c>
      <c r="H5843" t="str">
        <f>CONCATENATE(Table2[[#This Row],[R]],Table2[[#This Row],[F]],Table2[[#This Row],[M]])</f>
        <v>211</v>
      </c>
      <c r="I5843" t="str">
        <f t="shared" si="367"/>
        <v>potential loyalty</v>
      </c>
    </row>
    <row r="5844" spans="1:9" x14ac:dyDescent="0.3">
      <c r="A5844">
        <v>68134498596</v>
      </c>
      <c r="B5844" s="1">
        <v>36100</v>
      </c>
      <c r="C5844">
        <v>4</v>
      </c>
      <c r="D5844">
        <v>8.9499999999999993</v>
      </c>
      <c r="E5844">
        <f t="shared" si="364"/>
        <v>2</v>
      </c>
      <c r="F5844">
        <f t="shared" si="365"/>
        <v>0</v>
      </c>
      <c r="G5844">
        <f t="shared" si="366"/>
        <v>1</v>
      </c>
      <c r="H5844" t="str">
        <f>CONCATENATE(Table2[[#This Row],[R]],Table2[[#This Row],[F]],Table2[[#This Row],[M]])</f>
        <v>201</v>
      </c>
      <c r="I5844" t="str">
        <f t="shared" si="367"/>
        <v>Explorers</v>
      </c>
    </row>
    <row r="5845" spans="1:9" x14ac:dyDescent="0.3">
      <c r="A5845">
        <v>68155098000</v>
      </c>
      <c r="B5845" s="1">
        <v>36136</v>
      </c>
      <c r="C5845">
        <v>23</v>
      </c>
      <c r="D5845">
        <v>61.839999999999996</v>
      </c>
      <c r="E5845">
        <f t="shared" si="364"/>
        <v>4</v>
      </c>
      <c r="F5845">
        <f t="shared" si="365"/>
        <v>4</v>
      </c>
      <c r="G5845">
        <f t="shared" si="366"/>
        <v>4</v>
      </c>
      <c r="H5845" t="str">
        <f>CONCATENATE(Table2[[#This Row],[R]],Table2[[#This Row],[F]],Table2[[#This Row],[M]])</f>
        <v>444</v>
      </c>
      <c r="I5845" t="str">
        <f t="shared" si="367"/>
        <v>Loyal</v>
      </c>
    </row>
    <row r="5846" spans="1:9" x14ac:dyDescent="0.3">
      <c r="A5846">
        <v>68169324398</v>
      </c>
      <c r="B5846" s="1">
        <v>36131</v>
      </c>
      <c r="C5846">
        <v>20</v>
      </c>
      <c r="D5846">
        <v>53.18</v>
      </c>
      <c r="E5846">
        <f t="shared" si="364"/>
        <v>3</v>
      </c>
      <c r="F5846">
        <f t="shared" si="365"/>
        <v>3</v>
      </c>
      <c r="G5846">
        <f t="shared" si="366"/>
        <v>3</v>
      </c>
      <c r="H5846" t="str">
        <f>CONCATENATE(Table2[[#This Row],[R]],Table2[[#This Row],[F]],Table2[[#This Row],[M]])</f>
        <v>333</v>
      </c>
      <c r="I5846" t="str">
        <f t="shared" si="367"/>
        <v>Loyal</v>
      </c>
    </row>
    <row r="5847" spans="1:9" x14ac:dyDescent="0.3">
      <c r="A5847">
        <v>68175863600</v>
      </c>
      <c r="B5847" s="1">
        <v>36134</v>
      </c>
      <c r="C5847">
        <v>13</v>
      </c>
      <c r="D5847">
        <v>29.21</v>
      </c>
      <c r="E5847">
        <f t="shared" si="364"/>
        <v>3</v>
      </c>
      <c r="F5847">
        <f t="shared" si="365"/>
        <v>2</v>
      </c>
      <c r="G5847">
        <f t="shared" si="366"/>
        <v>2</v>
      </c>
      <c r="H5847" t="str">
        <f>CONCATENATE(Table2[[#This Row],[R]],Table2[[#This Row],[F]],Table2[[#This Row],[M]])</f>
        <v>322</v>
      </c>
      <c r="I5847" t="str">
        <f t="shared" si="367"/>
        <v>Loyal</v>
      </c>
    </row>
    <row r="5848" spans="1:9" x14ac:dyDescent="0.3">
      <c r="A5848">
        <v>68224197030</v>
      </c>
      <c r="B5848" s="1">
        <v>36158</v>
      </c>
      <c r="C5848">
        <v>38</v>
      </c>
      <c r="D5848">
        <v>108.09</v>
      </c>
      <c r="E5848">
        <f t="shared" si="364"/>
        <v>5</v>
      </c>
      <c r="F5848">
        <f t="shared" si="365"/>
        <v>4</v>
      </c>
      <c r="G5848">
        <f t="shared" si="366"/>
        <v>4</v>
      </c>
      <c r="H5848" t="str">
        <f>CONCATENATE(Table2[[#This Row],[R]],Table2[[#This Row],[F]],Table2[[#This Row],[M]])</f>
        <v>544</v>
      </c>
      <c r="I5848" t="str">
        <f t="shared" si="367"/>
        <v>VIP</v>
      </c>
    </row>
    <row r="5849" spans="1:9" x14ac:dyDescent="0.3">
      <c r="A5849">
        <v>68240993022</v>
      </c>
      <c r="B5849" s="1">
        <v>35919</v>
      </c>
      <c r="C5849">
        <v>9</v>
      </c>
      <c r="D5849">
        <v>21.84</v>
      </c>
      <c r="E5849">
        <f t="shared" si="364"/>
        <v>1</v>
      </c>
      <c r="F5849">
        <f t="shared" si="365"/>
        <v>2</v>
      </c>
      <c r="G5849">
        <f t="shared" si="366"/>
        <v>2</v>
      </c>
      <c r="H5849" t="str">
        <f>CONCATENATE(Table2[[#This Row],[R]],Table2[[#This Row],[F]],Table2[[#This Row],[M]])</f>
        <v>122</v>
      </c>
      <c r="I5849" t="str">
        <f t="shared" si="367"/>
        <v>potential loyalty</v>
      </c>
    </row>
    <row r="5850" spans="1:9" x14ac:dyDescent="0.3">
      <c r="A5850">
        <v>68249361500</v>
      </c>
      <c r="B5850" s="1">
        <v>36047</v>
      </c>
      <c r="C5850">
        <v>19</v>
      </c>
      <c r="D5850">
        <v>48.83</v>
      </c>
      <c r="E5850">
        <f t="shared" si="364"/>
        <v>2</v>
      </c>
      <c r="F5850">
        <f t="shared" si="365"/>
        <v>3</v>
      </c>
      <c r="G5850">
        <f t="shared" si="366"/>
        <v>3</v>
      </c>
      <c r="H5850" t="str">
        <f>CONCATENATE(Table2[[#This Row],[R]],Table2[[#This Row],[F]],Table2[[#This Row],[M]])</f>
        <v>233</v>
      </c>
      <c r="I5850" t="str">
        <f t="shared" si="367"/>
        <v>Loyal</v>
      </c>
    </row>
    <row r="5851" spans="1:9" x14ac:dyDescent="0.3">
      <c r="A5851">
        <v>68252338767</v>
      </c>
      <c r="B5851" s="1">
        <v>36080</v>
      </c>
      <c r="C5851">
        <v>6</v>
      </c>
      <c r="D5851">
        <v>6.58</v>
      </c>
      <c r="E5851">
        <f t="shared" si="364"/>
        <v>2</v>
      </c>
      <c r="F5851">
        <f t="shared" si="365"/>
        <v>1</v>
      </c>
      <c r="G5851">
        <f t="shared" si="366"/>
        <v>0</v>
      </c>
      <c r="H5851" t="str">
        <f>CONCATENATE(Table2[[#This Row],[R]],Table2[[#This Row],[F]],Table2[[#This Row],[M]])</f>
        <v>210</v>
      </c>
      <c r="I5851" t="str">
        <f t="shared" si="367"/>
        <v>Explorers</v>
      </c>
    </row>
    <row r="5852" spans="1:9" x14ac:dyDescent="0.3">
      <c r="A5852">
        <v>68254591800</v>
      </c>
      <c r="B5852" s="1">
        <v>35906</v>
      </c>
      <c r="C5852">
        <v>8</v>
      </c>
      <c r="D5852">
        <v>13.37</v>
      </c>
      <c r="E5852">
        <f t="shared" si="364"/>
        <v>0</v>
      </c>
      <c r="F5852">
        <f t="shared" si="365"/>
        <v>2</v>
      </c>
      <c r="G5852">
        <f t="shared" si="366"/>
        <v>1</v>
      </c>
      <c r="H5852" t="str">
        <f>CONCATENATE(Table2[[#This Row],[R]],Table2[[#This Row],[F]],Table2[[#This Row],[M]])</f>
        <v>021</v>
      </c>
      <c r="I5852" t="str">
        <f t="shared" si="367"/>
        <v>Explorers</v>
      </c>
    </row>
    <row r="5853" spans="1:9" x14ac:dyDescent="0.3">
      <c r="A5853">
        <v>68261442184</v>
      </c>
      <c r="B5853" s="1">
        <v>36087</v>
      </c>
      <c r="C5853">
        <v>22</v>
      </c>
      <c r="D5853">
        <v>60.66</v>
      </c>
      <c r="E5853">
        <f t="shared" si="364"/>
        <v>2</v>
      </c>
      <c r="F5853">
        <f t="shared" si="365"/>
        <v>4</v>
      </c>
      <c r="G5853">
        <f t="shared" si="366"/>
        <v>4</v>
      </c>
      <c r="H5853" t="str">
        <f>CONCATENATE(Table2[[#This Row],[R]],Table2[[#This Row],[F]],Table2[[#This Row],[M]])</f>
        <v>244</v>
      </c>
      <c r="I5853" t="str">
        <f t="shared" si="367"/>
        <v>Loyal</v>
      </c>
    </row>
    <row r="5854" spans="1:9" x14ac:dyDescent="0.3">
      <c r="A5854">
        <v>68307232856</v>
      </c>
      <c r="B5854" s="1">
        <v>36139</v>
      </c>
      <c r="C5854">
        <v>22</v>
      </c>
      <c r="D5854">
        <v>54.619999999999983</v>
      </c>
      <c r="E5854">
        <f t="shared" si="364"/>
        <v>4</v>
      </c>
      <c r="F5854">
        <f t="shared" si="365"/>
        <v>4</v>
      </c>
      <c r="G5854">
        <f t="shared" si="366"/>
        <v>3</v>
      </c>
      <c r="H5854" t="str">
        <f>CONCATENATE(Table2[[#This Row],[R]],Table2[[#This Row],[F]],Table2[[#This Row],[M]])</f>
        <v>443</v>
      </c>
      <c r="I5854" t="str">
        <f t="shared" si="367"/>
        <v>Loyal</v>
      </c>
    </row>
    <row r="5855" spans="1:9" x14ac:dyDescent="0.3">
      <c r="A5855">
        <v>68337241411</v>
      </c>
      <c r="B5855" s="1">
        <v>36032</v>
      </c>
      <c r="C5855">
        <v>4</v>
      </c>
      <c r="D5855">
        <v>10.36</v>
      </c>
      <c r="E5855">
        <f t="shared" si="364"/>
        <v>1</v>
      </c>
      <c r="F5855">
        <f t="shared" si="365"/>
        <v>0</v>
      </c>
      <c r="G5855">
        <f t="shared" si="366"/>
        <v>1</v>
      </c>
      <c r="H5855" t="str">
        <f>CONCATENATE(Table2[[#This Row],[R]],Table2[[#This Row],[F]],Table2[[#This Row],[M]])</f>
        <v>101</v>
      </c>
      <c r="I5855" t="str">
        <f t="shared" si="367"/>
        <v>Explorers</v>
      </c>
    </row>
    <row r="5856" spans="1:9" x14ac:dyDescent="0.3">
      <c r="A5856">
        <v>68349005600</v>
      </c>
      <c r="B5856" s="1">
        <v>36049</v>
      </c>
      <c r="C5856">
        <v>5</v>
      </c>
      <c r="D5856">
        <v>12.28</v>
      </c>
      <c r="E5856">
        <f t="shared" si="364"/>
        <v>2</v>
      </c>
      <c r="F5856">
        <f t="shared" si="365"/>
        <v>1</v>
      </c>
      <c r="G5856">
        <f t="shared" si="366"/>
        <v>1</v>
      </c>
      <c r="H5856" t="str">
        <f>CONCATENATE(Table2[[#This Row],[R]],Table2[[#This Row],[F]],Table2[[#This Row],[M]])</f>
        <v>211</v>
      </c>
      <c r="I5856" t="str">
        <f t="shared" si="367"/>
        <v>Explorers</v>
      </c>
    </row>
    <row r="5857" spans="1:9" x14ac:dyDescent="0.3">
      <c r="A5857">
        <v>68363966941</v>
      </c>
      <c r="B5857" s="1">
        <v>36102</v>
      </c>
      <c r="C5857">
        <v>10</v>
      </c>
      <c r="D5857">
        <v>25.16</v>
      </c>
      <c r="E5857">
        <f t="shared" si="364"/>
        <v>2</v>
      </c>
      <c r="F5857">
        <f t="shared" si="365"/>
        <v>2</v>
      </c>
      <c r="G5857">
        <f t="shared" si="366"/>
        <v>2</v>
      </c>
      <c r="H5857" t="str">
        <f>CONCATENATE(Table2[[#This Row],[R]],Table2[[#This Row],[F]],Table2[[#This Row],[M]])</f>
        <v>222</v>
      </c>
      <c r="I5857" t="str">
        <f t="shared" si="367"/>
        <v>potential loyalty</v>
      </c>
    </row>
    <row r="5858" spans="1:9" x14ac:dyDescent="0.3">
      <c r="A5858">
        <v>68376423120</v>
      </c>
      <c r="B5858" s="1">
        <v>36030</v>
      </c>
      <c r="C5858">
        <v>7</v>
      </c>
      <c r="D5858">
        <v>10.46</v>
      </c>
      <c r="E5858">
        <f t="shared" si="364"/>
        <v>1</v>
      </c>
      <c r="F5858">
        <f t="shared" si="365"/>
        <v>1</v>
      </c>
      <c r="G5858">
        <f t="shared" si="366"/>
        <v>1</v>
      </c>
      <c r="H5858" t="str">
        <f>CONCATENATE(Table2[[#This Row],[R]],Table2[[#This Row],[F]],Table2[[#This Row],[M]])</f>
        <v>111</v>
      </c>
      <c r="I5858" t="str">
        <f t="shared" si="367"/>
        <v>Explorers</v>
      </c>
    </row>
    <row r="5859" spans="1:9" x14ac:dyDescent="0.3">
      <c r="A5859">
        <v>68379432559</v>
      </c>
      <c r="B5859" s="1">
        <v>36139</v>
      </c>
      <c r="C5859">
        <v>130</v>
      </c>
      <c r="D5859">
        <v>306.11999999999995</v>
      </c>
      <c r="E5859">
        <f t="shared" si="364"/>
        <v>4</v>
      </c>
      <c r="F5859">
        <f t="shared" si="365"/>
        <v>5</v>
      </c>
      <c r="G5859">
        <f t="shared" si="366"/>
        <v>5</v>
      </c>
      <c r="H5859" t="str">
        <f>CONCATENATE(Table2[[#This Row],[R]],Table2[[#This Row],[F]],Table2[[#This Row],[M]])</f>
        <v>455</v>
      </c>
      <c r="I5859" t="str">
        <f t="shared" si="367"/>
        <v>VIP</v>
      </c>
    </row>
    <row r="5860" spans="1:9" x14ac:dyDescent="0.3">
      <c r="A5860">
        <v>68392500281</v>
      </c>
      <c r="B5860" s="1">
        <v>36126</v>
      </c>
      <c r="C5860">
        <v>13</v>
      </c>
      <c r="D5860">
        <v>39.269999999999996</v>
      </c>
      <c r="E5860">
        <f t="shared" si="364"/>
        <v>3</v>
      </c>
      <c r="F5860">
        <f t="shared" si="365"/>
        <v>2</v>
      </c>
      <c r="G5860">
        <f t="shared" si="366"/>
        <v>3</v>
      </c>
      <c r="H5860" t="str">
        <f>CONCATENATE(Table2[[#This Row],[R]],Table2[[#This Row],[F]],Table2[[#This Row],[M]])</f>
        <v>323</v>
      </c>
      <c r="I5860" t="str">
        <f t="shared" si="367"/>
        <v>Loyal</v>
      </c>
    </row>
    <row r="5861" spans="1:9" x14ac:dyDescent="0.3">
      <c r="A5861">
        <v>68392822146</v>
      </c>
      <c r="B5861" s="1">
        <v>36152</v>
      </c>
      <c r="C5861">
        <v>12</v>
      </c>
      <c r="D5861">
        <v>29.209999999999997</v>
      </c>
      <c r="E5861">
        <f t="shared" si="364"/>
        <v>5</v>
      </c>
      <c r="F5861">
        <f t="shared" si="365"/>
        <v>2</v>
      </c>
      <c r="G5861">
        <f t="shared" si="366"/>
        <v>2</v>
      </c>
      <c r="H5861" t="str">
        <f>CONCATENATE(Table2[[#This Row],[R]],Table2[[#This Row],[F]],Table2[[#This Row],[M]])</f>
        <v>522</v>
      </c>
      <c r="I5861" t="str">
        <f t="shared" si="367"/>
        <v>Loyal</v>
      </c>
    </row>
    <row r="5862" spans="1:9" x14ac:dyDescent="0.3">
      <c r="A5862">
        <v>68403084300</v>
      </c>
      <c r="B5862" s="1">
        <v>35841</v>
      </c>
      <c r="C5862">
        <v>14</v>
      </c>
      <c r="D5862">
        <v>43.72</v>
      </c>
      <c r="E5862">
        <f t="shared" si="364"/>
        <v>0</v>
      </c>
      <c r="F5862">
        <f t="shared" si="365"/>
        <v>3</v>
      </c>
      <c r="G5862">
        <f t="shared" si="366"/>
        <v>3</v>
      </c>
      <c r="H5862" t="str">
        <f>CONCATENATE(Table2[[#This Row],[R]],Table2[[#This Row],[F]],Table2[[#This Row],[M]])</f>
        <v>033</v>
      </c>
      <c r="I5862" t="str">
        <f t="shared" si="367"/>
        <v>potential loyalty</v>
      </c>
    </row>
    <row r="5863" spans="1:9" x14ac:dyDescent="0.3">
      <c r="A5863">
        <v>68418769800</v>
      </c>
      <c r="B5863" s="1">
        <v>36020</v>
      </c>
      <c r="C5863">
        <v>4</v>
      </c>
      <c r="D5863">
        <v>11.149999999999999</v>
      </c>
      <c r="E5863">
        <f t="shared" si="364"/>
        <v>1</v>
      </c>
      <c r="F5863">
        <f t="shared" si="365"/>
        <v>0</v>
      </c>
      <c r="G5863">
        <f t="shared" si="366"/>
        <v>1</v>
      </c>
      <c r="H5863" t="str">
        <f>CONCATENATE(Table2[[#This Row],[R]],Table2[[#This Row],[F]],Table2[[#This Row],[M]])</f>
        <v>101</v>
      </c>
      <c r="I5863" t="str">
        <f t="shared" si="367"/>
        <v>Explorers</v>
      </c>
    </row>
    <row r="5864" spans="1:9" x14ac:dyDescent="0.3">
      <c r="A5864">
        <v>68444991111</v>
      </c>
      <c r="B5864" s="1">
        <v>36039</v>
      </c>
      <c r="C5864">
        <v>14</v>
      </c>
      <c r="D5864">
        <v>49.08</v>
      </c>
      <c r="E5864">
        <f t="shared" si="364"/>
        <v>1</v>
      </c>
      <c r="F5864">
        <f t="shared" si="365"/>
        <v>3</v>
      </c>
      <c r="G5864">
        <f t="shared" si="366"/>
        <v>3</v>
      </c>
      <c r="H5864" t="str">
        <f>CONCATENATE(Table2[[#This Row],[R]],Table2[[#This Row],[F]],Table2[[#This Row],[M]])</f>
        <v>133</v>
      </c>
      <c r="I5864" t="str">
        <f t="shared" si="367"/>
        <v>potential loyalty</v>
      </c>
    </row>
    <row r="5865" spans="1:9" x14ac:dyDescent="0.3">
      <c r="A5865">
        <v>68445243239</v>
      </c>
      <c r="B5865" s="1">
        <v>36140</v>
      </c>
      <c r="C5865">
        <v>56</v>
      </c>
      <c r="D5865">
        <v>147.24000000000007</v>
      </c>
      <c r="E5865">
        <f t="shared" si="364"/>
        <v>4</v>
      </c>
      <c r="F5865">
        <f t="shared" si="365"/>
        <v>5</v>
      </c>
      <c r="G5865">
        <f t="shared" si="366"/>
        <v>5</v>
      </c>
      <c r="H5865" t="str">
        <f>CONCATENATE(Table2[[#This Row],[R]],Table2[[#This Row],[F]],Table2[[#This Row],[M]])</f>
        <v>455</v>
      </c>
      <c r="I5865" t="str">
        <f t="shared" si="367"/>
        <v>VIP</v>
      </c>
    </row>
    <row r="5866" spans="1:9" x14ac:dyDescent="0.3">
      <c r="A5866">
        <v>68458209037</v>
      </c>
      <c r="B5866" s="1">
        <v>36136</v>
      </c>
      <c r="C5866">
        <v>4</v>
      </c>
      <c r="D5866">
        <v>10.08</v>
      </c>
      <c r="E5866">
        <f t="shared" si="364"/>
        <v>4</v>
      </c>
      <c r="F5866">
        <f t="shared" si="365"/>
        <v>0</v>
      </c>
      <c r="G5866">
        <f t="shared" si="366"/>
        <v>1</v>
      </c>
      <c r="H5866" t="str">
        <f>CONCATENATE(Table2[[#This Row],[R]],Table2[[#This Row],[F]],Table2[[#This Row],[M]])</f>
        <v>401</v>
      </c>
      <c r="I5866" t="str">
        <f t="shared" si="367"/>
        <v>potential loyalty</v>
      </c>
    </row>
    <row r="5867" spans="1:9" x14ac:dyDescent="0.3">
      <c r="A5867">
        <v>68463895320</v>
      </c>
      <c r="B5867" s="1">
        <v>36141</v>
      </c>
      <c r="C5867">
        <v>40</v>
      </c>
      <c r="D5867">
        <v>109.67000000000002</v>
      </c>
      <c r="E5867">
        <f t="shared" si="364"/>
        <v>4</v>
      </c>
      <c r="F5867">
        <f t="shared" si="365"/>
        <v>4</v>
      </c>
      <c r="G5867">
        <f t="shared" si="366"/>
        <v>4</v>
      </c>
      <c r="H5867" t="str">
        <f>CONCATENATE(Table2[[#This Row],[R]],Table2[[#This Row],[F]],Table2[[#This Row],[M]])</f>
        <v>444</v>
      </c>
      <c r="I5867" t="str">
        <f t="shared" si="367"/>
        <v>VIP</v>
      </c>
    </row>
    <row r="5868" spans="1:9" x14ac:dyDescent="0.3">
      <c r="A5868">
        <v>68464034800</v>
      </c>
      <c r="B5868" s="1">
        <v>36047</v>
      </c>
      <c r="C5868">
        <v>23</v>
      </c>
      <c r="D5868">
        <v>68.36999999999999</v>
      </c>
      <c r="E5868">
        <f t="shared" si="364"/>
        <v>2</v>
      </c>
      <c r="F5868">
        <f t="shared" si="365"/>
        <v>4</v>
      </c>
      <c r="G5868">
        <f t="shared" si="366"/>
        <v>4</v>
      </c>
      <c r="H5868" t="str">
        <f>CONCATENATE(Table2[[#This Row],[R]],Table2[[#This Row],[F]],Table2[[#This Row],[M]])</f>
        <v>244</v>
      </c>
      <c r="I5868" t="str">
        <f t="shared" si="367"/>
        <v>Loyal</v>
      </c>
    </row>
    <row r="5869" spans="1:9" x14ac:dyDescent="0.3">
      <c r="A5869">
        <v>68473964333</v>
      </c>
      <c r="B5869" s="1">
        <v>36158</v>
      </c>
      <c r="C5869">
        <v>13</v>
      </c>
      <c r="D5869">
        <v>26.879999999999995</v>
      </c>
      <c r="E5869">
        <f t="shared" si="364"/>
        <v>5</v>
      </c>
      <c r="F5869">
        <f t="shared" si="365"/>
        <v>2</v>
      </c>
      <c r="G5869">
        <f t="shared" si="366"/>
        <v>2</v>
      </c>
      <c r="H5869" t="str">
        <f>CONCATENATE(Table2[[#This Row],[R]],Table2[[#This Row],[F]],Table2[[#This Row],[M]])</f>
        <v>522</v>
      </c>
      <c r="I5869" t="str">
        <f t="shared" si="367"/>
        <v>Loyal</v>
      </c>
    </row>
    <row r="5870" spans="1:9" x14ac:dyDescent="0.3">
      <c r="A5870">
        <v>68475986700</v>
      </c>
      <c r="B5870" s="1">
        <v>36137</v>
      </c>
      <c r="C5870">
        <v>1</v>
      </c>
      <c r="D5870">
        <v>4.32</v>
      </c>
      <c r="E5870">
        <f t="shared" si="364"/>
        <v>4</v>
      </c>
      <c r="F5870">
        <f t="shared" si="365"/>
        <v>0</v>
      </c>
      <c r="G5870">
        <f t="shared" si="366"/>
        <v>0</v>
      </c>
      <c r="H5870" t="str">
        <f>CONCATENATE(Table2[[#This Row],[R]],Table2[[#This Row],[F]],Table2[[#This Row],[M]])</f>
        <v>400</v>
      </c>
      <c r="I5870" t="str">
        <f t="shared" si="367"/>
        <v>potential loyalty</v>
      </c>
    </row>
    <row r="5871" spans="1:9" x14ac:dyDescent="0.3">
      <c r="A5871">
        <v>68480224609</v>
      </c>
      <c r="B5871" s="1">
        <v>35843</v>
      </c>
      <c r="C5871">
        <v>4</v>
      </c>
      <c r="D5871">
        <v>4.6099999999999994</v>
      </c>
      <c r="E5871">
        <f t="shared" si="364"/>
        <v>0</v>
      </c>
      <c r="F5871">
        <f t="shared" si="365"/>
        <v>0</v>
      </c>
      <c r="G5871">
        <f t="shared" si="366"/>
        <v>0</v>
      </c>
      <c r="H5871" t="str">
        <f>CONCATENATE(Table2[[#This Row],[R]],Table2[[#This Row],[F]],Table2[[#This Row],[M]])</f>
        <v>000</v>
      </c>
      <c r="I5871" t="str">
        <f t="shared" si="367"/>
        <v>Explorers</v>
      </c>
    </row>
    <row r="5872" spans="1:9" x14ac:dyDescent="0.3">
      <c r="A5872">
        <v>68511681556</v>
      </c>
      <c r="B5872" s="1">
        <v>36134</v>
      </c>
      <c r="C5872">
        <v>7</v>
      </c>
      <c r="D5872">
        <v>13.57</v>
      </c>
      <c r="E5872">
        <f t="shared" si="364"/>
        <v>3</v>
      </c>
      <c r="F5872">
        <f t="shared" si="365"/>
        <v>1</v>
      </c>
      <c r="G5872">
        <f t="shared" si="366"/>
        <v>1</v>
      </c>
      <c r="H5872" t="str">
        <f>CONCATENATE(Table2[[#This Row],[R]],Table2[[#This Row],[F]],Table2[[#This Row],[M]])</f>
        <v>311</v>
      </c>
      <c r="I5872" t="str">
        <f t="shared" si="367"/>
        <v>potential loyalty</v>
      </c>
    </row>
    <row r="5873" spans="1:9" x14ac:dyDescent="0.3">
      <c r="A5873">
        <v>68515313267</v>
      </c>
      <c r="B5873" s="1">
        <v>35978</v>
      </c>
      <c r="C5873">
        <v>3</v>
      </c>
      <c r="D5873">
        <v>6.5500000000000007</v>
      </c>
      <c r="E5873">
        <f t="shared" si="364"/>
        <v>1</v>
      </c>
      <c r="F5873">
        <f t="shared" si="365"/>
        <v>0</v>
      </c>
      <c r="G5873">
        <f t="shared" si="366"/>
        <v>0</v>
      </c>
      <c r="H5873" t="str">
        <f>CONCATENATE(Table2[[#This Row],[R]],Table2[[#This Row],[F]],Table2[[#This Row],[M]])</f>
        <v>100</v>
      </c>
      <c r="I5873" t="str">
        <f t="shared" si="367"/>
        <v>Explorers</v>
      </c>
    </row>
    <row r="5874" spans="1:9" x14ac:dyDescent="0.3">
      <c r="A5874">
        <v>68524985300</v>
      </c>
      <c r="B5874" s="1">
        <v>35967</v>
      </c>
      <c r="C5874">
        <v>5</v>
      </c>
      <c r="D5874">
        <v>8.51</v>
      </c>
      <c r="E5874">
        <f t="shared" si="364"/>
        <v>1</v>
      </c>
      <c r="F5874">
        <f t="shared" si="365"/>
        <v>1</v>
      </c>
      <c r="G5874">
        <f t="shared" si="366"/>
        <v>1</v>
      </c>
      <c r="H5874" t="str">
        <f>CONCATENATE(Table2[[#This Row],[R]],Table2[[#This Row],[F]],Table2[[#This Row],[M]])</f>
        <v>111</v>
      </c>
      <c r="I5874" t="str">
        <f t="shared" si="367"/>
        <v>Explorers</v>
      </c>
    </row>
    <row r="5875" spans="1:9" x14ac:dyDescent="0.3">
      <c r="A5875">
        <v>68540670900</v>
      </c>
      <c r="B5875" s="1">
        <v>35966</v>
      </c>
      <c r="C5875">
        <v>7</v>
      </c>
      <c r="D5875">
        <v>18.880000000000003</v>
      </c>
      <c r="E5875">
        <f t="shared" si="364"/>
        <v>1</v>
      </c>
      <c r="F5875">
        <f t="shared" si="365"/>
        <v>1</v>
      </c>
      <c r="G5875">
        <f t="shared" si="366"/>
        <v>2</v>
      </c>
      <c r="H5875" t="str">
        <f>CONCATENATE(Table2[[#This Row],[R]],Table2[[#This Row],[F]],Table2[[#This Row],[M]])</f>
        <v>112</v>
      </c>
      <c r="I5875" t="str">
        <f t="shared" si="367"/>
        <v>Explorers</v>
      </c>
    </row>
    <row r="5876" spans="1:9" x14ac:dyDescent="0.3">
      <c r="A5876">
        <v>68543835878</v>
      </c>
      <c r="B5876" s="1">
        <v>36143</v>
      </c>
      <c r="C5876">
        <v>113</v>
      </c>
      <c r="D5876">
        <v>390.71999999999997</v>
      </c>
      <c r="E5876">
        <f t="shared" si="364"/>
        <v>4</v>
      </c>
      <c r="F5876">
        <f t="shared" si="365"/>
        <v>5</v>
      </c>
      <c r="G5876">
        <f t="shared" si="366"/>
        <v>5</v>
      </c>
      <c r="H5876" t="str">
        <f>CONCATENATE(Table2[[#This Row],[R]],Table2[[#This Row],[F]],Table2[[#This Row],[M]])</f>
        <v>455</v>
      </c>
      <c r="I5876" t="str">
        <f t="shared" si="367"/>
        <v>VIP</v>
      </c>
    </row>
    <row r="5877" spans="1:9" x14ac:dyDescent="0.3">
      <c r="A5877">
        <v>68553116321</v>
      </c>
      <c r="B5877" s="1">
        <v>36111</v>
      </c>
      <c r="C5877">
        <v>54</v>
      </c>
      <c r="D5877">
        <v>130.67999999999998</v>
      </c>
      <c r="E5877">
        <f t="shared" si="364"/>
        <v>3</v>
      </c>
      <c r="F5877">
        <f t="shared" si="365"/>
        <v>5</v>
      </c>
      <c r="G5877">
        <f t="shared" si="366"/>
        <v>4</v>
      </c>
      <c r="H5877" t="str">
        <f>CONCATENATE(Table2[[#This Row],[R]],Table2[[#This Row],[F]],Table2[[#This Row],[M]])</f>
        <v>354</v>
      </c>
      <c r="I5877" t="str">
        <f t="shared" si="367"/>
        <v>VIP</v>
      </c>
    </row>
    <row r="5878" spans="1:9" x14ac:dyDescent="0.3">
      <c r="A5878">
        <v>68561211228</v>
      </c>
      <c r="B5878" s="1">
        <v>35872</v>
      </c>
      <c r="C5878">
        <v>7</v>
      </c>
      <c r="D5878">
        <v>18.200000000000003</v>
      </c>
      <c r="E5878">
        <f t="shared" si="364"/>
        <v>0</v>
      </c>
      <c r="F5878">
        <f t="shared" si="365"/>
        <v>1</v>
      </c>
      <c r="G5878">
        <f t="shared" si="366"/>
        <v>1</v>
      </c>
      <c r="H5878" t="str">
        <f>CONCATENATE(Table2[[#This Row],[R]],Table2[[#This Row],[F]],Table2[[#This Row],[M]])</f>
        <v>011</v>
      </c>
      <c r="I5878" t="str">
        <f t="shared" si="367"/>
        <v>Explorers</v>
      </c>
    </row>
    <row r="5879" spans="1:9" x14ac:dyDescent="0.3">
      <c r="A5879">
        <v>68562992215</v>
      </c>
      <c r="B5879" s="1">
        <v>36131</v>
      </c>
      <c r="C5879">
        <v>9</v>
      </c>
      <c r="D5879">
        <v>21.17</v>
      </c>
      <c r="E5879">
        <f t="shared" si="364"/>
        <v>3</v>
      </c>
      <c r="F5879">
        <f t="shared" si="365"/>
        <v>2</v>
      </c>
      <c r="G5879">
        <f t="shared" si="366"/>
        <v>2</v>
      </c>
      <c r="H5879" t="str">
        <f>CONCATENATE(Table2[[#This Row],[R]],Table2[[#This Row],[F]],Table2[[#This Row],[M]])</f>
        <v>322</v>
      </c>
      <c r="I5879" t="str">
        <f t="shared" si="367"/>
        <v>potential loyalty</v>
      </c>
    </row>
    <row r="5880" spans="1:9" x14ac:dyDescent="0.3">
      <c r="A5880">
        <v>68589041829</v>
      </c>
      <c r="B5880" s="1">
        <v>35922</v>
      </c>
      <c r="C5880">
        <v>16</v>
      </c>
      <c r="D5880">
        <v>34.919999999999995</v>
      </c>
      <c r="E5880">
        <f t="shared" si="364"/>
        <v>1</v>
      </c>
      <c r="F5880">
        <f t="shared" si="365"/>
        <v>3</v>
      </c>
      <c r="G5880">
        <f t="shared" si="366"/>
        <v>3</v>
      </c>
      <c r="H5880" t="str">
        <f>CONCATENATE(Table2[[#This Row],[R]],Table2[[#This Row],[F]],Table2[[#This Row],[M]])</f>
        <v>133</v>
      </c>
      <c r="I5880" t="str">
        <f t="shared" si="367"/>
        <v>potential loyalty</v>
      </c>
    </row>
    <row r="5881" spans="1:9" x14ac:dyDescent="0.3">
      <c r="A5881">
        <v>68589610457</v>
      </c>
      <c r="B5881" s="1">
        <v>36077</v>
      </c>
      <c r="C5881">
        <v>17</v>
      </c>
      <c r="D5881">
        <v>51.090000000000011</v>
      </c>
      <c r="E5881">
        <f t="shared" si="364"/>
        <v>2</v>
      </c>
      <c r="F5881">
        <f t="shared" si="365"/>
        <v>3</v>
      </c>
      <c r="G5881">
        <f t="shared" si="366"/>
        <v>3</v>
      </c>
      <c r="H5881" t="str">
        <f>CONCATENATE(Table2[[#This Row],[R]],Table2[[#This Row],[F]],Table2[[#This Row],[M]])</f>
        <v>233</v>
      </c>
      <c r="I5881" t="str">
        <f t="shared" si="367"/>
        <v>Loyal</v>
      </c>
    </row>
    <row r="5882" spans="1:9" x14ac:dyDescent="0.3">
      <c r="A5882">
        <v>68626185059</v>
      </c>
      <c r="B5882" s="1">
        <v>36133</v>
      </c>
      <c r="C5882">
        <v>46</v>
      </c>
      <c r="D5882">
        <v>121.56999999999998</v>
      </c>
      <c r="E5882">
        <f t="shared" si="364"/>
        <v>3</v>
      </c>
      <c r="F5882">
        <f t="shared" si="365"/>
        <v>4</v>
      </c>
      <c r="G5882">
        <f t="shared" si="366"/>
        <v>4</v>
      </c>
      <c r="H5882" t="str">
        <f>CONCATENATE(Table2[[#This Row],[R]],Table2[[#This Row],[F]],Table2[[#This Row],[M]])</f>
        <v>344</v>
      </c>
      <c r="I5882" t="str">
        <f t="shared" si="367"/>
        <v>VIP</v>
      </c>
    </row>
    <row r="5883" spans="1:9" x14ac:dyDescent="0.3">
      <c r="A5883">
        <v>68637117743</v>
      </c>
      <c r="B5883" s="1">
        <v>36147</v>
      </c>
      <c r="C5883">
        <v>47</v>
      </c>
      <c r="D5883">
        <v>110.88999999999999</v>
      </c>
      <c r="E5883">
        <f t="shared" si="364"/>
        <v>4</v>
      </c>
      <c r="F5883">
        <f t="shared" si="365"/>
        <v>4</v>
      </c>
      <c r="G5883">
        <f t="shared" si="366"/>
        <v>4</v>
      </c>
      <c r="H5883" t="str">
        <f>CONCATENATE(Table2[[#This Row],[R]],Table2[[#This Row],[F]],Table2[[#This Row],[M]])</f>
        <v>444</v>
      </c>
      <c r="I5883" t="str">
        <f t="shared" si="367"/>
        <v>VIP</v>
      </c>
    </row>
    <row r="5884" spans="1:9" x14ac:dyDescent="0.3">
      <c r="A5884">
        <v>68654428720</v>
      </c>
      <c r="B5884" s="1">
        <v>36136</v>
      </c>
      <c r="C5884">
        <v>6</v>
      </c>
      <c r="D5884">
        <v>18.8</v>
      </c>
      <c r="E5884">
        <f t="shared" si="364"/>
        <v>4</v>
      </c>
      <c r="F5884">
        <f t="shared" si="365"/>
        <v>1</v>
      </c>
      <c r="G5884">
        <f t="shared" si="366"/>
        <v>2</v>
      </c>
      <c r="H5884" t="str">
        <f>CONCATENATE(Table2[[#This Row],[R]],Table2[[#This Row],[F]],Table2[[#This Row],[M]])</f>
        <v>412</v>
      </c>
      <c r="I5884" t="str">
        <f t="shared" si="367"/>
        <v>potential loyalty</v>
      </c>
    </row>
    <row r="5885" spans="1:9" x14ac:dyDescent="0.3">
      <c r="A5885">
        <v>68656676411</v>
      </c>
      <c r="B5885" s="1">
        <v>35992</v>
      </c>
      <c r="C5885">
        <v>4</v>
      </c>
      <c r="D5885">
        <v>4.62</v>
      </c>
      <c r="E5885">
        <f t="shared" si="364"/>
        <v>1</v>
      </c>
      <c r="F5885">
        <f t="shared" si="365"/>
        <v>0</v>
      </c>
      <c r="G5885">
        <f t="shared" si="366"/>
        <v>0</v>
      </c>
      <c r="H5885" t="str">
        <f>CONCATENATE(Table2[[#This Row],[R]],Table2[[#This Row],[F]],Table2[[#This Row],[M]])</f>
        <v>100</v>
      </c>
      <c r="I5885" t="str">
        <f t="shared" si="367"/>
        <v>Explorers</v>
      </c>
    </row>
    <row r="5886" spans="1:9" x14ac:dyDescent="0.3">
      <c r="A5886">
        <v>68660367131</v>
      </c>
      <c r="B5886" s="1">
        <v>36137</v>
      </c>
      <c r="C5886">
        <v>101</v>
      </c>
      <c r="D5886">
        <v>271.89000000000004</v>
      </c>
      <c r="E5886">
        <f t="shared" si="364"/>
        <v>4</v>
      </c>
      <c r="F5886">
        <f t="shared" si="365"/>
        <v>5</v>
      </c>
      <c r="G5886">
        <f t="shared" si="366"/>
        <v>5</v>
      </c>
      <c r="H5886" t="str">
        <f>CONCATENATE(Table2[[#This Row],[R]],Table2[[#This Row],[F]],Table2[[#This Row],[M]])</f>
        <v>455</v>
      </c>
      <c r="I5886" t="str">
        <f t="shared" si="367"/>
        <v>VIP</v>
      </c>
    </row>
    <row r="5887" spans="1:9" x14ac:dyDescent="0.3">
      <c r="A5887">
        <v>68665924668</v>
      </c>
      <c r="B5887" s="1">
        <v>36130</v>
      </c>
      <c r="C5887">
        <v>35</v>
      </c>
      <c r="D5887">
        <v>100.26999999999998</v>
      </c>
      <c r="E5887">
        <f t="shared" si="364"/>
        <v>3</v>
      </c>
      <c r="F5887">
        <f t="shared" si="365"/>
        <v>4</v>
      </c>
      <c r="G5887">
        <f t="shared" si="366"/>
        <v>4</v>
      </c>
      <c r="H5887" t="str">
        <f>CONCATENATE(Table2[[#This Row],[R]],Table2[[#This Row],[F]],Table2[[#This Row],[M]])</f>
        <v>344</v>
      </c>
      <c r="I5887" t="str">
        <f t="shared" si="367"/>
        <v>VIP</v>
      </c>
    </row>
    <row r="5888" spans="1:9" x14ac:dyDescent="0.3">
      <c r="A5888">
        <v>68678708100</v>
      </c>
      <c r="B5888" s="1">
        <v>36076</v>
      </c>
      <c r="C5888">
        <v>7</v>
      </c>
      <c r="D5888">
        <v>10.38</v>
      </c>
      <c r="E5888">
        <f t="shared" si="364"/>
        <v>2</v>
      </c>
      <c r="F5888">
        <f t="shared" si="365"/>
        <v>1</v>
      </c>
      <c r="G5888">
        <f t="shared" si="366"/>
        <v>1</v>
      </c>
      <c r="H5888" t="str">
        <f>CONCATENATE(Table2[[#This Row],[R]],Table2[[#This Row],[F]],Table2[[#This Row],[M]])</f>
        <v>211</v>
      </c>
      <c r="I5888" t="str">
        <f t="shared" si="367"/>
        <v>potential loyalty</v>
      </c>
    </row>
    <row r="5889" spans="1:9" x14ac:dyDescent="0.3">
      <c r="A5889">
        <v>68684930801</v>
      </c>
      <c r="B5889" s="1">
        <v>36144</v>
      </c>
      <c r="C5889">
        <v>18</v>
      </c>
      <c r="D5889">
        <v>44.350000000000009</v>
      </c>
      <c r="E5889">
        <f t="shared" si="364"/>
        <v>4</v>
      </c>
      <c r="F5889">
        <f t="shared" si="365"/>
        <v>3</v>
      </c>
      <c r="G5889">
        <f t="shared" si="366"/>
        <v>3</v>
      </c>
      <c r="H5889" t="str">
        <f>CONCATENATE(Table2[[#This Row],[R]],Table2[[#This Row],[F]],Table2[[#This Row],[M]])</f>
        <v>433</v>
      </c>
      <c r="I5889" t="str">
        <f t="shared" si="367"/>
        <v>Loyal</v>
      </c>
    </row>
    <row r="5890" spans="1:9" x14ac:dyDescent="0.3">
      <c r="A5890">
        <v>68691706061</v>
      </c>
      <c r="B5890" s="1">
        <v>36152</v>
      </c>
      <c r="C5890">
        <v>16</v>
      </c>
      <c r="D5890">
        <v>48.639999999999993</v>
      </c>
      <c r="E5890">
        <f t="shared" si="364"/>
        <v>5</v>
      </c>
      <c r="F5890">
        <f t="shared" si="365"/>
        <v>3</v>
      </c>
      <c r="G5890">
        <f t="shared" si="366"/>
        <v>3</v>
      </c>
      <c r="H5890" t="str">
        <f>CONCATENATE(Table2[[#This Row],[R]],Table2[[#This Row],[F]],Table2[[#This Row],[M]])</f>
        <v>533</v>
      </c>
      <c r="I5890" t="str">
        <f t="shared" si="367"/>
        <v>Loyal</v>
      </c>
    </row>
    <row r="5891" spans="1:9" x14ac:dyDescent="0.3">
      <c r="A5891">
        <v>68693336844</v>
      </c>
      <c r="B5891" s="1">
        <v>36152</v>
      </c>
      <c r="C5891">
        <v>25</v>
      </c>
      <c r="D5891">
        <v>64.48</v>
      </c>
      <c r="E5891">
        <f t="shared" ref="E5891:E5954" si="368">ROUND(_xlfn.PERCENTRANK.EXC(B$2:B$8061, B5891, 1)*5, 0)</f>
        <v>5</v>
      </c>
      <c r="F5891">
        <f t="shared" ref="F5891:F5954" si="369">ROUND(_xlfn.PERCENTRANK.EXC(C$2:C$8061, C5891, 1)*5, 0)</f>
        <v>4</v>
      </c>
      <c r="G5891">
        <f t="shared" ref="G5891:G5954" si="370">ROUND(_xlfn.PERCENTRANK.EXC(D$2:D$8061, D5891, 1)*5, 0)</f>
        <v>4</v>
      </c>
      <c r="H5891" t="str">
        <f>CONCATENATE(Table2[[#This Row],[R]],Table2[[#This Row],[F]],Table2[[#This Row],[M]])</f>
        <v>544</v>
      </c>
      <c r="I5891" t="str">
        <f t="shared" ref="I5891:I5954" si="371">IF(AVERAGE(_xlfn.PERCENTRANK.EXC(B$2:B$8061, B5891), _xlfn.PERCENTRANK.EXC(C$2:C$8061, C5891), _xlfn.PERCENTRANK.EXC(D$2:D$8061, D5891)) &gt; 0.75,
   "VIP",
   IF(AVERAGE(_xlfn.PERCENTRANK.EXC(B$2:B$8061, B5891), _xlfn.PERCENTRANK.EXC(C$2:C$8061, C5891), _xlfn.PERCENTRANK.EXC(D$2:D$8061, D5891)) &gt; 0.5,
      "Loyal",
      IF(AVERAGE(_xlfn.PERCENTRANK.EXC(B$2:B$8061, B5891), _xlfn.PERCENTRANK.EXC(C$2:C$8061, C5891), _xlfn.PERCENTRANK.EXC(D$2:D$8061, D5891)) &gt; 0.25,
         "potential loyalty",
         "Explorers")))</f>
        <v>VIP</v>
      </c>
    </row>
    <row r="5892" spans="1:9" x14ac:dyDescent="0.3">
      <c r="A5892">
        <v>68698728084</v>
      </c>
      <c r="B5892" s="1">
        <v>36123</v>
      </c>
      <c r="C5892">
        <v>22</v>
      </c>
      <c r="D5892">
        <v>52.2</v>
      </c>
      <c r="E5892">
        <f t="shared" si="368"/>
        <v>3</v>
      </c>
      <c r="F5892">
        <f t="shared" si="369"/>
        <v>4</v>
      </c>
      <c r="G5892">
        <f t="shared" si="370"/>
        <v>3</v>
      </c>
      <c r="H5892" t="str">
        <f>CONCATENATE(Table2[[#This Row],[R]],Table2[[#This Row],[F]],Table2[[#This Row],[M]])</f>
        <v>343</v>
      </c>
      <c r="I5892" t="str">
        <f t="shared" si="371"/>
        <v>Loyal</v>
      </c>
    </row>
    <row r="5893" spans="1:9" x14ac:dyDescent="0.3">
      <c r="A5893">
        <v>68718892900</v>
      </c>
      <c r="B5893" s="1">
        <v>36139</v>
      </c>
      <c r="C5893">
        <v>26</v>
      </c>
      <c r="D5893">
        <v>65.47</v>
      </c>
      <c r="E5893">
        <f t="shared" si="368"/>
        <v>4</v>
      </c>
      <c r="F5893">
        <f t="shared" si="369"/>
        <v>4</v>
      </c>
      <c r="G5893">
        <f t="shared" si="370"/>
        <v>4</v>
      </c>
      <c r="H5893" t="str">
        <f>CONCATENATE(Table2[[#This Row],[R]],Table2[[#This Row],[F]],Table2[[#This Row],[M]])</f>
        <v>444</v>
      </c>
      <c r="I5893" t="str">
        <f t="shared" si="371"/>
        <v>Loyal</v>
      </c>
    </row>
    <row r="5894" spans="1:9" x14ac:dyDescent="0.3">
      <c r="A5894">
        <v>68728602500</v>
      </c>
      <c r="B5894" s="1">
        <v>36137</v>
      </c>
      <c r="C5894">
        <v>28</v>
      </c>
      <c r="D5894">
        <v>68.97</v>
      </c>
      <c r="E5894">
        <f t="shared" si="368"/>
        <v>4</v>
      </c>
      <c r="F5894">
        <f t="shared" si="369"/>
        <v>4</v>
      </c>
      <c r="G5894">
        <f t="shared" si="370"/>
        <v>4</v>
      </c>
      <c r="H5894" t="str">
        <f>CONCATENATE(Table2[[#This Row],[R]],Table2[[#This Row],[F]],Table2[[#This Row],[M]])</f>
        <v>444</v>
      </c>
      <c r="I5894" t="str">
        <f t="shared" si="371"/>
        <v>VIP</v>
      </c>
    </row>
    <row r="5895" spans="1:9" x14ac:dyDescent="0.3">
      <c r="A5895">
        <v>68732797503</v>
      </c>
      <c r="B5895" s="1">
        <v>36137</v>
      </c>
      <c r="C5895">
        <v>13</v>
      </c>
      <c r="D5895">
        <v>31.54</v>
      </c>
      <c r="E5895">
        <f t="shared" si="368"/>
        <v>4</v>
      </c>
      <c r="F5895">
        <f t="shared" si="369"/>
        <v>2</v>
      </c>
      <c r="G5895">
        <f t="shared" si="370"/>
        <v>2</v>
      </c>
      <c r="H5895" t="str">
        <f>CONCATENATE(Table2[[#This Row],[R]],Table2[[#This Row],[F]],Table2[[#This Row],[M]])</f>
        <v>422</v>
      </c>
      <c r="I5895" t="str">
        <f t="shared" si="371"/>
        <v>Loyal</v>
      </c>
    </row>
    <row r="5896" spans="1:9" x14ac:dyDescent="0.3">
      <c r="A5896">
        <v>68753032088</v>
      </c>
      <c r="B5896" s="1">
        <v>36101</v>
      </c>
      <c r="C5896">
        <v>23</v>
      </c>
      <c r="D5896">
        <v>69.790000000000006</v>
      </c>
      <c r="E5896">
        <f t="shared" si="368"/>
        <v>2</v>
      </c>
      <c r="F5896">
        <f t="shared" si="369"/>
        <v>4</v>
      </c>
      <c r="G5896">
        <f t="shared" si="370"/>
        <v>4</v>
      </c>
      <c r="H5896" t="str">
        <f>CONCATENATE(Table2[[#This Row],[R]],Table2[[#This Row],[F]],Table2[[#This Row],[M]])</f>
        <v>244</v>
      </c>
      <c r="I5896" t="str">
        <f t="shared" si="371"/>
        <v>Loyal</v>
      </c>
    </row>
    <row r="5897" spans="1:9" x14ac:dyDescent="0.3">
      <c r="A5897">
        <v>68762307167</v>
      </c>
      <c r="B5897" s="1">
        <v>36154</v>
      </c>
      <c r="C5897">
        <v>48</v>
      </c>
      <c r="D5897">
        <v>137.58000000000001</v>
      </c>
      <c r="E5897">
        <f t="shared" si="368"/>
        <v>5</v>
      </c>
      <c r="F5897">
        <f t="shared" si="369"/>
        <v>4</v>
      </c>
      <c r="G5897">
        <f t="shared" si="370"/>
        <v>5</v>
      </c>
      <c r="H5897" t="str">
        <f>CONCATENATE(Table2[[#This Row],[R]],Table2[[#This Row],[F]],Table2[[#This Row],[M]])</f>
        <v>545</v>
      </c>
      <c r="I5897" t="str">
        <f t="shared" si="371"/>
        <v>VIP</v>
      </c>
    </row>
    <row r="5898" spans="1:9" x14ac:dyDescent="0.3">
      <c r="A5898">
        <v>68777751300</v>
      </c>
      <c r="B5898" s="1">
        <v>36084</v>
      </c>
      <c r="C5898">
        <v>4</v>
      </c>
      <c r="D5898">
        <v>4.1499999999999995</v>
      </c>
      <c r="E5898">
        <f t="shared" si="368"/>
        <v>2</v>
      </c>
      <c r="F5898">
        <f t="shared" si="369"/>
        <v>0</v>
      </c>
      <c r="G5898">
        <f t="shared" si="370"/>
        <v>0</v>
      </c>
      <c r="H5898" t="str">
        <f>CONCATENATE(Table2[[#This Row],[R]],Table2[[#This Row],[F]],Table2[[#This Row],[M]])</f>
        <v>200</v>
      </c>
      <c r="I5898" t="str">
        <f t="shared" si="371"/>
        <v>Explorers</v>
      </c>
    </row>
    <row r="5899" spans="1:9" x14ac:dyDescent="0.3">
      <c r="A5899">
        <v>68778282403</v>
      </c>
      <c r="B5899" s="1">
        <v>35939</v>
      </c>
      <c r="C5899">
        <v>14</v>
      </c>
      <c r="D5899">
        <v>32.909999999999997</v>
      </c>
      <c r="E5899">
        <f t="shared" si="368"/>
        <v>1</v>
      </c>
      <c r="F5899">
        <f t="shared" si="369"/>
        <v>3</v>
      </c>
      <c r="G5899">
        <f t="shared" si="370"/>
        <v>2</v>
      </c>
      <c r="H5899" t="str">
        <f>CONCATENATE(Table2[[#This Row],[R]],Table2[[#This Row],[F]],Table2[[#This Row],[M]])</f>
        <v>132</v>
      </c>
      <c r="I5899" t="str">
        <f t="shared" si="371"/>
        <v>potential loyalty</v>
      </c>
    </row>
    <row r="5900" spans="1:9" x14ac:dyDescent="0.3">
      <c r="A5900">
        <v>68778561353</v>
      </c>
      <c r="B5900" s="1">
        <v>36108</v>
      </c>
      <c r="C5900">
        <v>40</v>
      </c>
      <c r="D5900">
        <v>113.61000000000003</v>
      </c>
      <c r="E5900">
        <f t="shared" si="368"/>
        <v>3</v>
      </c>
      <c r="F5900">
        <f t="shared" si="369"/>
        <v>4</v>
      </c>
      <c r="G5900">
        <f t="shared" si="370"/>
        <v>4</v>
      </c>
      <c r="H5900" t="str">
        <f>CONCATENATE(Table2[[#This Row],[R]],Table2[[#This Row],[F]],Table2[[#This Row],[M]])</f>
        <v>344</v>
      </c>
      <c r="I5900" t="str">
        <f t="shared" si="371"/>
        <v>VIP</v>
      </c>
    </row>
    <row r="5901" spans="1:9" x14ac:dyDescent="0.3">
      <c r="A5901">
        <v>68785384893</v>
      </c>
      <c r="B5901" s="1">
        <v>36132</v>
      </c>
      <c r="C5901">
        <v>19</v>
      </c>
      <c r="D5901">
        <v>50.8</v>
      </c>
      <c r="E5901">
        <f t="shared" si="368"/>
        <v>3</v>
      </c>
      <c r="F5901">
        <f t="shared" si="369"/>
        <v>3</v>
      </c>
      <c r="G5901">
        <f t="shared" si="370"/>
        <v>3</v>
      </c>
      <c r="H5901" t="str">
        <f>CONCATENATE(Table2[[#This Row],[R]],Table2[[#This Row],[F]],Table2[[#This Row],[M]])</f>
        <v>333</v>
      </c>
      <c r="I5901" t="str">
        <f t="shared" si="371"/>
        <v>Loyal</v>
      </c>
    </row>
    <row r="5902" spans="1:9" x14ac:dyDescent="0.3">
      <c r="A5902">
        <v>68787911500</v>
      </c>
      <c r="B5902" s="1">
        <v>35904</v>
      </c>
      <c r="C5902">
        <v>6</v>
      </c>
      <c r="D5902">
        <v>15.870000000000001</v>
      </c>
      <c r="E5902">
        <f t="shared" si="368"/>
        <v>0</v>
      </c>
      <c r="F5902">
        <f t="shared" si="369"/>
        <v>1</v>
      </c>
      <c r="G5902">
        <f t="shared" si="370"/>
        <v>1</v>
      </c>
      <c r="H5902" t="str">
        <f>CONCATENATE(Table2[[#This Row],[R]],Table2[[#This Row],[F]],Table2[[#This Row],[M]])</f>
        <v>011</v>
      </c>
      <c r="I5902" t="str">
        <f t="shared" si="371"/>
        <v>Explorers</v>
      </c>
    </row>
    <row r="5903" spans="1:9" x14ac:dyDescent="0.3">
      <c r="A5903">
        <v>68795545101</v>
      </c>
      <c r="B5903" s="1">
        <v>36010</v>
      </c>
      <c r="C5903">
        <v>6</v>
      </c>
      <c r="D5903">
        <v>19.969999999999995</v>
      </c>
      <c r="E5903">
        <f t="shared" si="368"/>
        <v>1</v>
      </c>
      <c r="F5903">
        <f t="shared" si="369"/>
        <v>1</v>
      </c>
      <c r="G5903">
        <f t="shared" si="370"/>
        <v>2</v>
      </c>
      <c r="H5903" t="str">
        <f>CONCATENATE(Table2[[#This Row],[R]],Table2[[#This Row],[F]],Table2[[#This Row],[M]])</f>
        <v>112</v>
      </c>
      <c r="I5903" t="str">
        <f t="shared" si="371"/>
        <v>Explorers</v>
      </c>
    </row>
    <row r="5904" spans="1:9" x14ac:dyDescent="0.3">
      <c r="A5904">
        <v>68798334598</v>
      </c>
      <c r="B5904" s="1">
        <v>36133</v>
      </c>
      <c r="C5904">
        <v>67</v>
      </c>
      <c r="D5904">
        <v>173.35000000000008</v>
      </c>
      <c r="E5904">
        <f t="shared" si="368"/>
        <v>3</v>
      </c>
      <c r="F5904">
        <f t="shared" si="369"/>
        <v>5</v>
      </c>
      <c r="G5904">
        <f t="shared" si="370"/>
        <v>5</v>
      </c>
      <c r="H5904" t="str">
        <f>CONCATENATE(Table2[[#This Row],[R]],Table2[[#This Row],[F]],Table2[[#This Row],[M]])</f>
        <v>355</v>
      </c>
      <c r="I5904" t="str">
        <f t="shared" si="371"/>
        <v>VIP</v>
      </c>
    </row>
    <row r="5905" spans="1:9" x14ac:dyDescent="0.3">
      <c r="A5905">
        <v>68815806508</v>
      </c>
      <c r="B5905" s="1">
        <v>36118</v>
      </c>
      <c r="C5905">
        <v>8</v>
      </c>
      <c r="D5905">
        <v>26.450000000000003</v>
      </c>
      <c r="E5905">
        <f t="shared" si="368"/>
        <v>3</v>
      </c>
      <c r="F5905">
        <f t="shared" si="369"/>
        <v>2</v>
      </c>
      <c r="G5905">
        <f t="shared" si="370"/>
        <v>2</v>
      </c>
      <c r="H5905" t="str">
        <f>CONCATENATE(Table2[[#This Row],[R]],Table2[[#This Row],[F]],Table2[[#This Row],[M]])</f>
        <v>322</v>
      </c>
      <c r="I5905" t="str">
        <f t="shared" si="371"/>
        <v>potential loyalty</v>
      </c>
    </row>
    <row r="5906" spans="1:9" x14ac:dyDescent="0.3">
      <c r="A5906">
        <v>68826953768</v>
      </c>
      <c r="B5906" s="1">
        <v>36091</v>
      </c>
      <c r="C5906">
        <v>24</v>
      </c>
      <c r="D5906">
        <v>67.250000000000014</v>
      </c>
      <c r="E5906">
        <f t="shared" si="368"/>
        <v>2</v>
      </c>
      <c r="F5906">
        <f t="shared" si="369"/>
        <v>4</v>
      </c>
      <c r="G5906">
        <f t="shared" si="370"/>
        <v>4</v>
      </c>
      <c r="H5906" t="str">
        <f>CONCATENATE(Table2[[#This Row],[R]],Table2[[#This Row],[F]],Table2[[#This Row],[M]])</f>
        <v>244</v>
      </c>
      <c r="I5906" t="str">
        <f t="shared" si="371"/>
        <v>Loyal</v>
      </c>
    </row>
    <row r="5907" spans="1:9" x14ac:dyDescent="0.3">
      <c r="A5907">
        <v>68833176500</v>
      </c>
      <c r="B5907" s="1">
        <v>36108</v>
      </c>
      <c r="C5907">
        <v>14</v>
      </c>
      <c r="D5907">
        <v>18.060000000000002</v>
      </c>
      <c r="E5907">
        <f t="shared" si="368"/>
        <v>3</v>
      </c>
      <c r="F5907">
        <f t="shared" si="369"/>
        <v>3</v>
      </c>
      <c r="G5907">
        <f t="shared" si="370"/>
        <v>1</v>
      </c>
      <c r="H5907" t="str">
        <f>CONCATENATE(Table2[[#This Row],[R]],Table2[[#This Row],[F]],Table2[[#This Row],[M]])</f>
        <v>331</v>
      </c>
      <c r="I5907" t="str">
        <f t="shared" si="371"/>
        <v>potential loyalty</v>
      </c>
    </row>
    <row r="5908" spans="1:9" x14ac:dyDescent="0.3">
      <c r="A5908">
        <v>68834818000</v>
      </c>
      <c r="B5908" s="1">
        <v>36121</v>
      </c>
      <c r="C5908">
        <v>21</v>
      </c>
      <c r="D5908">
        <v>61.069999999999993</v>
      </c>
      <c r="E5908">
        <f t="shared" si="368"/>
        <v>3</v>
      </c>
      <c r="F5908">
        <f t="shared" si="369"/>
        <v>3</v>
      </c>
      <c r="G5908">
        <f t="shared" si="370"/>
        <v>4</v>
      </c>
      <c r="H5908" t="str">
        <f>CONCATENATE(Table2[[#This Row],[R]],Table2[[#This Row],[F]],Table2[[#This Row],[M]])</f>
        <v>334</v>
      </c>
      <c r="I5908" t="str">
        <f t="shared" si="371"/>
        <v>Loyal</v>
      </c>
    </row>
    <row r="5909" spans="1:9" x14ac:dyDescent="0.3">
      <c r="A5909">
        <v>68837956200</v>
      </c>
      <c r="B5909" s="1">
        <v>36145</v>
      </c>
      <c r="C5909">
        <v>29</v>
      </c>
      <c r="D5909">
        <v>71.690000000000012</v>
      </c>
      <c r="E5909">
        <f t="shared" si="368"/>
        <v>4</v>
      </c>
      <c r="F5909">
        <f t="shared" si="369"/>
        <v>4</v>
      </c>
      <c r="G5909">
        <f t="shared" si="370"/>
        <v>4</v>
      </c>
      <c r="H5909" t="str">
        <f>CONCATENATE(Table2[[#This Row],[R]],Table2[[#This Row],[F]],Table2[[#This Row],[M]])</f>
        <v>444</v>
      </c>
      <c r="I5909" t="str">
        <f t="shared" si="371"/>
        <v>VIP</v>
      </c>
    </row>
    <row r="5910" spans="1:9" x14ac:dyDescent="0.3">
      <c r="A5910">
        <v>68839898100</v>
      </c>
      <c r="B5910" s="1">
        <v>36149</v>
      </c>
      <c r="C5910">
        <v>19</v>
      </c>
      <c r="D5910">
        <v>53.199999999999989</v>
      </c>
      <c r="E5910">
        <f t="shared" si="368"/>
        <v>4</v>
      </c>
      <c r="F5910">
        <f t="shared" si="369"/>
        <v>3</v>
      </c>
      <c r="G5910">
        <f t="shared" si="370"/>
        <v>3</v>
      </c>
      <c r="H5910" t="str">
        <f>CONCATENATE(Table2[[#This Row],[R]],Table2[[#This Row],[F]],Table2[[#This Row],[M]])</f>
        <v>433</v>
      </c>
      <c r="I5910" t="str">
        <f t="shared" si="371"/>
        <v>Loyal</v>
      </c>
    </row>
    <row r="5911" spans="1:9" x14ac:dyDescent="0.3">
      <c r="A5911">
        <v>68855583700</v>
      </c>
      <c r="B5911" s="1">
        <v>36152</v>
      </c>
      <c r="C5911">
        <v>6</v>
      </c>
      <c r="D5911">
        <v>18.36</v>
      </c>
      <c r="E5911">
        <f t="shared" si="368"/>
        <v>5</v>
      </c>
      <c r="F5911">
        <f t="shared" si="369"/>
        <v>1</v>
      </c>
      <c r="G5911">
        <f t="shared" si="370"/>
        <v>1</v>
      </c>
      <c r="H5911" t="str">
        <f>CONCATENATE(Table2[[#This Row],[R]],Table2[[#This Row],[F]],Table2[[#This Row],[M]])</f>
        <v>511</v>
      </c>
      <c r="I5911" t="str">
        <f t="shared" si="371"/>
        <v>potential loyalty</v>
      </c>
    </row>
    <row r="5912" spans="1:9" x14ac:dyDescent="0.3">
      <c r="A5912">
        <v>68888301300</v>
      </c>
      <c r="B5912" s="1">
        <v>36093</v>
      </c>
      <c r="C5912">
        <v>10</v>
      </c>
      <c r="D5912">
        <v>30.650000000000002</v>
      </c>
      <c r="E5912">
        <f t="shared" si="368"/>
        <v>2</v>
      </c>
      <c r="F5912">
        <f t="shared" si="369"/>
        <v>2</v>
      </c>
      <c r="G5912">
        <f t="shared" si="370"/>
        <v>2</v>
      </c>
      <c r="H5912" t="str">
        <f>CONCATENATE(Table2[[#This Row],[R]],Table2[[#This Row],[F]],Table2[[#This Row],[M]])</f>
        <v>222</v>
      </c>
      <c r="I5912" t="str">
        <f t="shared" si="371"/>
        <v>potential loyalty</v>
      </c>
    </row>
    <row r="5913" spans="1:9" x14ac:dyDescent="0.3">
      <c r="A5913">
        <v>68888767957</v>
      </c>
      <c r="B5913" s="1">
        <v>36052</v>
      </c>
      <c r="C5913">
        <v>11</v>
      </c>
      <c r="D5913">
        <v>18.53</v>
      </c>
      <c r="E5913">
        <f t="shared" si="368"/>
        <v>2</v>
      </c>
      <c r="F5913">
        <f t="shared" si="369"/>
        <v>2</v>
      </c>
      <c r="G5913">
        <f t="shared" si="370"/>
        <v>1</v>
      </c>
      <c r="H5913" t="str">
        <f>CONCATENATE(Table2[[#This Row],[R]],Table2[[#This Row],[F]],Table2[[#This Row],[M]])</f>
        <v>221</v>
      </c>
      <c r="I5913" t="str">
        <f t="shared" si="371"/>
        <v>potential loyalty</v>
      </c>
    </row>
    <row r="5914" spans="1:9" x14ac:dyDescent="0.3">
      <c r="A5914">
        <v>68892496228</v>
      </c>
      <c r="B5914" s="1">
        <v>36138</v>
      </c>
      <c r="C5914">
        <v>93</v>
      </c>
      <c r="D5914">
        <v>220.01999999999998</v>
      </c>
      <c r="E5914">
        <f t="shared" si="368"/>
        <v>4</v>
      </c>
      <c r="F5914">
        <f t="shared" si="369"/>
        <v>5</v>
      </c>
      <c r="G5914">
        <f t="shared" si="370"/>
        <v>5</v>
      </c>
      <c r="H5914" t="str">
        <f>CONCATENATE(Table2[[#This Row],[R]],Table2[[#This Row],[F]],Table2[[#This Row],[M]])</f>
        <v>455</v>
      </c>
      <c r="I5914" t="str">
        <f t="shared" si="371"/>
        <v>VIP</v>
      </c>
    </row>
    <row r="5915" spans="1:9" x14ac:dyDescent="0.3">
      <c r="A5915">
        <v>68895022900</v>
      </c>
      <c r="B5915" s="1">
        <v>36158</v>
      </c>
      <c r="C5915">
        <v>128</v>
      </c>
      <c r="D5915">
        <v>347.28999999999996</v>
      </c>
      <c r="E5915">
        <f t="shared" si="368"/>
        <v>5</v>
      </c>
      <c r="F5915">
        <f t="shared" si="369"/>
        <v>5</v>
      </c>
      <c r="G5915">
        <f t="shared" si="370"/>
        <v>5</v>
      </c>
      <c r="H5915" t="str">
        <f>CONCATENATE(Table2[[#This Row],[R]],Table2[[#This Row],[F]],Table2[[#This Row],[M]])</f>
        <v>555</v>
      </c>
      <c r="I5915" t="str">
        <f t="shared" si="371"/>
        <v>VIP</v>
      </c>
    </row>
    <row r="5916" spans="1:9" x14ac:dyDescent="0.3">
      <c r="A5916">
        <v>68905928700</v>
      </c>
      <c r="B5916" s="1">
        <v>36016</v>
      </c>
      <c r="C5916">
        <v>1</v>
      </c>
      <c r="D5916">
        <v>1.77</v>
      </c>
      <c r="E5916">
        <f t="shared" si="368"/>
        <v>1</v>
      </c>
      <c r="F5916">
        <f t="shared" si="369"/>
        <v>0</v>
      </c>
      <c r="G5916">
        <f t="shared" si="370"/>
        <v>0</v>
      </c>
      <c r="H5916" t="str">
        <f>CONCATENATE(Table2[[#This Row],[R]],Table2[[#This Row],[F]],Table2[[#This Row],[M]])</f>
        <v>100</v>
      </c>
      <c r="I5916" t="str">
        <f t="shared" si="371"/>
        <v>Explorers</v>
      </c>
    </row>
    <row r="5917" spans="1:9" x14ac:dyDescent="0.3">
      <c r="A5917">
        <v>68906824600</v>
      </c>
      <c r="B5917" s="1">
        <v>36081</v>
      </c>
      <c r="C5917">
        <v>61</v>
      </c>
      <c r="D5917">
        <v>161.19999999999999</v>
      </c>
      <c r="E5917">
        <f t="shared" si="368"/>
        <v>2</v>
      </c>
      <c r="F5917">
        <f t="shared" si="369"/>
        <v>5</v>
      </c>
      <c r="G5917">
        <f t="shared" si="370"/>
        <v>5</v>
      </c>
      <c r="H5917" t="str">
        <f>CONCATENATE(Table2[[#This Row],[R]],Table2[[#This Row],[F]],Table2[[#This Row],[M]])</f>
        <v>255</v>
      </c>
      <c r="I5917" t="str">
        <f t="shared" si="371"/>
        <v>VIP</v>
      </c>
    </row>
    <row r="5918" spans="1:9" x14ac:dyDescent="0.3">
      <c r="A5918">
        <v>68934885859</v>
      </c>
      <c r="B5918" s="1">
        <v>35845</v>
      </c>
      <c r="C5918">
        <v>2</v>
      </c>
      <c r="D5918">
        <v>7.26</v>
      </c>
      <c r="E5918">
        <f t="shared" si="368"/>
        <v>0</v>
      </c>
      <c r="F5918">
        <f t="shared" si="369"/>
        <v>0</v>
      </c>
      <c r="G5918">
        <f t="shared" si="370"/>
        <v>0</v>
      </c>
      <c r="H5918" t="str">
        <f>CONCATENATE(Table2[[#This Row],[R]],Table2[[#This Row],[F]],Table2[[#This Row],[M]])</f>
        <v>000</v>
      </c>
      <c r="I5918" t="str">
        <f t="shared" si="371"/>
        <v>Explorers</v>
      </c>
    </row>
    <row r="5919" spans="1:9" x14ac:dyDescent="0.3">
      <c r="A5919">
        <v>68941183700</v>
      </c>
      <c r="B5919" s="1">
        <v>36130</v>
      </c>
      <c r="C5919">
        <v>36</v>
      </c>
      <c r="D5919">
        <v>109.29000000000002</v>
      </c>
      <c r="E5919">
        <f t="shared" si="368"/>
        <v>3</v>
      </c>
      <c r="F5919">
        <f t="shared" si="369"/>
        <v>4</v>
      </c>
      <c r="G5919">
        <f t="shared" si="370"/>
        <v>4</v>
      </c>
      <c r="H5919" t="str">
        <f>CONCATENATE(Table2[[#This Row],[R]],Table2[[#This Row],[F]],Table2[[#This Row],[M]])</f>
        <v>344</v>
      </c>
      <c r="I5919" t="str">
        <f t="shared" si="371"/>
        <v>VIP</v>
      </c>
    </row>
    <row r="5920" spans="1:9" x14ac:dyDescent="0.3">
      <c r="A5920">
        <v>68942251205</v>
      </c>
      <c r="B5920" s="1">
        <v>36127</v>
      </c>
      <c r="C5920">
        <v>8</v>
      </c>
      <c r="D5920">
        <v>22.919999999999998</v>
      </c>
      <c r="E5920">
        <f t="shared" si="368"/>
        <v>3</v>
      </c>
      <c r="F5920">
        <f t="shared" si="369"/>
        <v>2</v>
      </c>
      <c r="G5920">
        <f t="shared" si="370"/>
        <v>2</v>
      </c>
      <c r="H5920" t="str">
        <f>CONCATENATE(Table2[[#This Row],[R]],Table2[[#This Row],[F]],Table2[[#This Row],[M]])</f>
        <v>322</v>
      </c>
      <c r="I5920" t="str">
        <f t="shared" si="371"/>
        <v>potential loyalty</v>
      </c>
    </row>
    <row r="5921" spans="1:9" x14ac:dyDescent="0.3">
      <c r="A5921">
        <v>68959969878</v>
      </c>
      <c r="B5921" s="1">
        <v>36043</v>
      </c>
      <c r="C5921">
        <v>6</v>
      </c>
      <c r="D5921">
        <v>15.01</v>
      </c>
      <c r="E5921">
        <f t="shared" si="368"/>
        <v>2</v>
      </c>
      <c r="F5921">
        <f t="shared" si="369"/>
        <v>1</v>
      </c>
      <c r="G5921">
        <f t="shared" si="370"/>
        <v>1</v>
      </c>
      <c r="H5921" t="str">
        <f>CONCATENATE(Table2[[#This Row],[R]],Table2[[#This Row],[F]],Table2[[#This Row],[M]])</f>
        <v>211</v>
      </c>
      <c r="I5921" t="str">
        <f t="shared" si="371"/>
        <v>Explorers</v>
      </c>
    </row>
    <row r="5922" spans="1:9" x14ac:dyDescent="0.3">
      <c r="A5922">
        <v>69012632369</v>
      </c>
      <c r="B5922" s="1">
        <v>36078</v>
      </c>
      <c r="C5922">
        <v>5</v>
      </c>
      <c r="D5922">
        <v>9.67</v>
      </c>
      <c r="E5922">
        <f t="shared" si="368"/>
        <v>2</v>
      </c>
      <c r="F5922">
        <f t="shared" si="369"/>
        <v>1</v>
      </c>
      <c r="G5922">
        <f t="shared" si="370"/>
        <v>1</v>
      </c>
      <c r="H5922" t="str">
        <f>CONCATENATE(Table2[[#This Row],[R]],Table2[[#This Row],[F]],Table2[[#This Row],[M]])</f>
        <v>211</v>
      </c>
      <c r="I5922" t="str">
        <f t="shared" si="371"/>
        <v>Explorers</v>
      </c>
    </row>
    <row r="5923" spans="1:9" x14ac:dyDescent="0.3">
      <c r="A5923">
        <v>69021328091</v>
      </c>
      <c r="B5923" s="1">
        <v>36123</v>
      </c>
      <c r="C5923">
        <v>42</v>
      </c>
      <c r="D5923">
        <v>115.47</v>
      </c>
      <c r="E5923">
        <f t="shared" si="368"/>
        <v>3</v>
      </c>
      <c r="F5923">
        <f t="shared" si="369"/>
        <v>4</v>
      </c>
      <c r="G5923">
        <f t="shared" si="370"/>
        <v>4</v>
      </c>
      <c r="H5923" t="str">
        <f>CONCATENATE(Table2[[#This Row],[R]],Table2[[#This Row],[F]],Table2[[#This Row],[M]])</f>
        <v>344</v>
      </c>
      <c r="I5923" t="str">
        <f t="shared" si="371"/>
        <v>VIP</v>
      </c>
    </row>
    <row r="5924" spans="1:9" x14ac:dyDescent="0.3">
      <c r="A5924">
        <v>69022899900</v>
      </c>
      <c r="B5924" s="1">
        <v>36139</v>
      </c>
      <c r="C5924">
        <v>133</v>
      </c>
      <c r="D5924">
        <v>335.72999999999985</v>
      </c>
      <c r="E5924">
        <f t="shared" si="368"/>
        <v>4</v>
      </c>
      <c r="F5924">
        <f t="shared" si="369"/>
        <v>5</v>
      </c>
      <c r="G5924">
        <f t="shared" si="370"/>
        <v>5</v>
      </c>
      <c r="H5924" t="str">
        <f>CONCATENATE(Table2[[#This Row],[R]],Table2[[#This Row],[F]],Table2[[#This Row],[M]])</f>
        <v>455</v>
      </c>
      <c r="I5924" t="str">
        <f t="shared" si="371"/>
        <v>VIP</v>
      </c>
    </row>
    <row r="5925" spans="1:9" x14ac:dyDescent="0.3">
      <c r="A5925">
        <v>69046337008</v>
      </c>
      <c r="B5925" s="1">
        <v>35962</v>
      </c>
      <c r="C5925">
        <v>5</v>
      </c>
      <c r="D5925">
        <v>5.1499999999999995</v>
      </c>
      <c r="E5925">
        <f t="shared" si="368"/>
        <v>1</v>
      </c>
      <c r="F5925">
        <f t="shared" si="369"/>
        <v>1</v>
      </c>
      <c r="G5925">
        <f t="shared" si="370"/>
        <v>0</v>
      </c>
      <c r="H5925" t="str">
        <f>CONCATENATE(Table2[[#This Row],[R]],Table2[[#This Row],[F]],Table2[[#This Row],[M]])</f>
        <v>110</v>
      </c>
      <c r="I5925" t="str">
        <f t="shared" si="371"/>
        <v>Explorers</v>
      </c>
    </row>
    <row r="5926" spans="1:9" x14ac:dyDescent="0.3">
      <c r="A5926">
        <v>69082037210</v>
      </c>
      <c r="B5926" s="1">
        <v>36107</v>
      </c>
      <c r="C5926">
        <v>22</v>
      </c>
      <c r="D5926">
        <v>63.2</v>
      </c>
      <c r="E5926">
        <f t="shared" si="368"/>
        <v>3</v>
      </c>
      <c r="F5926">
        <f t="shared" si="369"/>
        <v>4</v>
      </c>
      <c r="G5926">
        <f t="shared" si="370"/>
        <v>4</v>
      </c>
      <c r="H5926" t="str">
        <f>CONCATENATE(Table2[[#This Row],[R]],Table2[[#This Row],[F]],Table2[[#This Row],[M]])</f>
        <v>344</v>
      </c>
      <c r="I5926" t="str">
        <f t="shared" si="371"/>
        <v>Loyal</v>
      </c>
    </row>
    <row r="5927" spans="1:9" x14ac:dyDescent="0.3">
      <c r="A5927">
        <v>69083147644</v>
      </c>
      <c r="B5927" s="1">
        <v>36086</v>
      </c>
      <c r="C5927">
        <v>15</v>
      </c>
      <c r="D5927">
        <v>39.47</v>
      </c>
      <c r="E5927">
        <f t="shared" si="368"/>
        <v>2</v>
      </c>
      <c r="F5927">
        <f t="shared" si="369"/>
        <v>3</v>
      </c>
      <c r="G5927">
        <f t="shared" si="370"/>
        <v>3</v>
      </c>
      <c r="H5927" t="str">
        <f>CONCATENATE(Table2[[#This Row],[R]],Table2[[#This Row],[F]],Table2[[#This Row],[M]])</f>
        <v>233</v>
      </c>
      <c r="I5927" t="str">
        <f t="shared" si="371"/>
        <v>Loyal</v>
      </c>
    </row>
    <row r="5928" spans="1:9" x14ac:dyDescent="0.3">
      <c r="A5928">
        <v>69087165594</v>
      </c>
      <c r="B5928" s="1">
        <v>35812</v>
      </c>
      <c r="C5928">
        <v>1</v>
      </c>
      <c r="D5928">
        <v>3.75</v>
      </c>
      <c r="E5928">
        <f t="shared" si="368"/>
        <v>0</v>
      </c>
      <c r="F5928">
        <f t="shared" si="369"/>
        <v>0</v>
      </c>
      <c r="G5928">
        <f t="shared" si="370"/>
        <v>0</v>
      </c>
      <c r="H5928" t="str">
        <f>CONCATENATE(Table2[[#This Row],[R]],Table2[[#This Row],[F]],Table2[[#This Row],[M]])</f>
        <v>000</v>
      </c>
      <c r="I5928" t="str">
        <f t="shared" si="371"/>
        <v>Explorers</v>
      </c>
    </row>
    <row r="5929" spans="1:9" x14ac:dyDescent="0.3">
      <c r="A5929">
        <v>69104465842</v>
      </c>
      <c r="B5929" s="1">
        <v>36152</v>
      </c>
      <c r="C5929">
        <v>45</v>
      </c>
      <c r="D5929">
        <v>129.97999999999999</v>
      </c>
      <c r="E5929">
        <f t="shared" si="368"/>
        <v>5</v>
      </c>
      <c r="F5929">
        <f t="shared" si="369"/>
        <v>4</v>
      </c>
      <c r="G5929">
        <f t="shared" si="370"/>
        <v>4</v>
      </c>
      <c r="H5929" t="str">
        <f>CONCATENATE(Table2[[#This Row],[R]],Table2[[#This Row],[F]],Table2[[#This Row],[M]])</f>
        <v>544</v>
      </c>
      <c r="I5929" t="str">
        <f t="shared" si="371"/>
        <v>VIP</v>
      </c>
    </row>
    <row r="5930" spans="1:9" x14ac:dyDescent="0.3">
      <c r="A5930">
        <v>69136260747</v>
      </c>
      <c r="B5930" s="1">
        <v>35906</v>
      </c>
      <c r="C5930">
        <v>6</v>
      </c>
      <c r="D5930">
        <v>16.779999999999998</v>
      </c>
      <c r="E5930">
        <f t="shared" si="368"/>
        <v>0</v>
      </c>
      <c r="F5930">
        <f t="shared" si="369"/>
        <v>1</v>
      </c>
      <c r="G5930">
        <f t="shared" si="370"/>
        <v>1</v>
      </c>
      <c r="H5930" t="str">
        <f>CONCATENATE(Table2[[#This Row],[R]],Table2[[#This Row],[F]],Table2[[#This Row],[M]])</f>
        <v>011</v>
      </c>
      <c r="I5930" t="str">
        <f t="shared" si="371"/>
        <v>Explorers</v>
      </c>
    </row>
    <row r="5931" spans="1:9" x14ac:dyDescent="0.3">
      <c r="A5931">
        <v>69139125300</v>
      </c>
      <c r="B5931" s="1">
        <v>36155</v>
      </c>
      <c r="C5931">
        <v>125</v>
      </c>
      <c r="D5931">
        <v>352.1600000000002</v>
      </c>
      <c r="E5931">
        <f t="shared" si="368"/>
        <v>5</v>
      </c>
      <c r="F5931">
        <f t="shared" si="369"/>
        <v>5</v>
      </c>
      <c r="G5931">
        <f t="shared" si="370"/>
        <v>5</v>
      </c>
      <c r="H5931" t="str">
        <f>CONCATENATE(Table2[[#This Row],[R]],Table2[[#This Row],[F]],Table2[[#This Row],[M]])</f>
        <v>555</v>
      </c>
      <c r="I5931" t="str">
        <f t="shared" si="371"/>
        <v>VIP</v>
      </c>
    </row>
    <row r="5932" spans="1:9" x14ac:dyDescent="0.3">
      <c r="A5932">
        <v>69140450358</v>
      </c>
      <c r="B5932" s="1">
        <v>35837</v>
      </c>
      <c r="C5932">
        <v>8</v>
      </c>
      <c r="D5932">
        <v>7.0499999999999989</v>
      </c>
      <c r="E5932">
        <f t="shared" si="368"/>
        <v>0</v>
      </c>
      <c r="F5932">
        <f t="shared" si="369"/>
        <v>2</v>
      </c>
      <c r="G5932">
        <f t="shared" si="370"/>
        <v>0</v>
      </c>
      <c r="H5932" t="str">
        <f>CONCATENATE(Table2[[#This Row],[R]],Table2[[#This Row],[F]],Table2[[#This Row],[M]])</f>
        <v>020</v>
      </c>
      <c r="I5932" t="str">
        <f t="shared" si="371"/>
        <v>Explorers</v>
      </c>
    </row>
    <row r="5933" spans="1:9" x14ac:dyDescent="0.3">
      <c r="A5933">
        <v>69141812900</v>
      </c>
      <c r="B5933" s="1">
        <v>36122</v>
      </c>
      <c r="C5933">
        <v>9</v>
      </c>
      <c r="D5933">
        <v>21.940000000000005</v>
      </c>
      <c r="E5933">
        <f t="shared" si="368"/>
        <v>3</v>
      </c>
      <c r="F5933">
        <f t="shared" si="369"/>
        <v>2</v>
      </c>
      <c r="G5933">
        <f t="shared" si="370"/>
        <v>2</v>
      </c>
      <c r="H5933" t="str">
        <f>CONCATENATE(Table2[[#This Row],[R]],Table2[[#This Row],[F]],Table2[[#This Row],[M]])</f>
        <v>322</v>
      </c>
      <c r="I5933" t="str">
        <f t="shared" si="371"/>
        <v>potential loyalty</v>
      </c>
    </row>
    <row r="5934" spans="1:9" x14ac:dyDescent="0.3">
      <c r="A5934">
        <v>69153700470</v>
      </c>
      <c r="B5934" s="1">
        <v>36117</v>
      </c>
      <c r="C5934">
        <v>4</v>
      </c>
      <c r="D5934">
        <v>7.65</v>
      </c>
      <c r="E5934">
        <f t="shared" si="368"/>
        <v>3</v>
      </c>
      <c r="F5934">
        <f t="shared" si="369"/>
        <v>0</v>
      </c>
      <c r="G5934">
        <f t="shared" si="370"/>
        <v>0</v>
      </c>
      <c r="H5934" t="str">
        <f>CONCATENATE(Table2[[#This Row],[R]],Table2[[#This Row],[F]],Table2[[#This Row],[M]])</f>
        <v>300</v>
      </c>
      <c r="I5934" t="str">
        <f t="shared" si="371"/>
        <v>potential loyalty</v>
      </c>
    </row>
    <row r="5935" spans="1:9" x14ac:dyDescent="0.3">
      <c r="A5935">
        <v>69158694700</v>
      </c>
      <c r="B5935" s="1">
        <v>36108</v>
      </c>
      <c r="C5935">
        <v>14</v>
      </c>
      <c r="D5935">
        <v>44.64</v>
      </c>
      <c r="E5935">
        <f t="shared" si="368"/>
        <v>3</v>
      </c>
      <c r="F5935">
        <f t="shared" si="369"/>
        <v>3</v>
      </c>
      <c r="G5935">
        <f t="shared" si="370"/>
        <v>3</v>
      </c>
      <c r="H5935" t="str">
        <f>CONCATENATE(Table2[[#This Row],[R]],Table2[[#This Row],[F]],Table2[[#This Row],[M]])</f>
        <v>333</v>
      </c>
      <c r="I5935" t="str">
        <f t="shared" si="371"/>
        <v>Loyal</v>
      </c>
    </row>
    <row r="5936" spans="1:9" x14ac:dyDescent="0.3">
      <c r="A5936">
        <v>69176450967</v>
      </c>
      <c r="B5936" s="1">
        <v>36102</v>
      </c>
      <c r="C5936">
        <v>17</v>
      </c>
      <c r="D5936">
        <v>41.480000000000011</v>
      </c>
      <c r="E5936">
        <f t="shared" si="368"/>
        <v>2</v>
      </c>
      <c r="F5936">
        <f t="shared" si="369"/>
        <v>3</v>
      </c>
      <c r="G5936">
        <f t="shared" si="370"/>
        <v>3</v>
      </c>
      <c r="H5936" t="str">
        <f>CONCATENATE(Table2[[#This Row],[R]],Table2[[#This Row],[F]],Table2[[#This Row],[M]])</f>
        <v>233</v>
      </c>
      <c r="I5936" t="str">
        <f t="shared" si="371"/>
        <v>Loyal</v>
      </c>
    </row>
    <row r="5937" spans="1:9" x14ac:dyDescent="0.3">
      <c r="A5937">
        <v>69183344200</v>
      </c>
      <c r="B5937" s="1">
        <v>35923</v>
      </c>
      <c r="C5937">
        <v>6</v>
      </c>
      <c r="D5937">
        <v>14.75</v>
      </c>
      <c r="E5937">
        <f t="shared" si="368"/>
        <v>1</v>
      </c>
      <c r="F5937">
        <f t="shared" si="369"/>
        <v>1</v>
      </c>
      <c r="G5937">
        <f t="shared" si="370"/>
        <v>1</v>
      </c>
      <c r="H5937" t="str">
        <f>CONCATENATE(Table2[[#This Row],[R]],Table2[[#This Row],[F]],Table2[[#This Row],[M]])</f>
        <v>111</v>
      </c>
      <c r="I5937" t="str">
        <f t="shared" si="371"/>
        <v>Explorers</v>
      </c>
    </row>
    <row r="5938" spans="1:9" x14ac:dyDescent="0.3">
      <c r="A5938">
        <v>69185516834</v>
      </c>
      <c r="B5938" s="1">
        <v>35972</v>
      </c>
      <c r="C5938">
        <v>10</v>
      </c>
      <c r="D5938">
        <v>29.229999999999997</v>
      </c>
      <c r="E5938">
        <f t="shared" si="368"/>
        <v>1</v>
      </c>
      <c r="F5938">
        <f t="shared" si="369"/>
        <v>2</v>
      </c>
      <c r="G5938">
        <f t="shared" si="370"/>
        <v>2</v>
      </c>
      <c r="H5938" t="str">
        <f>CONCATENATE(Table2[[#This Row],[R]],Table2[[#This Row],[F]],Table2[[#This Row],[M]])</f>
        <v>122</v>
      </c>
      <c r="I5938" t="str">
        <f t="shared" si="371"/>
        <v>potential loyalty</v>
      </c>
    </row>
    <row r="5939" spans="1:9" x14ac:dyDescent="0.3">
      <c r="A5939">
        <v>69189170000</v>
      </c>
      <c r="B5939" s="1">
        <v>36148</v>
      </c>
      <c r="C5939">
        <v>58</v>
      </c>
      <c r="D5939">
        <v>142.57</v>
      </c>
      <c r="E5939">
        <f t="shared" si="368"/>
        <v>4</v>
      </c>
      <c r="F5939">
        <f t="shared" si="369"/>
        <v>5</v>
      </c>
      <c r="G5939">
        <f t="shared" si="370"/>
        <v>5</v>
      </c>
      <c r="H5939" t="str">
        <f>CONCATENATE(Table2[[#This Row],[R]],Table2[[#This Row],[F]],Table2[[#This Row],[M]])</f>
        <v>455</v>
      </c>
      <c r="I5939" t="str">
        <f t="shared" si="371"/>
        <v>VIP</v>
      </c>
    </row>
    <row r="5940" spans="1:9" x14ac:dyDescent="0.3">
      <c r="A5940">
        <v>69202752709</v>
      </c>
      <c r="B5940" s="1">
        <v>36043</v>
      </c>
      <c r="C5940">
        <v>20</v>
      </c>
      <c r="D5940">
        <v>53.820000000000007</v>
      </c>
      <c r="E5940">
        <f t="shared" si="368"/>
        <v>2</v>
      </c>
      <c r="F5940">
        <f t="shared" si="369"/>
        <v>3</v>
      </c>
      <c r="G5940">
        <f t="shared" si="370"/>
        <v>3</v>
      </c>
      <c r="H5940" t="str">
        <f>CONCATENATE(Table2[[#This Row],[R]],Table2[[#This Row],[F]],Table2[[#This Row],[M]])</f>
        <v>233</v>
      </c>
      <c r="I5940" t="str">
        <f t="shared" si="371"/>
        <v>Loyal</v>
      </c>
    </row>
    <row r="5941" spans="1:9" x14ac:dyDescent="0.3">
      <c r="A5941">
        <v>69208385348</v>
      </c>
      <c r="B5941" s="1">
        <v>36154</v>
      </c>
      <c r="C5941">
        <v>122</v>
      </c>
      <c r="D5941">
        <v>288.63000000000005</v>
      </c>
      <c r="E5941">
        <f t="shared" si="368"/>
        <v>5</v>
      </c>
      <c r="F5941">
        <f t="shared" si="369"/>
        <v>5</v>
      </c>
      <c r="G5941">
        <f t="shared" si="370"/>
        <v>5</v>
      </c>
      <c r="H5941" t="str">
        <f>CONCATENATE(Table2[[#This Row],[R]],Table2[[#This Row],[F]],Table2[[#This Row],[M]])</f>
        <v>555</v>
      </c>
      <c r="I5941" t="str">
        <f t="shared" si="371"/>
        <v>VIP</v>
      </c>
    </row>
    <row r="5942" spans="1:9" x14ac:dyDescent="0.3">
      <c r="A5942">
        <v>69221914410</v>
      </c>
      <c r="B5942" s="1">
        <v>36078</v>
      </c>
      <c r="C5942">
        <v>10</v>
      </c>
      <c r="D5942">
        <v>20.75</v>
      </c>
      <c r="E5942">
        <f t="shared" si="368"/>
        <v>2</v>
      </c>
      <c r="F5942">
        <f t="shared" si="369"/>
        <v>2</v>
      </c>
      <c r="G5942">
        <f t="shared" si="370"/>
        <v>2</v>
      </c>
      <c r="H5942" t="str">
        <f>CONCATENATE(Table2[[#This Row],[R]],Table2[[#This Row],[F]],Table2[[#This Row],[M]])</f>
        <v>222</v>
      </c>
      <c r="I5942" t="str">
        <f t="shared" si="371"/>
        <v>potential loyalty</v>
      </c>
    </row>
    <row r="5943" spans="1:9" x14ac:dyDescent="0.3">
      <c r="A5943">
        <v>69239552617</v>
      </c>
      <c r="B5943" s="1">
        <v>35900</v>
      </c>
      <c r="C5943">
        <v>8</v>
      </c>
      <c r="D5943">
        <v>23.93</v>
      </c>
      <c r="E5943">
        <f t="shared" si="368"/>
        <v>0</v>
      </c>
      <c r="F5943">
        <f t="shared" si="369"/>
        <v>2</v>
      </c>
      <c r="G5943">
        <f t="shared" si="370"/>
        <v>2</v>
      </c>
      <c r="H5943" t="str">
        <f>CONCATENATE(Table2[[#This Row],[R]],Table2[[#This Row],[F]],Table2[[#This Row],[M]])</f>
        <v>022</v>
      </c>
      <c r="I5943" t="str">
        <f t="shared" si="371"/>
        <v>potential loyalty</v>
      </c>
    </row>
    <row r="5944" spans="1:9" x14ac:dyDescent="0.3">
      <c r="A5944">
        <v>69248323440</v>
      </c>
      <c r="B5944" s="1">
        <v>36137</v>
      </c>
      <c r="C5944">
        <v>11</v>
      </c>
      <c r="D5944">
        <v>38.869999999999997</v>
      </c>
      <c r="E5944">
        <f t="shared" si="368"/>
        <v>4</v>
      </c>
      <c r="F5944">
        <f t="shared" si="369"/>
        <v>2</v>
      </c>
      <c r="G5944">
        <f t="shared" si="370"/>
        <v>3</v>
      </c>
      <c r="H5944" t="str">
        <f>CONCATENATE(Table2[[#This Row],[R]],Table2[[#This Row],[F]],Table2[[#This Row],[M]])</f>
        <v>423</v>
      </c>
      <c r="I5944" t="str">
        <f t="shared" si="371"/>
        <v>Loyal</v>
      </c>
    </row>
    <row r="5945" spans="1:9" x14ac:dyDescent="0.3">
      <c r="A5945">
        <v>69259980300</v>
      </c>
      <c r="B5945" s="1">
        <v>36132</v>
      </c>
      <c r="C5945">
        <v>15</v>
      </c>
      <c r="D5945">
        <v>45.120000000000005</v>
      </c>
      <c r="E5945">
        <f t="shared" si="368"/>
        <v>3</v>
      </c>
      <c r="F5945">
        <f t="shared" si="369"/>
        <v>3</v>
      </c>
      <c r="G5945">
        <f t="shared" si="370"/>
        <v>3</v>
      </c>
      <c r="H5945" t="str">
        <f>CONCATENATE(Table2[[#This Row],[R]],Table2[[#This Row],[F]],Table2[[#This Row],[M]])</f>
        <v>333</v>
      </c>
      <c r="I5945" t="str">
        <f t="shared" si="371"/>
        <v>Loyal</v>
      </c>
    </row>
    <row r="5946" spans="1:9" x14ac:dyDescent="0.3">
      <c r="A5946">
        <v>69299988150</v>
      </c>
      <c r="B5946" s="1">
        <v>36101</v>
      </c>
      <c r="C5946">
        <v>6</v>
      </c>
      <c r="D5946">
        <v>16.299999999999997</v>
      </c>
      <c r="E5946">
        <f t="shared" si="368"/>
        <v>2</v>
      </c>
      <c r="F5946">
        <f t="shared" si="369"/>
        <v>1</v>
      </c>
      <c r="G5946">
        <f t="shared" si="370"/>
        <v>1</v>
      </c>
      <c r="H5946" t="str">
        <f>CONCATENATE(Table2[[#This Row],[R]],Table2[[#This Row],[F]],Table2[[#This Row],[M]])</f>
        <v>211</v>
      </c>
      <c r="I5946" t="str">
        <f t="shared" si="371"/>
        <v>potential loyalty</v>
      </c>
    </row>
    <row r="5947" spans="1:9" x14ac:dyDescent="0.3">
      <c r="A5947">
        <v>69305245300</v>
      </c>
      <c r="B5947" s="1">
        <v>36052</v>
      </c>
      <c r="C5947">
        <v>75</v>
      </c>
      <c r="D5947">
        <v>233.92</v>
      </c>
      <c r="E5947">
        <f t="shared" si="368"/>
        <v>2</v>
      </c>
      <c r="F5947">
        <f t="shared" si="369"/>
        <v>5</v>
      </c>
      <c r="G5947">
        <f t="shared" si="370"/>
        <v>5</v>
      </c>
      <c r="H5947" t="str">
        <f>CONCATENATE(Table2[[#This Row],[R]],Table2[[#This Row],[F]],Table2[[#This Row],[M]])</f>
        <v>255</v>
      </c>
      <c r="I5947" t="str">
        <f t="shared" si="371"/>
        <v>Loyal</v>
      </c>
    </row>
    <row r="5948" spans="1:9" x14ac:dyDescent="0.3">
      <c r="A5948">
        <v>69322127100</v>
      </c>
      <c r="B5948" s="1">
        <v>36116</v>
      </c>
      <c r="C5948">
        <v>12</v>
      </c>
      <c r="D5948">
        <v>37.269999999999996</v>
      </c>
      <c r="E5948">
        <f t="shared" si="368"/>
        <v>3</v>
      </c>
      <c r="F5948">
        <f t="shared" si="369"/>
        <v>2</v>
      </c>
      <c r="G5948">
        <f t="shared" si="370"/>
        <v>3</v>
      </c>
      <c r="H5948" t="str">
        <f>CONCATENATE(Table2[[#This Row],[R]],Table2[[#This Row],[F]],Table2[[#This Row],[M]])</f>
        <v>323</v>
      </c>
      <c r="I5948" t="str">
        <f t="shared" si="371"/>
        <v>Loyal</v>
      </c>
    </row>
    <row r="5949" spans="1:9" x14ac:dyDescent="0.3">
      <c r="A5949">
        <v>69338746070</v>
      </c>
      <c r="B5949" s="1">
        <v>36149</v>
      </c>
      <c r="C5949">
        <v>29</v>
      </c>
      <c r="D5949">
        <v>82.32</v>
      </c>
      <c r="E5949">
        <f t="shared" si="368"/>
        <v>4</v>
      </c>
      <c r="F5949">
        <f t="shared" si="369"/>
        <v>4</v>
      </c>
      <c r="G5949">
        <f t="shared" si="370"/>
        <v>4</v>
      </c>
      <c r="H5949" t="str">
        <f>CONCATENATE(Table2[[#This Row],[R]],Table2[[#This Row],[F]],Table2[[#This Row],[M]])</f>
        <v>444</v>
      </c>
      <c r="I5949" t="str">
        <f t="shared" si="371"/>
        <v>VIP</v>
      </c>
    </row>
    <row r="5950" spans="1:9" x14ac:dyDescent="0.3">
      <c r="A5950">
        <v>69348332285</v>
      </c>
      <c r="B5950" s="1">
        <v>36133</v>
      </c>
      <c r="C5950">
        <v>50</v>
      </c>
      <c r="D5950">
        <v>127.76999999999997</v>
      </c>
      <c r="E5950">
        <f t="shared" si="368"/>
        <v>3</v>
      </c>
      <c r="F5950">
        <f t="shared" si="369"/>
        <v>4</v>
      </c>
      <c r="G5950">
        <f t="shared" si="370"/>
        <v>4</v>
      </c>
      <c r="H5950" t="str">
        <f>CONCATENATE(Table2[[#This Row],[R]],Table2[[#This Row],[F]],Table2[[#This Row],[M]])</f>
        <v>344</v>
      </c>
      <c r="I5950" t="str">
        <f t="shared" si="371"/>
        <v>VIP</v>
      </c>
    </row>
    <row r="5951" spans="1:9" x14ac:dyDescent="0.3">
      <c r="A5951">
        <v>69371206164</v>
      </c>
      <c r="B5951" s="1">
        <v>35940</v>
      </c>
      <c r="C5951">
        <v>15</v>
      </c>
      <c r="D5951">
        <v>39.049999999999997</v>
      </c>
      <c r="E5951">
        <f t="shared" si="368"/>
        <v>1</v>
      </c>
      <c r="F5951">
        <f t="shared" si="369"/>
        <v>3</v>
      </c>
      <c r="G5951">
        <f t="shared" si="370"/>
        <v>3</v>
      </c>
      <c r="H5951" t="str">
        <f>CONCATENATE(Table2[[#This Row],[R]],Table2[[#This Row],[F]],Table2[[#This Row],[M]])</f>
        <v>133</v>
      </c>
      <c r="I5951" t="str">
        <f t="shared" si="371"/>
        <v>potential loyalty</v>
      </c>
    </row>
    <row r="5952" spans="1:9" x14ac:dyDescent="0.3">
      <c r="A5952">
        <v>69375208020</v>
      </c>
      <c r="B5952" s="1">
        <v>36158</v>
      </c>
      <c r="C5952">
        <v>40</v>
      </c>
      <c r="D5952">
        <v>109.10999999999999</v>
      </c>
      <c r="E5952">
        <f t="shared" si="368"/>
        <v>5</v>
      </c>
      <c r="F5952">
        <f t="shared" si="369"/>
        <v>4</v>
      </c>
      <c r="G5952">
        <f t="shared" si="370"/>
        <v>4</v>
      </c>
      <c r="H5952" t="str">
        <f>CONCATENATE(Table2[[#This Row],[R]],Table2[[#This Row],[F]],Table2[[#This Row],[M]])</f>
        <v>544</v>
      </c>
      <c r="I5952" t="str">
        <f t="shared" si="371"/>
        <v>VIP</v>
      </c>
    </row>
    <row r="5953" spans="1:9" x14ac:dyDescent="0.3">
      <c r="A5953">
        <v>69380481243</v>
      </c>
      <c r="B5953" s="1">
        <v>35991</v>
      </c>
      <c r="C5953">
        <v>12</v>
      </c>
      <c r="D5953">
        <v>26.26</v>
      </c>
      <c r="E5953">
        <f t="shared" si="368"/>
        <v>1</v>
      </c>
      <c r="F5953">
        <f t="shared" si="369"/>
        <v>2</v>
      </c>
      <c r="G5953">
        <f t="shared" si="370"/>
        <v>2</v>
      </c>
      <c r="H5953" t="str">
        <f>CONCATENATE(Table2[[#This Row],[R]],Table2[[#This Row],[F]],Table2[[#This Row],[M]])</f>
        <v>122</v>
      </c>
      <c r="I5953" t="str">
        <f t="shared" si="371"/>
        <v>potential loyalty</v>
      </c>
    </row>
    <row r="5954" spans="1:9" x14ac:dyDescent="0.3">
      <c r="A5954">
        <v>69384499192</v>
      </c>
      <c r="B5954" s="1">
        <v>35983</v>
      </c>
      <c r="C5954">
        <v>3</v>
      </c>
      <c r="D5954">
        <v>5.72</v>
      </c>
      <c r="E5954">
        <f t="shared" si="368"/>
        <v>1</v>
      </c>
      <c r="F5954">
        <f t="shared" si="369"/>
        <v>0</v>
      </c>
      <c r="G5954">
        <f t="shared" si="370"/>
        <v>0</v>
      </c>
      <c r="H5954" t="str">
        <f>CONCATENATE(Table2[[#This Row],[R]],Table2[[#This Row],[F]],Table2[[#This Row],[M]])</f>
        <v>100</v>
      </c>
      <c r="I5954" t="str">
        <f t="shared" si="371"/>
        <v>Explorers</v>
      </c>
    </row>
    <row r="5955" spans="1:9" x14ac:dyDescent="0.3">
      <c r="A5955">
        <v>69385169700</v>
      </c>
      <c r="B5955" s="1">
        <v>36010</v>
      </c>
      <c r="C5955">
        <v>6</v>
      </c>
      <c r="D5955">
        <v>10.8</v>
      </c>
      <c r="E5955">
        <f t="shared" ref="E5955:E6018" si="372">ROUND(_xlfn.PERCENTRANK.EXC(B$2:B$8061, B5955, 1)*5, 0)</f>
        <v>1</v>
      </c>
      <c r="F5955">
        <f t="shared" ref="F5955:F6018" si="373">ROUND(_xlfn.PERCENTRANK.EXC(C$2:C$8061, C5955, 1)*5, 0)</f>
        <v>1</v>
      </c>
      <c r="G5955">
        <f t="shared" ref="G5955:G6018" si="374">ROUND(_xlfn.PERCENTRANK.EXC(D$2:D$8061, D5955, 1)*5, 0)</f>
        <v>1</v>
      </c>
      <c r="H5955" t="str">
        <f>CONCATENATE(Table2[[#This Row],[R]],Table2[[#This Row],[F]],Table2[[#This Row],[M]])</f>
        <v>111</v>
      </c>
      <c r="I5955" t="str">
        <f t="shared" ref="I5955:I6018" si="375">IF(AVERAGE(_xlfn.PERCENTRANK.EXC(B$2:B$8061, B5955), _xlfn.PERCENTRANK.EXC(C$2:C$8061, C5955), _xlfn.PERCENTRANK.EXC(D$2:D$8061, D5955)) &gt; 0.75,
   "VIP",
   IF(AVERAGE(_xlfn.PERCENTRANK.EXC(B$2:B$8061, B5955), _xlfn.PERCENTRANK.EXC(C$2:C$8061, C5955), _xlfn.PERCENTRANK.EXC(D$2:D$8061, D5955)) &gt; 0.5,
      "Loyal",
      IF(AVERAGE(_xlfn.PERCENTRANK.EXC(B$2:B$8061, B5955), _xlfn.PERCENTRANK.EXC(C$2:C$8061, C5955), _xlfn.PERCENTRANK.EXC(D$2:D$8061, D5955)) &gt; 0.25,
         "potential loyalty",
         "Explorers")))</f>
        <v>Explorers</v>
      </c>
    </row>
    <row r="5956" spans="1:9" x14ac:dyDescent="0.3">
      <c r="A5956">
        <v>69389965534</v>
      </c>
      <c r="B5956" s="1">
        <v>36102</v>
      </c>
      <c r="C5956">
        <v>5</v>
      </c>
      <c r="D5956">
        <v>17.419999999999998</v>
      </c>
      <c r="E5956">
        <f t="shared" si="372"/>
        <v>2</v>
      </c>
      <c r="F5956">
        <f t="shared" si="373"/>
        <v>1</v>
      </c>
      <c r="G5956">
        <f t="shared" si="374"/>
        <v>1</v>
      </c>
      <c r="H5956" t="str">
        <f>CONCATENATE(Table2[[#This Row],[R]],Table2[[#This Row],[F]],Table2[[#This Row],[M]])</f>
        <v>211</v>
      </c>
      <c r="I5956" t="str">
        <f t="shared" si="375"/>
        <v>potential loyalty</v>
      </c>
    </row>
    <row r="5957" spans="1:9" x14ac:dyDescent="0.3">
      <c r="A5957">
        <v>69397894144</v>
      </c>
      <c r="B5957" s="1">
        <v>36152</v>
      </c>
      <c r="C5957">
        <v>31</v>
      </c>
      <c r="D5957">
        <v>75.780000000000015</v>
      </c>
      <c r="E5957">
        <f t="shared" si="372"/>
        <v>5</v>
      </c>
      <c r="F5957">
        <f t="shared" si="373"/>
        <v>4</v>
      </c>
      <c r="G5957">
        <f t="shared" si="374"/>
        <v>4</v>
      </c>
      <c r="H5957" t="str">
        <f>CONCATENATE(Table2[[#This Row],[R]],Table2[[#This Row],[F]],Table2[[#This Row],[M]])</f>
        <v>544</v>
      </c>
      <c r="I5957" t="str">
        <f t="shared" si="375"/>
        <v>VIP</v>
      </c>
    </row>
    <row r="5958" spans="1:9" x14ac:dyDescent="0.3">
      <c r="A5958">
        <v>69404588900</v>
      </c>
      <c r="B5958" s="1">
        <v>36137</v>
      </c>
      <c r="C5958">
        <v>32</v>
      </c>
      <c r="D5958">
        <v>85.080000000000013</v>
      </c>
      <c r="E5958">
        <f t="shared" si="372"/>
        <v>4</v>
      </c>
      <c r="F5958">
        <f t="shared" si="373"/>
        <v>4</v>
      </c>
      <c r="G5958">
        <f t="shared" si="374"/>
        <v>4</v>
      </c>
      <c r="H5958" t="str">
        <f>CONCATENATE(Table2[[#This Row],[R]],Table2[[#This Row],[F]],Table2[[#This Row],[M]])</f>
        <v>444</v>
      </c>
      <c r="I5958" t="str">
        <f t="shared" si="375"/>
        <v>VIP</v>
      </c>
    </row>
    <row r="5959" spans="1:9" x14ac:dyDescent="0.3">
      <c r="A5959">
        <v>69408000707</v>
      </c>
      <c r="B5959" s="1">
        <v>36127</v>
      </c>
      <c r="C5959">
        <v>31</v>
      </c>
      <c r="D5959">
        <v>79.780000000000015</v>
      </c>
      <c r="E5959">
        <f t="shared" si="372"/>
        <v>3</v>
      </c>
      <c r="F5959">
        <f t="shared" si="373"/>
        <v>4</v>
      </c>
      <c r="G5959">
        <f t="shared" si="374"/>
        <v>4</v>
      </c>
      <c r="H5959" t="str">
        <f>CONCATENATE(Table2[[#This Row],[R]],Table2[[#This Row],[F]],Table2[[#This Row],[M]])</f>
        <v>344</v>
      </c>
      <c r="I5959" t="str">
        <f t="shared" si="375"/>
        <v>Loyal</v>
      </c>
    </row>
    <row r="5960" spans="1:9" x14ac:dyDescent="0.3">
      <c r="A5960">
        <v>69410564900</v>
      </c>
      <c r="B5960" s="1">
        <v>36127</v>
      </c>
      <c r="C5960">
        <v>13</v>
      </c>
      <c r="D5960">
        <v>38.33</v>
      </c>
      <c r="E5960">
        <f t="shared" si="372"/>
        <v>3</v>
      </c>
      <c r="F5960">
        <f t="shared" si="373"/>
        <v>2</v>
      </c>
      <c r="G5960">
        <f t="shared" si="374"/>
        <v>3</v>
      </c>
      <c r="H5960" t="str">
        <f>CONCATENATE(Table2[[#This Row],[R]],Table2[[#This Row],[F]],Table2[[#This Row],[M]])</f>
        <v>323</v>
      </c>
      <c r="I5960" t="str">
        <f t="shared" si="375"/>
        <v>Loyal</v>
      </c>
    </row>
    <row r="5961" spans="1:9" x14ac:dyDescent="0.3">
      <c r="A5961">
        <v>69413048624</v>
      </c>
      <c r="B5961" s="1">
        <v>36145</v>
      </c>
      <c r="C5961">
        <v>22</v>
      </c>
      <c r="D5961">
        <v>60.57</v>
      </c>
      <c r="E5961">
        <f t="shared" si="372"/>
        <v>4</v>
      </c>
      <c r="F5961">
        <f t="shared" si="373"/>
        <v>4</v>
      </c>
      <c r="G5961">
        <f t="shared" si="374"/>
        <v>4</v>
      </c>
      <c r="H5961" t="str">
        <f>CONCATENATE(Table2[[#This Row],[R]],Table2[[#This Row],[F]],Table2[[#This Row],[M]])</f>
        <v>444</v>
      </c>
      <c r="I5961" t="str">
        <f t="shared" si="375"/>
        <v>Loyal</v>
      </c>
    </row>
    <row r="5962" spans="1:9" x14ac:dyDescent="0.3">
      <c r="A5962">
        <v>69419528800</v>
      </c>
      <c r="B5962" s="1">
        <v>36109</v>
      </c>
      <c r="C5962">
        <v>30</v>
      </c>
      <c r="D5962">
        <v>72.16</v>
      </c>
      <c r="E5962">
        <f t="shared" si="372"/>
        <v>3</v>
      </c>
      <c r="F5962">
        <f t="shared" si="373"/>
        <v>4</v>
      </c>
      <c r="G5962">
        <f t="shared" si="374"/>
        <v>4</v>
      </c>
      <c r="H5962" t="str">
        <f>CONCATENATE(Table2[[#This Row],[R]],Table2[[#This Row],[F]],Table2[[#This Row],[M]])</f>
        <v>344</v>
      </c>
      <c r="I5962" t="str">
        <f t="shared" si="375"/>
        <v>Loyal</v>
      </c>
    </row>
    <row r="5963" spans="1:9" x14ac:dyDescent="0.3">
      <c r="A5963">
        <v>69421765804</v>
      </c>
      <c r="B5963" s="1">
        <v>36002</v>
      </c>
      <c r="C5963">
        <v>6</v>
      </c>
      <c r="D5963">
        <v>18.590000000000003</v>
      </c>
      <c r="E5963">
        <f t="shared" si="372"/>
        <v>1</v>
      </c>
      <c r="F5963">
        <f t="shared" si="373"/>
        <v>1</v>
      </c>
      <c r="G5963">
        <f t="shared" si="374"/>
        <v>1</v>
      </c>
      <c r="H5963" t="str">
        <f>CONCATENATE(Table2[[#This Row],[R]],Table2[[#This Row],[F]],Table2[[#This Row],[M]])</f>
        <v>111</v>
      </c>
      <c r="I5963" t="str">
        <f t="shared" si="375"/>
        <v>Explorers</v>
      </c>
    </row>
    <row r="5964" spans="1:9" x14ac:dyDescent="0.3">
      <c r="A5964">
        <v>69422913789</v>
      </c>
      <c r="B5964" s="1">
        <v>36138</v>
      </c>
      <c r="C5964">
        <v>101</v>
      </c>
      <c r="D5964">
        <v>275.69000000000005</v>
      </c>
      <c r="E5964">
        <f t="shared" si="372"/>
        <v>4</v>
      </c>
      <c r="F5964">
        <f t="shared" si="373"/>
        <v>5</v>
      </c>
      <c r="G5964">
        <f t="shared" si="374"/>
        <v>5</v>
      </c>
      <c r="H5964" t="str">
        <f>CONCATENATE(Table2[[#This Row],[R]],Table2[[#This Row],[F]],Table2[[#This Row],[M]])</f>
        <v>455</v>
      </c>
      <c r="I5964" t="str">
        <f t="shared" si="375"/>
        <v>VIP</v>
      </c>
    </row>
    <row r="5965" spans="1:9" x14ac:dyDescent="0.3">
      <c r="A5965">
        <v>69432226400</v>
      </c>
      <c r="B5965" s="1">
        <v>36055</v>
      </c>
      <c r="C5965">
        <v>10</v>
      </c>
      <c r="D5965">
        <v>26.560000000000002</v>
      </c>
      <c r="E5965">
        <f t="shared" si="372"/>
        <v>2</v>
      </c>
      <c r="F5965">
        <f t="shared" si="373"/>
        <v>2</v>
      </c>
      <c r="G5965">
        <f t="shared" si="374"/>
        <v>2</v>
      </c>
      <c r="H5965" t="str">
        <f>CONCATENATE(Table2[[#This Row],[R]],Table2[[#This Row],[F]],Table2[[#This Row],[M]])</f>
        <v>222</v>
      </c>
      <c r="I5965" t="str">
        <f t="shared" si="375"/>
        <v>potential loyalty</v>
      </c>
    </row>
    <row r="5966" spans="1:9" x14ac:dyDescent="0.3">
      <c r="A5966">
        <v>69435214400</v>
      </c>
      <c r="B5966" s="1">
        <v>36086</v>
      </c>
      <c r="C5966">
        <v>8</v>
      </c>
      <c r="D5966">
        <v>18.07</v>
      </c>
      <c r="E5966">
        <f t="shared" si="372"/>
        <v>2</v>
      </c>
      <c r="F5966">
        <f t="shared" si="373"/>
        <v>2</v>
      </c>
      <c r="G5966">
        <f t="shared" si="374"/>
        <v>1</v>
      </c>
      <c r="H5966" t="str">
        <f>CONCATENATE(Table2[[#This Row],[R]],Table2[[#This Row],[F]],Table2[[#This Row],[M]])</f>
        <v>221</v>
      </c>
      <c r="I5966" t="str">
        <f t="shared" si="375"/>
        <v>potential loyalty</v>
      </c>
    </row>
    <row r="5967" spans="1:9" x14ac:dyDescent="0.3">
      <c r="A5967">
        <v>69452841900</v>
      </c>
      <c r="B5967" s="1">
        <v>35968</v>
      </c>
      <c r="C5967">
        <v>35</v>
      </c>
      <c r="D5967">
        <v>112.54</v>
      </c>
      <c r="E5967">
        <f t="shared" si="372"/>
        <v>1</v>
      </c>
      <c r="F5967">
        <f t="shared" si="373"/>
        <v>4</v>
      </c>
      <c r="G5967">
        <f t="shared" si="374"/>
        <v>4</v>
      </c>
      <c r="H5967" t="str">
        <f>CONCATENATE(Table2[[#This Row],[R]],Table2[[#This Row],[F]],Table2[[#This Row],[M]])</f>
        <v>144</v>
      </c>
      <c r="I5967" t="str">
        <f t="shared" si="375"/>
        <v>Loyal</v>
      </c>
    </row>
    <row r="5968" spans="1:9" x14ac:dyDescent="0.3">
      <c r="A5968">
        <v>69458431601</v>
      </c>
      <c r="B5968" s="1">
        <v>36083</v>
      </c>
      <c r="C5968">
        <v>6</v>
      </c>
      <c r="D5968">
        <v>11.670000000000002</v>
      </c>
      <c r="E5968">
        <f t="shared" si="372"/>
        <v>2</v>
      </c>
      <c r="F5968">
        <f t="shared" si="373"/>
        <v>1</v>
      </c>
      <c r="G5968">
        <f t="shared" si="374"/>
        <v>1</v>
      </c>
      <c r="H5968" t="str">
        <f>CONCATENATE(Table2[[#This Row],[R]],Table2[[#This Row],[F]],Table2[[#This Row],[M]])</f>
        <v>211</v>
      </c>
      <c r="I5968" t="str">
        <f t="shared" si="375"/>
        <v>potential loyalty</v>
      </c>
    </row>
    <row r="5969" spans="1:9" x14ac:dyDescent="0.3">
      <c r="A5969">
        <v>69464085698</v>
      </c>
      <c r="B5969" s="1">
        <v>36001</v>
      </c>
      <c r="C5969">
        <v>4</v>
      </c>
      <c r="D5969">
        <v>8.9700000000000006</v>
      </c>
      <c r="E5969">
        <f t="shared" si="372"/>
        <v>1</v>
      </c>
      <c r="F5969">
        <f t="shared" si="373"/>
        <v>0</v>
      </c>
      <c r="G5969">
        <f t="shared" si="374"/>
        <v>1</v>
      </c>
      <c r="H5969" t="str">
        <f>CONCATENATE(Table2[[#This Row],[R]],Table2[[#This Row],[F]],Table2[[#This Row],[M]])</f>
        <v>101</v>
      </c>
      <c r="I5969" t="str">
        <f t="shared" si="375"/>
        <v>Explorers</v>
      </c>
    </row>
    <row r="5970" spans="1:9" x14ac:dyDescent="0.3">
      <c r="A5970">
        <v>69490982890</v>
      </c>
      <c r="B5970" s="1">
        <v>36097</v>
      </c>
      <c r="C5970">
        <v>50</v>
      </c>
      <c r="D5970">
        <v>146.91000000000003</v>
      </c>
      <c r="E5970">
        <f t="shared" si="372"/>
        <v>2</v>
      </c>
      <c r="F5970">
        <f t="shared" si="373"/>
        <v>4</v>
      </c>
      <c r="G5970">
        <f t="shared" si="374"/>
        <v>5</v>
      </c>
      <c r="H5970" t="str">
        <f>CONCATENATE(Table2[[#This Row],[R]],Table2[[#This Row],[F]],Table2[[#This Row],[M]])</f>
        <v>245</v>
      </c>
      <c r="I5970" t="str">
        <f t="shared" si="375"/>
        <v>VIP</v>
      </c>
    </row>
    <row r="5971" spans="1:9" x14ac:dyDescent="0.3">
      <c r="A5971">
        <v>69495494365</v>
      </c>
      <c r="B5971" s="1">
        <v>36032</v>
      </c>
      <c r="C5971">
        <v>5</v>
      </c>
      <c r="D5971">
        <v>7.4</v>
      </c>
      <c r="E5971">
        <f t="shared" si="372"/>
        <v>1</v>
      </c>
      <c r="F5971">
        <f t="shared" si="373"/>
        <v>1</v>
      </c>
      <c r="G5971">
        <f t="shared" si="374"/>
        <v>0</v>
      </c>
      <c r="H5971" t="str">
        <f>CONCATENATE(Table2[[#This Row],[R]],Table2[[#This Row],[F]],Table2[[#This Row],[M]])</f>
        <v>110</v>
      </c>
      <c r="I5971" t="str">
        <f t="shared" si="375"/>
        <v>Explorers</v>
      </c>
    </row>
    <row r="5972" spans="1:9" x14ac:dyDescent="0.3">
      <c r="A5972">
        <v>69501990700</v>
      </c>
      <c r="B5972" s="1">
        <v>36115</v>
      </c>
      <c r="C5972">
        <v>21</v>
      </c>
      <c r="D5972">
        <v>50.929999999999993</v>
      </c>
      <c r="E5972">
        <f t="shared" si="372"/>
        <v>3</v>
      </c>
      <c r="F5972">
        <f t="shared" si="373"/>
        <v>3</v>
      </c>
      <c r="G5972">
        <f t="shared" si="374"/>
        <v>3</v>
      </c>
      <c r="H5972" t="str">
        <f>CONCATENATE(Table2[[#This Row],[R]],Table2[[#This Row],[F]],Table2[[#This Row],[M]])</f>
        <v>333</v>
      </c>
      <c r="I5972" t="str">
        <f t="shared" si="375"/>
        <v>Loyal</v>
      </c>
    </row>
    <row r="5973" spans="1:9" x14ac:dyDescent="0.3">
      <c r="A5973">
        <v>69535824060</v>
      </c>
      <c r="B5973" s="1">
        <v>36154</v>
      </c>
      <c r="C5973">
        <v>15</v>
      </c>
      <c r="D5973">
        <v>55.18</v>
      </c>
      <c r="E5973">
        <f t="shared" si="372"/>
        <v>5</v>
      </c>
      <c r="F5973">
        <f t="shared" si="373"/>
        <v>3</v>
      </c>
      <c r="G5973">
        <f t="shared" si="374"/>
        <v>3</v>
      </c>
      <c r="H5973" t="str">
        <f>CONCATENATE(Table2[[#This Row],[R]],Table2[[#This Row],[F]],Table2[[#This Row],[M]])</f>
        <v>533</v>
      </c>
      <c r="I5973" t="str">
        <f t="shared" si="375"/>
        <v>Loyal</v>
      </c>
    </row>
    <row r="5974" spans="1:9" x14ac:dyDescent="0.3">
      <c r="A5974">
        <v>69555028676</v>
      </c>
      <c r="B5974" s="1">
        <v>36062</v>
      </c>
      <c r="C5974">
        <v>16</v>
      </c>
      <c r="D5974">
        <v>40.340000000000003</v>
      </c>
      <c r="E5974">
        <f t="shared" si="372"/>
        <v>2</v>
      </c>
      <c r="F5974">
        <f t="shared" si="373"/>
        <v>3</v>
      </c>
      <c r="G5974">
        <f t="shared" si="374"/>
        <v>3</v>
      </c>
      <c r="H5974" t="str">
        <f>CONCATENATE(Table2[[#This Row],[R]],Table2[[#This Row],[F]],Table2[[#This Row],[M]])</f>
        <v>233</v>
      </c>
      <c r="I5974" t="str">
        <f t="shared" si="375"/>
        <v>Loyal</v>
      </c>
    </row>
    <row r="5975" spans="1:9" x14ac:dyDescent="0.3">
      <c r="A5975">
        <v>69573584198</v>
      </c>
      <c r="B5975" s="1">
        <v>36012</v>
      </c>
      <c r="C5975">
        <v>17</v>
      </c>
      <c r="D5975">
        <v>35.120000000000005</v>
      </c>
      <c r="E5975">
        <f t="shared" si="372"/>
        <v>1</v>
      </c>
      <c r="F5975">
        <f t="shared" si="373"/>
        <v>3</v>
      </c>
      <c r="G5975">
        <f t="shared" si="374"/>
        <v>3</v>
      </c>
      <c r="H5975" t="str">
        <f>CONCATENATE(Table2[[#This Row],[R]],Table2[[#This Row],[F]],Table2[[#This Row],[M]])</f>
        <v>133</v>
      </c>
      <c r="I5975" t="str">
        <f t="shared" si="375"/>
        <v>potential loyalty</v>
      </c>
    </row>
    <row r="5976" spans="1:9" x14ac:dyDescent="0.3">
      <c r="A5976">
        <v>69582086801</v>
      </c>
      <c r="B5976" s="1">
        <v>36148</v>
      </c>
      <c r="C5976">
        <v>41</v>
      </c>
      <c r="D5976">
        <v>105.14</v>
      </c>
      <c r="E5976">
        <f t="shared" si="372"/>
        <v>4</v>
      </c>
      <c r="F5976">
        <f t="shared" si="373"/>
        <v>4</v>
      </c>
      <c r="G5976">
        <f t="shared" si="374"/>
        <v>4</v>
      </c>
      <c r="H5976" t="str">
        <f>CONCATENATE(Table2[[#This Row],[R]],Table2[[#This Row],[F]],Table2[[#This Row],[M]])</f>
        <v>444</v>
      </c>
      <c r="I5976" t="str">
        <f t="shared" si="375"/>
        <v>VIP</v>
      </c>
    </row>
    <row r="5977" spans="1:9" x14ac:dyDescent="0.3">
      <c r="A5977">
        <v>69591152667</v>
      </c>
      <c r="B5977" s="1">
        <v>36052</v>
      </c>
      <c r="C5977">
        <v>7</v>
      </c>
      <c r="D5977">
        <v>21.5</v>
      </c>
      <c r="E5977">
        <f t="shared" si="372"/>
        <v>2</v>
      </c>
      <c r="F5977">
        <f t="shared" si="373"/>
        <v>1</v>
      </c>
      <c r="G5977">
        <f t="shared" si="374"/>
        <v>2</v>
      </c>
      <c r="H5977" t="str">
        <f>CONCATENATE(Table2[[#This Row],[R]],Table2[[#This Row],[F]],Table2[[#This Row],[M]])</f>
        <v>212</v>
      </c>
      <c r="I5977" t="str">
        <f t="shared" si="375"/>
        <v>potential loyalty</v>
      </c>
    </row>
    <row r="5978" spans="1:9" x14ac:dyDescent="0.3">
      <c r="A5978">
        <v>69604375958</v>
      </c>
      <c r="B5978" s="1">
        <v>36156</v>
      </c>
      <c r="C5978">
        <v>9</v>
      </c>
      <c r="D5978">
        <v>18.87</v>
      </c>
      <c r="E5978">
        <f t="shared" si="372"/>
        <v>5</v>
      </c>
      <c r="F5978">
        <f t="shared" si="373"/>
        <v>2</v>
      </c>
      <c r="G5978">
        <f t="shared" si="374"/>
        <v>2</v>
      </c>
      <c r="H5978" t="str">
        <f>CONCATENATE(Table2[[#This Row],[R]],Table2[[#This Row],[F]],Table2[[#This Row],[M]])</f>
        <v>522</v>
      </c>
      <c r="I5978" t="str">
        <f t="shared" si="375"/>
        <v>Loyal</v>
      </c>
    </row>
    <row r="5979" spans="1:9" x14ac:dyDescent="0.3">
      <c r="A5979">
        <v>69605593681</v>
      </c>
      <c r="B5979" s="1">
        <v>36131</v>
      </c>
      <c r="C5979">
        <v>9</v>
      </c>
      <c r="D5979">
        <v>24.31</v>
      </c>
      <c r="E5979">
        <f t="shared" si="372"/>
        <v>3</v>
      </c>
      <c r="F5979">
        <f t="shared" si="373"/>
        <v>2</v>
      </c>
      <c r="G5979">
        <f t="shared" si="374"/>
        <v>2</v>
      </c>
      <c r="H5979" t="str">
        <f>CONCATENATE(Table2[[#This Row],[R]],Table2[[#This Row],[F]],Table2[[#This Row],[M]])</f>
        <v>322</v>
      </c>
      <c r="I5979" t="str">
        <f t="shared" si="375"/>
        <v>potential loyalty</v>
      </c>
    </row>
    <row r="5980" spans="1:9" x14ac:dyDescent="0.3">
      <c r="A5980">
        <v>69628971800</v>
      </c>
      <c r="B5980" s="1">
        <v>35947</v>
      </c>
      <c r="C5980">
        <v>4</v>
      </c>
      <c r="D5980">
        <v>6.52</v>
      </c>
      <c r="E5980">
        <f t="shared" si="372"/>
        <v>1</v>
      </c>
      <c r="F5980">
        <f t="shared" si="373"/>
        <v>0</v>
      </c>
      <c r="G5980">
        <f t="shared" si="374"/>
        <v>0</v>
      </c>
      <c r="H5980" t="str">
        <f>CONCATENATE(Table2[[#This Row],[R]],Table2[[#This Row],[F]],Table2[[#This Row],[M]])</f>
        <v>100</v>
      </c>
      <c r="I5980" t="str">
        <f t="shared" si="375"/>
        <v>Explorers</v>
      </c>
    </row>
    <row r="5981" spans="1:9" x14ac:dyDescent="0.3">
      <c r="A5981">
        <v>69662150740</v>
      </c>
      <c r="B5981" s="1">
        <v>36077</v>
      </c>
      <c r="C5981">
        <v>2</v>
      </c>
      <c r="D5981">
        <v>3.4299999999999997</v>
      </c>
      <c r="E5981">
        <f t="shared" si="372"/>
        <v>2</v>
      </c>
      <c r="F5981">
        <f t="shared" si="373"/>
        <v>0</v>
      </c>
      <c r="G5981">
        <f t="shared" si="374"/>
        <v>0</v>
      </c>
      <c r="H5981" t="str">
        <f>CONCATENATE(Table2[[#This Row],[R]],Table2[[#This Row],[F]],Table2[[#This Row],[M]])</f>
        <v>200</v>
      </c>
      <c r="I5981" t="str">
        <f t="shared" si="375"/>
        <v>Explorers</v>
      </c>
    </row>
    <row r="5982" spans="1:9" x14ac:dyDescent="0.3">
      <c r="A5982">
        <v>69664580821</v>
      </c>
      <c r="B5982" s="1">
        <v>36146</v>
      </c>
      <c r="C5982">
        <v>29</v>
      </c>
      <c r="D5982">
        <v>32.729999999999997</v>
      </c>
      <c r="E5982">
        <f t="shared" si="372"/>
        <v>4</v>
      </c>
      <c r="F5982">
        <f t="shared" si="373"/>
        <v>4</v>
      </c>
      <c r="G5982">
        <f t="shared" si="374"/>
        <v>2</v>
      </c>
      <c r="H5982" t="str">
        <f>CONCATENATE(Table2[[#This Row],[R]],Table2[[#This Row],[F]],Table2[[#This Row],[M]])</f>
        <v>442</v>
      </c>
      <c r="I5982" t="str">
        <f t="shared" si="375"/>
        <v>Loyal</v>
      </c>
    </row>
    <row r="5983" spans="1:9" x14ac:dyDescent="0.3">
      <c r="A5983">
        <v>69671543836</v>
      </c>
      <c r="B5983" s="1">
        <v>36055</v>
      </c>
      <c r="C5983">
        <v>8</v>
      </c>
      <c r="D5983">
        <v>23.830000000000002</v>
      </c>
      <c r="E5983">
        <f t="shared" si="372"/>
        <v>2</v>
      </c>
      <c r="F5983">
        <f t="shared" si="373"/>
        <v>2</v>
      </c>
      <c r="G5983">
        <f t="shared" si="374"/>
        <v>2</v>
      </c>
      <c r="H5983" t="str">
        <f>CONCATENATE(Table2[[#This Row],[R]],Table2[[#This Row],[F]],Table2[[#This Row],[M]])</f>
        <v>222</v>
      </c>
      <c r="I5983" t="str">
        <f t="shared" si="375"/>
        <v>potential loyalty</v>
      </c>
    </row>
    <row r="5984" spans="1:9" x14ac:dyDescent="0.3">
      <c r="A5984">
        <v>69674236800</v>
      </c>
      <c r="B5984" s="1">
        <v>36094</v>
      </c>
      <c r="C5984">
        <v>2</v>
      </c>
      <c r="D5984">
        <v>2.41</v>
      </c>
      <c r="E5984">
        <f t="shared" si="372"/>
        <v>2</v>
      </c>
      <c r="F5984">
        <f t="shared" si="373"/>
        <v>0</v>
      </c>
      <c r="G5984">
        <f t="shared" si="374"/>
        <v>0</v>
      </c>
      <c r="H5984" t="str">
        <f>CONCATENATE(Table2[[#This Row],[R]],Table2[[#This Row],[F]],Table2[[#This Row],[M]])</f>
        <v>200</v>
      </c>
      <c r="I5984" t="str">
        <f t="shared" si="375"/>
        <v>Explorers</v>
      </c>
    </row>
    <row r="5985" spans="1:9" x14ac:dyDescent="0.3">
      <c r="A5985">
        <v>69682921767</v>
      </c>
      <c r="B5985" s="1">
        <v>36148</v>
      </c>
      <c r="C5985">
        <v>11</v>
      </c>
      <c r="D5985">
        <v>34.85</v>
      </c>
      <c r="E5985">
        <f t="shared" si="372"/>
        <v>4</v>
      </c>
      <c r="F5985">
        <f t="shared" si="373"/>
        <v>2</v>
      </c>
      <c r="G5985">
        <f t="shared" si="374"/>
        <v>3</v>
      </c>
      <c r="H5985" t="str">
        <f>CONCATENATE(Table2[[#This Row],[R]],Table2[[#This Row],[F]],Table2[[#This Row],[M]])</f>
        <v>423</v>
      </c>
      <c r="I5985" t="str">
        <f t="shared" si="375"/>
        <v>Loyal</v>
      </c>
    </row>
    <row r="5986" spans="1:9" x14ac:dyDescent="0.3">
      <c r="A5986">
        <v>69700790643</v>
      </c>
      <c r="B5986" s="1">
        <v>36152</v>
      </c>
      <c r="C5986">
        <v>121</v>
      </c>
      <c r="D5986">
        <v>332.03</v>
      </c>
      <c r="E5986">
        <f t="shared" si="372"/>
        <v>5</v>
      </c>
      <c r="F5986">
        <f t="shared" si="373"/>
        <v>5</v>
      </c>
      <c r="G5986">
        <f t="shared" si="374"/>
        <v>5</v>
      </c>
      <c r="H5986" t="str">
        <f>CONCATENATE(Table2[[#This Row],[R]],Table2[[#This Row],[F]],Table2[[#This Row],[M]])</f>
        <v>555</v>
      </c>
      <c r="I5986" t="str">
        <f t="shared" si="375"/>
        <v>VIP</v>
      </c>
    </row>
    <row r="5987" spans="1:9" x14ac:dyDescent="0.3">
      <c r="A5987">
        <v>69716288447</v>
      </c>
      <c r="B5987" s="1">
        <v>35903</v>
      </c>
      <c r="C5987">
        <v>7</v>
      </c>
      <c r="D5987">
        <v>21.160000000000004</v>
      </c>
      <c r="E5987">
        <f t="shared" si="372"/>
        <v>0</v>
      </c>
      <c r="F5987">
        <f t="shared" si="373"/>
        <v>1</v>
      </c>
      <c r="G5987">
        <f t="shared" si="374"/>
        <v>2</v>
      </c>
      <c r="H5987" t="str">
        <f>CONCATENATE(Table2[[#This Row],[R]],Table2[[#This Row],[F]],Table2[[#This Row],[M]])</f>
        <v>012</v>
      </c>
      <c r="I5987" t="str">
        <f t="shared" si="375"/>
        <v>Explorers</v>
      </c>
    </row>
    <row r="5988" spans="1:9" x14ac:dyDescent="0.3">
      <c r="A5988">
        <v>69730949401</v>
      </c>
      <c r="B5988" s="1">
        <v>36105</v>
      </c>
      <c r="C5988">
        <v>15</v>
      </c>
      <c r="D5988">
        <v>35.450000000000003</v>
      </c>
      <c r="E5988">
        <f t="shared" si="372"/>
        <v>3</v>
      </c>
      <c r="F5988">
        <f t="shared" si="373"/>
        <v>3</v>
      </c>
      <c r="G5988">
        <f t="shared" si="374"/>
        <v>3</v>
      </c>
      <c r="H5988" t="str">
        <f>CONCATENATE(Table2[[#This Row],[R]],Table2[[#This Row],[F]],Table2[[#This Row],[M]])</f>
        <v>333</v>
      </c>
      <c r="I5988" t="str">
        <f t="shared" si="375"/>
        <v>Loyal</v>
      </c>
    </row>
    <row r="5989" spans="1:9" x14ac:dyDescent="0.3">
      <c r="A5989">
        <v>69740267400</v>
      </c>
      <c r="B5989" s="1">
        <v>36101</v>
      </c>
      <c r="C5989">
        <v>32</v>
      </c>
      <c r="D5989">
        <v>79.499999999999986</v>
      </c>
      <c r="E5989">
        <f t="shared" si="372"/>
        <v>2</v>
      </c>
      <c r="F5989">
        <f t="shared" si="373"/>
        <v>4</v>
      </c>
      <c r="G5989">
        <f t="shared" si="374"/>
        <v>4</v>
      </c>
      <c r="H5989" t="str">
        <f>CONCATENATE(Table2[[#This Row],[R]],Table2[[#This Row],[F]],Table2[[#This Row],[M]])</f>
        <v>244</v>
      </c>
      <c r="I5989" t="str">
        <f t="shared" si="375"/>
        <v>Loyal</v>
      </c>
    </row>
    <row r="5990" spans="1:9" x14ac:dyDescent="0.3">
      <c r="A5990">
        <v>69740417600</v>
      </c>
      <c r="B5990" s="1">
        <v>36113</v>
      </c>
      <c r="C5990">
        <v>4</v>
      </c>
      <c r="D5990">
        <v>13.24</v>
      </c>
      <c r="E5990">
        <f t="shared" si="372"/>
        <v>3</v>
      </c>
      <c r="F5990">
        <f t="shared" si="373"/>
        <v>0</v>
      </c>
      <c r="G5990">
        <f t="shared" si="374"/>
        <v>1</v>
      </c>
      <c r="H5990" t="str">
        <f>CONCATENATE(Table2[[#This Row],[R]],Table2[[#This Row],[F]],Table2[[#This Row],[M]])</f>
        <v>301</v>
      </c>
      <c r="I5990" t="str">
        <f t="shared" si="375"/>
        <v>potential loyalty</v>
      </c>
    </row>
    <row r="5991" spans="1:9" x14ac:dyDescent="0.3">
      <c r="A5991">
        <v>69774626500</v>
      </c>
      <c r="B5991" s="1">
        <v>36060</v>
      </c>
      <c r="C5991">
        <v>17</v>
      </c>
      <c r="D5991">
        <v>59.84</v>
      </c>
      <c r="E5991">
        <f t="shared" si="372"/>
        <v>2</v>
      </c>
      <c r="F5991">
        <f t="shared" si="373"/>
        <v>3</v>
      </c>
      <c r="G5991">
        <f t="shared" si="374"/>
        <v>4</v>
      </c>
      <c r="H5991" t="str">
        <f>CONCATENATE(Table2[[#This Row],[R]],Table2[[#This Row],[F]],Table2[[#This Row],[M]])</f>
        <v>234</v>
      </c>
      <c r="I5991" t="str">
        <f t="shared" si="375"/>
        <v>Loyal</v>
      </c>
    </row>
    <row r="5992" spans="1:9" x14ac:dyDescent="0.3">
      <c r="A5992">
        <v>69777968525</v>
      </c>
      <c r="B5992" s="1">
        <v>36132</v>
      </c>
      <c r="C5992">
        <v>17</v>
      </c>
      <c r="D5992">
        <v>46.800000000000011</v>
      </c>
      <c r="E5992">
        <f t="shared" si="372"/>
        <v>3</v>
      </c>
      <c r="F5992">
        <f t="shared" si="373"/>
        <v>3</v>
      </c>
      <c r="G5992">
        <f t="shared" si="374"/>
        <v>3</v>
      </c>
      <c r="H5992" t="str">
        <f>CONCATENATE(Table2[[#This Row],[R]],Table2[[#This Row],[F]],Table2[[#This Row],[M]])</f>
        <v>333</v>
      </c>
      <c r="I5992" t="str">
        <f t="shared" si="375"/>
        <v>Loyal</v>
      </c>
    </row>
    <row r="5993" spans="1:9" x14ac:dyDescent="0.3">
      <c r="A5993">
        <v>69781069159</v>
      </c>
      <c r="B5993" s="1">
        <v>36137</v>
      </c>
      <c r="C5993">
        <v>14</v>
      </c>
      <c r="D5993">
        <v>26.549999999999997</v>
      </c>
      <c r="E5993">
        <f t="shared" si="372"/>
        <v>4</v>
      </c>
      <c r="F5993">
        <f t="shared" si="373"/>
        <v>3</v>
      </c>
      <c r="G5993">
        <f t="shared" si="374"/>
        <v>2</v>
      </c>
      <c r="H5993" t="str">
        <f>CONCATENATE(Table2[[#This Row],[R]],Table2[[#This Row],[F]],Table2[[#This Row],[M]])</f>
        <v>432</v>
      </c>
      <c r="I5993" t="str">
        <f t="shared" si="375"/>
        <v>Loyal</v>
      </c>
    </row>
    <row r="5994" spans="1:9" x14ac:dyDescent="0.3">
      <c r="A5994">
        <v>69784336100</v>
      </c>
      <c r="B5994" s="1">
        <v>35800</v>
      </c>
      <c r="C5994">
        <v>8</v>
      </c>
      <c r="D5994">
        <v>18.690000000000001</v>
      </c>
      <c r="E5994">
        <f t="shared" si="372"/>
        <v>0</v>
      </c>
      <c r="F5994">
        <f t="shared" si="373"/>
        <v>2</v>
      </c>
      <c r="G5994">
        <f t="shared" si="374"/>
        <v>1</v>
      </c>
      <c r="H5994" t="str">
        <f>CONCATENATE(Table2[[#This Row],[R]],Table2[[#This Row],[F]],Table2[[#This Row],[M]])</f>
        <v>021</v>
      </c>
      <c r="I5994" t="str">
        <f t="shared" si="375"/>
        <v>Explorers</v>
      </c>
    </row>
    <row r="5995" spans="1:9" x14ac:dyDescent="0.3">
      <c r="A5995">
        <v>69789566400</v>
      </c>
      <c r="B5995" s="1">
        <v>36141</v>
      </c>
      <c r="C5995">
        <v>15</v>
      </c>
      <c r="D5995">
        <v>41.12</v>
      </c>
      <c r="E5995">
        <f t="shared" si="372"/>
        <v>4</v>
      </c>
      <c r="F5995">
        <f t="shared" si="373"/>
        <v>3</v>
      </c>
      <c r="G5995">
        <f t="shared" si="374"/>
        <v>3</v>
      </c>
      <c r="H5995" t="str">
        <f>CONCATENATE(Table2[[#This Row],[R]],Table2[[#This Row],[F]],Table2[[#This Row],[M]])</f>
        <v>433</v>
      </c>
      <c r="I5995" t="str">
        <f t="shared" si="375"/>
        <v>Loyal</v>
      </c>
    </row>
    <row r="5996" spans="1:9" x14ac:dyDescent="0.3">
      <c r="A5996">
        <v>69808518886</v>
      </c>
      <c r="B5996" s="1">
        <v>35968</v>
      </c>
      <c r="C5996">
        <v>6</v>
      </c>
      <c r="D5996">
        <v>19.150000000000002</v>
      </c>
      <c r="E5996">
        <f t="shared" si="372"/>
        <v>1</v>
      </c>
      <c r="F5996">
        <f t="shared" si="373"/>
        <v>1</v>
      </c>
      <c r="G5996">
        <f t="shared" si="374"/>
        <v>2</v>
      </c>
      <c r="H5996" t="str">
        <f>CONCATENATE(Table2[[#This Row],[R]],Table2[[#This Row],[F]],Table2[[#This Row],[M]])</f>
        <v>112</v>
      </c>
      <c r="I5996" t="str">
        <f t="shared" si="375"/>
        <v>Explorers</v>
      </c>
    </row>
    <row r="5997" spans="1:9" x14ac:dyDescent="0.3">
      <c r="A5997">
        <v>69812654852</v>
      </c>
      <c r="B5997" s="1">
        <v>35971</v>
      </c>
      <c r="C5997">
        <v>2</v>
      </c>
      <c r="D5997">
        <v>6.5699999999999994</v>
      </c>
      <c r="E5997">
        <f t="shared" si="372"/>
        <v>1</v>
      </c>
      <c r="F5997">
        <f t="shared" si="373"/>
        <v>0</v>
      </c>
      <c r="G5997">
        <f t="shared" si="374"/>
        <v>0</v>
      </c>
      <c r="H5997" t="str">
        <f>CONCATENATE(Table2[[#This Row],[R]],Table2[[#This Row],[F]],Table2[[#This Row],[M]])</f>
        <v>100</v>
      </c>
      <c r="I5997" t="str">
        <f t="shared" si="375"/>
        <v>Explorers</v>
      </c>
    </row>
    <row r="5998" spans="1:9" x14ac:dyDescent="0.3">
      <c r="A5998">
        <v>69813518524</v>
      </c>
      <c r="B5998" s="1">
        <v>36152</v>
      </c>
      <c r="C5998">
        <v>40</v>
      </c>
      <c r="D5998">
        <v>125.22000000000001</v>
      </c>
      <c r="E5998">
        <f t="shared" si="372"/>
        <v>5</v>
      </c>
      <c r="F5998">
        <f t="shared" si="373"/>
        <v>4</v>
      </c>
      <c r="G5998">
        <f t="shared" si="374"/>
        <v>4</v>
      </c>
      <c r="H5998" t="str">
        <f>CONCATENATE(Table2[[#This Row],[R]],Table2[[#This Row],[F]],Table2[[#This Row],[M]])</f>
        <v>544</v>
      </c>
      <c r="I5998" t="str">
        <f t="shared" si="375"/>
        <v>VIP</v>
      </c>
    </row>
    <row r="5999" spans="1:9" x14ac:dyDescent="0.3">
      <c r="A5999">
        <v>69818829298</v>
      </c>
      <c r="B5999" s="1">
        <v>35857</v>
      </c>
      <c r="C5999">
        <v>13</v>
      </c>
      <c r="D5999">
        <v>38.129999999999995</v>
      </c>
      <c r="E5999">
        <f t="shared" si="372"/>
        <v>0</v>
      </c>
      <c r="F5999">
        <f t="shared" si="373"/>
        <v>2</v>
      </c>
      <c r="G5999">
        <f t="shared" si="374"/>
        <v>3</v>
      </c>
      <c r="H5999" t="str">
        <f>CONCATENATE(Table2[[#This Row],[R]],Table2[[#This Row],[F]],Table2[[#This Row],[M]])</f>
        <v>023</v>
      </c>
      <c r="I5999" t="str">
        <f t="shared" si="375"/>
        <v>potential loyalty</v>
      </c>
    </row>
    <row r="6000" spans="1:9" x14ac:dyDescent="0.3">
      <c r="A6000">
        <v>69827347993</v>
      </c>
      <c r="B6000" s="1">
        <v>36149</v>
      </c>
      <c r="C6000">
        <v>4</v>
      </c>
      <c r="D6000">
        <v>12.120000000000001</v>
      </c>
      <c r="E6000">
        <f t="shared" si="372"/>
        <v>4</v>
      </c>
      <c r="F6000">
        <f t="shared" si="373"/>
        <v>0</v>
      </c>
      <c r="G6000">
        <f t="shared" si="374"/>
        <v>1</v>
      </c>
      <c r="H6000" t="str">
        <f>CONCATENATE(Table2[[#This Row],[R]],Table2[[#This Row],[F]],Table2[[#This Row],[M]])</f>
        <v>401</v>
      </c>
      <c r="I6000" t="str">
        <f t="shared" si="375"/>
        <v>potential loyalty</v>
      </c>
    </row>
    <row r="6001" spans="1:9" x14ac:dyDescent="0.3">
      <c r="A6001">
        <v>69848199486</v>
      </c>
      <c r="B6001" s="1">
        <v>36004</v>
      </c>
      <c r="C6001">
        <v>4</v>
      </c>
      <c r="D6001">
        <v>4.09</v>
      </c>
      <c r="E6001">
        <f t="shared" si="372"/>
        <v>1</v>
      </c>
      <c r="F6001">
        <f t="shared" si="373"/>
        <v>0</v>
      </c>
      <c r="G6001">
        <f t="shared" si="374"/>
        <v>0</v>
      </c>
      <c r="H6001" t="str">
        <f>CONCATENATE(Table2[[#This Row],[R]],Table2[[#This Row],[F]],Table2[[#This Row],[M]])</f>
        <v>100</v>
      </c>
      <c r="I6001" t="str">
        <f t="shared" si="375"/>
        <v>Explorers</v>
      </c>
    </row>
    <row r="6002" spans="1:9" x14ac:dyDescent="0.3">
      <c r="A6002">
        <v>69857238500</v>
      </c>
      <c r="B6002" s="1">
        <v>36018</v>
      </c>
      <c r="C6002">
        <v>3</v>
      </c>
      <c r="D6002">
        <v>3.97</v>
      </c>
      <c r="E6002">
        <f t="shared" si="372"/>
        <v>1</v>
      </c>
      <c r="F6002">
        <f t="shared" si="373"/>
        <v>0</v>
      </c>
      <c r="G6002">
        <f t="shared" si="374"/>
        <v>0</v>
      </c>
      <c r="H6002" t="str">
        <f>CONCATENATE(Table2[[#This Row],[R]],Table2[[#This Row],[F]],Table2[[#This Row],[M]])</f>
        <v>100</v>
      </c>
      <c r="I6002" t="str">
        <f t="shared" si="375"/>
        <v>Explorers</v>
      </c>
    </row>
    <row r="6003" spans="1:9" x14ac:dyDescent="0.3">
      <c r="A6003">
        <v>69862565398</v>
      </c>
      <c r="B6003" s="1">
        <v>36044</v>
      </c>
      <c r="C6003">
        <v>19</v>
      </c>
      <c r="D6003">
        <v>43.1</v>
      </c>
      <c r="E6003">
        <f t="shared" si="372"/>
        <v>2</v>
      </c>
      <c r="F6003">
        <f t="shared" si="373"/>
        <v>3</v>
      </c>
      <c r="G6003">
        <f t="shared" si="374"/>
        <v>3</v>
      </c>
      <c r="H6003" t="str">
        <f>CONCATENATE(Table2[[#This Row],[R]],Table2[[#This Row],[F]],Table2[[#This Row],[M]])</f>
        <v>233</v>
      </c>
      <c r="I6003" t="str">
        <f t="shared" si="375"/>
        <v>Loyal</v>
      </c>
    </row>
    <row r="6004" spans="1:9" x14ac:dyDescent="0.3">
      <c r="A6004">
        <v>69865306600</v>
      </c>
      <c r="B6004" s="1">
        <v>36153</v>
      </c>
      <c r="C6004">
        <v>151</v>
      </c>
      <c r="D6004">
        <v>380.28999999999951</v>
      </c>
      <c r="E6004">
        <f t="shared" si="372"/>
        <v>5</v>
      </c>
      <c r="F6004">
        <f t="shared" si="373"/>
        <v>5</v>
      </c>
      <c r="G6004">
        <f t="shared" si="374"/>
        <v>5</v>
      </c>
      <c r="H6004" t="str">
        <f>CONCATENATE(Table2[[#This Row],[R]],Table2[[#This Row],[F]],Table2[[#This Row],[M]])</f>
        <v>555</v>
      </c>
      <c r="I6004" t="str">
        <f t="shared" si="375"/>
        <v>VIP</v>
      </c>
    </row>
    <row r="6005" spans="1:9" x14ac:dyDescent="0.3">
      <c r="A6005">
        <v>69884060621</v>
      </c>
      <c r="B6005" s="1">
        <v>35866</v>
      </c>
      <c r="C6005">
        <v>4</v>
      </c>
      <c r="D6005">
        <v>5.2</v>
      </c>
      <c r="E6005">
        <f t="shared" si="372"/>
        <v>0</v>
      </c>
      <c r="F6005">
        <f t="shared" si="373"/>
        <v>0</v>
      </c>
      <c r="G6005">
        <f t="shared" si="374"/>
        <v>0</v>
      </c>
      <c r="H6005" t="str">
        <f>CONCATENATE(Table2[[#This Row],[R]],Table2[[#This Row],[F]],Table2[[#This Row],[M]])</f>
        <v>000</v>
      </c>
      <c r="I6005" t="str">
        <f t="shared" si="375"/>
        <v>Explorers</v>
      </c>
    </row>
    <row r="6006" spans="1:9" x14ac:dyDescent="0.3">
      <c r="A6006">
        <v>69894886000</v>
      </c>
      <c r="B6006" s="1">
        <v>36140</v>
      </c>
      <c r="C6006">
        <v>21</v>
      </c>
      <c r="D6006">
        <v>63.68</v>
      </c>
      <c r="E6006">
        <f t="shared" si="372"/>
        <v>4</v>
      </c>
      <c r="F6006">
        <f t="shared" si="373"/>
        <v>3</v>
      </c>
      <c r="G6006">
        <f t="shared" si="374"/>
        <v>4</v>
      </c>
      <c r="H6006" t="str">
        <f>CONCATENATE(Table2[[#This Row],[R]],Table2[[#This Row],[F]],Table2[[#This Row],[M]])</f>
        <v>434</v>
      </c>
      <c r="I6006" t="str">
        <f t="shared" si="375"/>
        <v>Loyal</v>
      </c>
    </row>
    <row r="6007" spans="1:9" x14ac:dyDescent="0.3">
      <c r="A6007">
        <v>69918489500</v>
      </c>
      <c r="B6007" s="1">
        <v>35959</v>
      </c>
      <c r="C6007">
        <v>3</v>
      </c>
      <c r="D6007">
        <v>3.06</v>
      </c>
      <c r="E6007">
        <f t="shared" si="372"/>
        <v>1</v>
      </c>
      <c r="F6007">
        <f t="shared" si="373"/>
        <v>0</v>
      </c>
      <c r="G6007">
        <f t="shared" si="374"/>
        <v>0</v>
      </c>
      <c r="H6007" t="str">
        <f>CONCATENATE(Table2[[#This Row],[R]],Table2[[#This Row],[F]],Table2[[#This Row],[M]])</f>
        <v>100</v>
      </c>
      <c r="I6007" t="str">
        <f t="shared" si="375"/>
        <v>Explorers</v>
      </c>
    </row>
    <row r="6008" spans="1:9" x14ac:dyDescent="0.3">
      <c r="A6008">
        <v>69944936037</v>
      </c>
      <c r="B6008" s="1">
        <v>36128</v>
      </c>
      <c r="C6008">
        <v>10</v>
      </c>
      <c r="D6008">
        <v>22.500000000000004</v>
      </c>
      <c r="E6008">
        <f t="shared" si="372"/>
        <v>3</v>
      </c>
      <c r="F6008">
        <f t="shared" si="373"/>
        <v>2</v>
      </c>
      <c r="G6008">
        <f t="shared" si="374"/>
        <v>2</v>
      </c>
      <c r="H6008" t="str">
        <f>CONCATENATE(Table2[[#This Row],[R]],Table2[[#This Row],[F]],Table2[[#This Row],[M]])</f>
        <v>322</v>
      </c>
      <c r="I6008" t="str">
        <f t="shared" si="375"/>
        <v>potential loyalty</v>
      </c>
    </row>
    <row r="6009" spans="1:9" x14ac:dyDescent="0.3">
      <c r="A6009">
        <v>69947655797</v>
      </c>
      <c r="B6009" s="1">
        <v>36132</v>
      </c>
      <c r="C6009">
        <v>7</v>
      </c>
      <c r="D6009">
        <v>19.450000000000003</v>
      </c>
      <c r="E6009">
        <f t="shared" si="372"/>
        <v>3</v>
      </c>
      <c r="F6009">
        <f t="shared" si="373"/>
        <v>1</v>
      </c>
      <c r="G6009">
        <f t="shared" si="374"/>
        <v>2</v>
      </c>
      <c r="H6009" t="str">
        <f>CONCATENATE(Table2[[#This Row],[R]],Table2[[#This Row],[F]],Table2[[#This Row],[M]])</f>
        <v>312</v>
      </c>
      <c r="I6009" t="str">
        <f t="shared" si="375"/>
        <v>potential loyalty</v>
      </c>
    </row>
    <row r="6010" spans="1:9" x14ac:dyDescent="0.3">
      <c r="A6010">
        <v>69952355027</v>
      </c>
      <c r="B6010" s="1">
        <v>36115</v>
      </c>
      <c r="C6010">
        <v>21</v>
      </c>
      <c r="D6010">
        <v>57.289999999999992</v>
      </c>
      <c r="E6010">
        <f t="shared" si="372"/>
        <v>3</v>
      </c>
      <c r="F6010">
        <f t="shared" si="373"/>
        <v>3</v>
      </c>
      <c r="G6010">
        <f t="shared" si="374"/>
        <v>4</v>
      </c>
      <c r="H6010" t="str">
        <f>CONCATENATE(Table2[[#This Row],[R]],Table2[[#This Row],[F]],Table2[[#This Row],[M]])</f>
        <v>334</v>
      </c>
      <c r="I6010" t="str">
        <f t="shared" si="375"/>
        <v>Loyal</v>
      </c>
    </row>
    <row r="6011" spans="1:9" x14ac:dyDescent="0.3">
      <c r="A6011">
        <v>69953261613</v>
      </c>
      <c r="B6011" s="1">
        <v>36060</v>
      </c>
      <c r="C6011">
        <v>7</v>
      </c>
      <c r="D6011">
        <v>17.919999999999998</v>
      </c>
      <c r="E6011">
        <f t="shared" si="372"/>
        <v>2</v>
      </c>
      <c r="F6011">
        <f t="shared" si="373"/>
        <v>1</v>
      </c>
      <c r="G6011">
        <f t="shared" si="374"/>
        <v>1</v>
      </c>
      <c r="H6011" t="str">
        <f>CONCATENATE(Table2[[#This Row],[R]],Table2[[#This Row],[F]],Table2[[#This Row],[M]])</f>
        <v>211</v>
      </c>
      <c r="I6011" t="str">
        <f t="shared" si="375"/>
        <v>potential loyalty</v>
      </c>
    </row>
    <row r="6012" spans="1:9" x14ac:dyDescent="0.3">
      <c r="A6012">
        <v>69974359900</v>
      </c>
      <c r="B6012" s="1">
        <v>36103</v>
      </c>
      <c r="C6012">
        <v>5</v>
      </c>
      <c r="D6012">
        <v>7.68</v>
      </c>
      <c r="E6012">
        <f t="shared" si="372"/>
        <v>2</v>
      </c>
      <c r="F6012">
        <f t="shared" si="373"/>
        <v>1</v>
      </c>
      <c r="G6012">
        <f t="shared" si="374"/>
        <v>0</v>
      </c>
      <c r="H6012" t="str">
        <f>CONCATENATE(Table2[[#This Row],[R]],Table2[[#This Row],[F]],Table2[[#This Row],[M]])</f>
        <v>210</v>
      </c>
      <c r="I6012" t="str">
        <f t="shared" si="375"/>
        <v>Explorers</v>
      </c>
    </row>
    <row r="6013" spans="1:9" x14ac:dyDescent="0.3">
      <c r="A6013">
        <v>69977299571</v>
      </c>
      <c r="B6013" s="1">
        <v>36094</v>
      </c>
      <c r="C6013">
        <v>16</v>
      </c>
      <c r="D6013">
        <v>36.08</v>
      </c>
      <c r="E6013">
        <f t="shared" si="372"/>
        <v>2</v>
      </c>
      <c r="F6013">
        <f t="shared" si="373"/>
        <v>3</v>
      </c>
      <c r="G6013">
        <f t="shared" si="374"/>
        <v>3</v>
      </c>
      <c r="H6013" t="str">
        <f>CONCATENATE(Table2[[#This Row],[R]],Table2[[#This Row],[F]],Table2[[#This Row],[M]])</f>
        <v>233</v>
      </c>
      <c r="I6013" t="str">
        <f t="shared" si="375"/>
        <v>Loyal</v>
      </c>
    </row>
    <row r="6014" spans="1:9" x14ac:dyDescent="0.3">
      <c r="A6014">
        <v>69977498100</v>
      </c>
      <c r="B6014" s="1">
        <v>36143</v>
      </c>
      <c r="C6014">
        <v>23</v>
      </c>
      <c r="D6014">
        <v>33.43</v>
      </c>
      <c r="E6014">
        <f t="shared" si="372"/>
        <v>4</v>
      </c>
      <c r="F6014">
        <f t="shared" si="373"/>
        <v>4</v>
      </c>
      <c r="G6014">
        <f t="shared" si="374"/>
        <v>3</v>
      </c>
      <c r="H6014" t="str">
        <f>CONCATENATE(Table2[[#This Row],[R]],Table2[[#This Row],[F]],Table2[[#This Row],[M]])</f>
        <v>443</v>
      </c>
      <c r="I6014" t="str">
        <f t="shared" si="375"/>
        <v>Loyal</v>
      </c>
    </row>
    <row r="6015" spans="1:9" x14ac:dyDescent="0.3">
      <c r="A6015">
        <v>69982197284</v>
      </c>
      <c r="B6015" s="1">
        <v>35867</v>
      </c>
      <c r="C6015">
        <v>11</v>
      </c>
      <c r="D6015">
        <v>12.380000000000003</v>
      </c>
      <c r="E6015">
        <f t="shared" si="372"/>
        <v>0</v>
      </c>
      <c r="F6015">
        <f t="shared" si="373"/>
        <v>2</v>
      </c>
      <c r="G6015">
        <f t="shared" si="374"/>
        <v>1</v>
      </c>
      <c r="H6015" t="str">
        <f>CONCATENATE(Table2[[#This Row],[R]],Table2[[#This Row],[F]],Table2[[#This Row],[M]])</f>
        <v>021</v>
      </c>
      <c r="I6015" t="str">
        <f t="shared" si="375"/>
        <v>Explorers</v>
      </c>
    </row>
    <row r="6016" spans="1:9" x14ac:dyDescent="0.3">
      <c r="A6016">
        <v>69984219700</v>
      </c>
      <c r="B6016" s="1">
        <v>36139</v>
      </c>
      <c r="C6016">
        <v>24</v>
      </c>
      <c r="D6016">
        <v>71.34999999999998</v>
      </c>
      <c r="E6016">
        <f t="shared" si="372"/>
        <v>4</v>
      </c>
      <c r="F6016">
        <f t="shared" si="373"/>
        <v>4</v>
      </c>
      <c r="G6016">
        <f t="shared" si="374"/>
        <v>4</v>
      </c>
      <c r="H6016" t="str">
        <f>CONCATENATE(Table2[[#This Row],[R]],Table2[[#This Row],[F]],Table2[[#This Row],[M]])</f>
        <v>444</v>
      </c>
      <c r="I6016" t="str">
        <f t="shared" si="375"/>
        <v>VIP</v>
      </c>
    </row>
    <row r="6017" spans="1:9" x14ac:dyDescent="0.3">
      <c r="A6017">
        <v>70015043616</v>
      </c>
      <c r="B6017" s="1">
        <v>36116</v>
      </c>
      <c r="C6017">
        <v>4</v>
      </c>
      <c r="D6017">
        <v>12.86</v>
      </c>
      <c r="E6017">
        <f t="shared" si="372"/>
        <v>3</v>
      </c>
      <c r="F6017">
        <f t="shared" si="373"/>
        <v>0</v>
      </c>
      <c r="G6017">
        <f t="shared" si="374"/>
        <v>1</v>
      </c>
      <c r="H6017" t="str">
        <f>CONCATENATE(Table2[[#This Row],[R]],Table2[[#This Row],[F]],Table2[[#This Row],[M]])</f>
        <v>301</v>
      </c>
      <c r="I6017" t="str">
        <f t="shared" si="375"/>
        <v>potential loyalty</v>
      </c>
    </row>
    <row r="6018" spans="1:9" x14ac:dyDescent="0.3">
      <c r="A6018">
        <v>70022349953</v>
      </c>
      <c r="B6018" s="1">
        <v>36100</v>
      </c>
      <c r="C6018">
        <v>2</v>
      </c>
      <c r="D6018">
        <v>7.04</v>
      </c>
      <c r="E6018">
        <f t="shared" si="372"/>
        <v>2</v>
      </c>
      <c r="F6018">
        <f t="shared" si="373"/>
        <v>0</v>
      </c>
      <c r="G6018">
        <f t="shared" si="374"/>
        <v>0</v>
      </c>
      <c r="H6018" t="str">
        <f>CONCATENATE(Table2[[#This Row],[R]],Table2[[#This Row],[F]],Table2[[#This Row],[M]])</f>
        <v>200</v>
      </c>
      <c r="I6018" t="str">
        <f t="shared" si="375"/>
        <v>Explorers</v>
      </c>
    </row>
    <row r="6019" spans="1:9" x14ac:dyDescent="0.3">
      <c r="A6019">
        <v>70033298730</v>
      </c>
      <c r="B6019" s="1">
        <v>35812</v>
      </c>
      <c r="C6019">
        <v>5</v>
      </c>
      <c r="D6019">
        <v>7.6499999999999986</v>
      </c>
      <c r="E6019">
        <f t="shared" ref="E6019:E6082" si="376">ROUND(_xlfn.PERCENTRANK.EXC(B$2:B$8061, B6019, 1)*5, 0)</f>
        <v>0</v>
      </c>
      <c r="F6019">
        <f t="shared" ref="F6019:F6082" si="377">ROUND(_xlfn.PERCENTRANK.EXC(C$2:C$8061, C6019, 1)*5, 0)</f>
        <v>1</v>
      </c>
      <c r="G6019">
        <f t="shared" ref="G6019:G6082" si="378">ROUND(_xlfn.PERCENTRANK.EXC(D$2:D$8061, D6019, 1)*5, 0)</f>
        <v>0</v>
      </c>
      <c r="H6019" t="str">
        <f>CONCATENATE(Table2[[#This Row],[R]],Table2[[#This Row],[F]],Table2[[#This Row],[M]])</f>
        <v>010</v>
      </c>
      <c r="I6019" t="str">
        <f t="shared" ref="I6019:I6082" si="379">IF(AVERAGE(_xlfn.PERCENTRANK.EXC(B$2:B$8061, B6019), _xlfn.PERCENTRANK.EXC(C$2:C$8061, C6019), _xlfn.PERCENTRANK.EXC(D$2:D$8061, D6019)) &gt; 0.75,
   "VIP",
   IF(AVERAGE(_xlfn.PERCENTRANK.EXC(B$2:B$8061, B6019), _xlfn.PERCENTRANK.EXC(C$2:C$8061, C6019), _xlfn.PERCENTRANK.EXC(D$2:D$8061, D6019)) &gt; 0.5,
      "Loyal",
      IF(AVERAGE(_xlfn.PERCENTRANK.EXC(B$2:B$8061, B6019), _xlfn.PERCENTRANK.EXC(C$2:C$8061, C6019), _xlfn.PERCENTRANK.EXC(D$2:D$8061, D6019)) &gt; 0.25,
         "potential loyalty",
         "Explorers")))</f>
        <v>Explorers</v>
      </c>
    </row>
    <row r="6020" spans="1:9" x14ac:dyDescent="0.3">
      <c r="A6020">
        <v>70038298400</v>
      </c>
      <c r="B6020" s="1">
        <v>36078</v>
      </c>
      <c r="C6020">
        <v>14</v>
      </c>
      <c r="D6020">
        <v>37.130000000000003</v>
      </c>
      <c r="E6020">
        <f t="shared" si="376"/>
        <v>2</v>
      </c>
      <c r="F6020">
        <f t="shared" si="377"/>
        <v>3</v>
      </c>
      <c r="G6020">
        <f t="shared" si="378"/>
        <v>3</v>
      </c>
      <c r="H6020" t="str">
        <f>CONCATENATE(Table2[[#This Row],[R]],Table2[[#This Row],[F]],Table2[[#This Row],[M]])</f>
        <v>233</v>
      </c>
      <c r="I6020" t="str">
        <f t="shared" si="379"/>
        <v>potential loyalty</v>
      </c>
    </row>
    <row r="6021" spans="1:9" x14ac:dyDescent="0.3">
      <c r="A6021">
        <v>70043362379</v>
      </c>
      <c r="B6021" s="1">
        <v>35839</v>
      </c>
      <c r="C6021">
        <v>5</v>
      </c>
      <c r="D6021">
        <v>18</v>
      </c>
      <c r="E6021">
        <f t="shared" si="376"/>
        <v>0</v>
      </c>
      <c r="F6021">
        <f t="shared" si="377"/>
        <v>1</v>
      </c>
      <c r="G6021">
        <f t="shared" si="378"/>
        <v>1</v>
      </c>
      <c r="H6021" t="str">
        <f>CONCATENATE(Table2[[#This Row],[R]],Table2[[#This Row],[F]],Table2[[#This Row],[M]])</f>
        <v>011</v>
      </c>
      <c r="I6021" t="str">
        <f t="shared" si="379"/>
        <v>Explorers</v>
      </c>
    </row>
    <row r="6022" spans="1:9" x14ac:dyDescent="0.3">
      <c r="A6022">
        <v>70050250300</v>
      </c>
      <c r="B6022" s="1">
        <v>36157</v>
      </c>
      <c r="C6022">
        <v>15</v>
      </c>
      <c r="D6022">
        <v>34.279999999999994</v>
      </c>
      <c r="E6022">
        <f t="shared" si="376"/>
        <v>5</v>
      </c>
      <c r="F6022">
        <f t="shared" si="377"/>
        <v>3</v>
      </c>
      <c r="G6022">
        <f t="shared" si="378"/>
        <v>3</v>
      </c>
      <c r="H6022" t="str">
        <f>CONCATENATE(Table2[[#This Row],[R]],Table2[[#This Row],[F]],Table2[[#This Row],[M]])</f>
        <v>533</v>
      </c>
      <c r="I6022" t="str">
        <f t="shared" si="379"/>
        <v>Loyal</v>
      </c>
    </row>
    <row r="6023" spans="1:9" x14ac:dyDescent="0.3">
      <c r="A6023">
        <v>70087431073</v>
      </c>
      <c r="B6023" s="1">
        <v>36028</v>
      </c>
      <c r="C6023">
        <v>19</v>
      </c>
      <c r="D6023">
        <v>41.61</v>
      </c>
      <c r="E6023">
        <f t="shared" si="376"/>
        <v>1</v>
      </c>
      <c r="F6023">
        <f t="shared" si="377"/>
        <v>3</v>
      </c>
      <c r="G6023">
        <f t="shared" si="378"/>
        <v>3</v>
      </c>
      <c r="H6023" t="str">
        <f>CONCATENATE(Table2[[#This Row],[R]],Table2[[#This Row],[F]],Table2[[#This Row],[M]])</f>
        <v>133</v>
      </c>
      <c r="I6023" t="str">
        <f t="shared" si="379"/>
        <v>Loyal</v>
      </c>
    </row>
    <row r="6024" spans="1:9" x14ac:dyDescent="0.3">
      <c r="A6024">
        <v>70089464187</v>
      </c>
      <c r="B6024" s="1">
        <v>36107</v>
      </c>
      <c r="C6024">
        <v>10</v>
      </c>
      <c r="D6024">
        <v>29.910000000000004</v>
      </c>
      <c r="E6024">
        <f t="shared" si="376"/>
        <v>3</v>
      </c>
      <c r="F6024">
        <f t="shared" si="377"/>
        <v>2</v>
      </c>
      <c r="G6024">
        <f t="shared" si="378"/>
        <v>2</v>
      </c>
      <c r="H6024" t="str">
        <f>CONCATENATE(Table2[[#This Row],[R]],Table2[[#This Row],[F]],Table2[[#This Row],[M]])</f>
        <v>322</v>
      </c>
      <c r="I6024" t="str">
        <f t="shared" si="379"/>
        <v>potential loyalty</v>
      </c>
    </row>
    <row r="6025" spans="1:9" x14ac:dyDescent="0.3">
      <c r="A6025">
        <v>70093423128</v>
      </c>
      <c r="B6025" s="1">
        <v>36042</v>
      </c>
      <c r="C6025">
        <v>11</v>
      </c>
      <c r="D6025">
        <v>32.610000000000007</v>
      </c>
      <c r="E6025">
        <f t="shared" si="376"/>
        <v>2</v>
      </c>
      <c r="F6025">
        <f t="shared" si="377"/>
        <v>2</v>
      </c>
      <c r="G6025">
        <f t="shared" si="378"/>
        <v>2</v>
      </c>
      <c r="H6025" t="str">
        <f>CONCATENATE(Table2[[#This Row],[R]],Table2[[#This Row],[F]],Table2[[#This Row],[M]])</f>
        <v>222</v>
      </c>
      <c r="I6025" t="str">
        <f t="shared" si="379"/>
        <v>potential loyalty</v>
      </c>
    </row>
    <row r="6026" spans="1:9" x14ac:dyDescent="0.3">
      <c r="A6026">
        <v>70104329000</v>
      </c>
      <c r="B6026" s="1">
        <v>35890</v>
      </c>
      <c r="C6026">
        <v>2</v>
      </c>
      <c r="D6026">
        <v>1.01</v>
      </c>
      <c r="E6026">
        <f t="shared" si="376"/>
        <v>0</v>
      </c>
      <c r="F6026">
        <f t="shared" si="377"/>
        <v>0</v>
      </c>
      <c r="G6026">
        <f t="shared" si="378"/>
        <v>0</v>
      </c>
      <c r="H6026" t="str">
        <f>CONCATENATE(Table2[[#This Row],[R]],Table2[[#This Row],[F]],Table2[[#This Row],[M]])</f>
        <v>000</v>
      </c>
      <c r="I6026" t="str">
        <f t="shared" si="379"/>
        <v>Explorers</v>
      </c>
    </row>
    <row r="6027" spans="1:9" x14ac:dyDescent="0.3">
      <c r="A6027">
        <v>70136467218</v>
      </c>
      <c r="B6027" s="1">
        <v>36140</v>
      </c>
      <c r="C6027">
        <v>31</v>
      </c>
      <c r="D6027">
        <v>75.510000000000019</v>
      </c>
      <c r="E6027">
        <f t="shared" si="376"/>
        <v>4</v>
      </c>
      <c r="F6027">
        <f t="shared" si="377"/>
        <v>4</v>
      </c>
      <c r="G6027">
        <f t="shared" si="378"/>
        <v>4</v>
      </c>
      <c r="H6027" t="str">
        <f>CONCATENATE(Table2[[#This Row],[R]],Table2[[#This Row],[F]],Table2[[#This Row],[M]])</f>
        <v>444</v>
      </c>
      <c r="I6027" t="str">
        <f t="shared" si="379"/>
        <v>VIP</v>
      </c>
    </row>
    <row r="6028" spans="1:9" x14ac:dyDescent="0.3">
      <c r="A6028">
        <v>70139921903</v>
      </c>
      <c r="B6028" s="1">
        <v>36136</v>
      </c>
      <c r="C6028">
        <v>9</v>
      </c>
      <c r="D6028">
        <v>26.560000000000002</v>
      </c>
      <c r="E6028">
        <f t="shared" si="376"/>
        <v>4</v>
      </c>
      <c r="F6028">
        <f t="shared" si="377"/>
        <v>2</v>
      </c>
      <c r="G6028">
        <f t="shared" si="378"/>
        <v>2</v>
      </c>
      <c r="H6028" t="str">
        <f>CONCATENATE(Table2[[#This Row],[R]],Table2[[#This Row],[F]],Table2[[#This Row],[M]])</f>
        <v>422</v>
      </c>
      <c r="I6028" t="str">
        <f t="shared" si="379"/>
        <v>potential loyalty</v>
      </c>
    </row>
    <row r="6029" spans="1:9" x14ac:dyDescent="0.3">
      <c r="A6029">
        <v>70147614479</v>
      </c>
      <c r="B6029" s="1">
        <v>36141</v>
      </c>
      <c r="C6029">
        <v>17</v>
      </c>
      <c r="D6029">
        <v>32.539999999999992</v>
      </c>
      <c r="E6029">
        <f t="shared" si="376"/>
        <v>4</v>
      </c>
      <c r="F6029">
        <f t="shared" si="377"/>
        <v>3</v>
      </c>
      <c r="G6029">
        <f t="shared" si="378"/>
        <v>2</v>
      </c>
      <c r="H6029" t="str">
        <f>CONCATENATE(Table2[[#This Row],[R]],Table2[[#This Row],[F]],Table2[[#This Row],[M]])</f>
        <v>432</v>
      </c>
      <c r="I6029" t="str">
        <f t="shared" si="379"/>
        <v>Loyal</v>
      </c>
    </row>
    <row r="6030" spans="1:9" x14ac:dyDescent="0.3">
      <c r="A6030">
        <v>70201408863</v>
      </c>
      <c r="B6030" s="1">
        <v>36142</v>
      </c>
      <c r="C6030">
        <v>80</v>
      </c>
      <c r="D6030">
        <v>192.68</v>
      </c>
      <c r="E6030">
        <f t="shared" si="376"/>
        <v>4</v>
      </c>
      <c r="F6030">
        <f t="shared" si="377"/>
        <v>5</v>
      </c>
      <c r="G6030">
        <f t="shared" si="378"/>
        <v>5</v>
      </c>
      <c r="H6030" t="str">
        <f>CONCATENATE(Table2[[#This Row],[R]],Table2[[#This Row],[F]],Table2[[#This Row],[M]])</f>
        <v>455</v>
      </c>
      <c r="I6030" t="str">
        <f t="shared" si="379"/>
        <v>VIP</v>
      </c>
    </row>
    <row r="6031" spans="1:9" x14ac:dyDescent="0.3">
      <c r="A6031">
        <v>70233101800</v>
      </c>
      <c r="B6031" s="1">
        <v>36149</v>
      </c>
      <c r="C6031">
        <v>62</v>
      </c>
      <c r="D6031">
        <v>167.74999999999997</v>
      </c>
      <c r="E6031">
        <f t="shared" si="376"/>
        <v>4</v>
      </c>
      <c r="F6031">
        <f t="shared" si="377"/>
        <v>5</v>
      </c>
      <c r="G6031">
        <f t="shared" si="378"/>
        <v>5</v>
      </c>
      <c r="H6031" t="str">
        <f>CONCATENATE(Table2[[#This Row],[R]],Table2[[#This Row],[F]],Table2[[#This Row],[M]])</f>
        <v>455</v>
      </c>
      <c r="I6031" t="str">
        <f t="shared" si="379"/>
        <v>VIP</v>
      </c>
    </row>
    <row r="6032" spans="1:9" x14ac:dyDescent="0.3">
      <c r="A6032">
        <v>70298225879</v>
      </c>
      <c r="B6032" s="1">
        <v>36066</v>
      </c>
      <c r="C6032">
        <v>7</v>
      </c>
      <c r="D6032">
        <v>17.29</v>
      </c>
      <c r="E6032">
        <f t="shared" si="376"/>
        <v>2</v>
      </c>
      <c r="F6032">
        <f t="shared" si="377"/>
        <v>1</v>
      </c>
      <c r="G6032">
        <f t="shared" si="378"/>
        <v>1</v>
      </c>
      <c r="H6032" t="str">
        <f>CONCATENATE(Table2[[#This Row],[R]],Table2[[#This Row],[F]],Table2[[#This Row],[M]])</f>
        <v>211</v>
      </c>
      <c r="I6032" t="str">
        <f t="shared" si="379"/>
        <v>potential loyalty</v>
      </c>
    </row>
    <row r="6033" spans="1:9" x14ac:dyDescent="0.3">
      <c r="A6033">
        <v>70306465625</v>
      </c>
      <c r="B6033" s="1">
        <v>36142</v>
      </c>
      <c r="C6033">
        <v>16</v>
      </c>
      <c r="D6033">
        <v>42.44</v>
      </c>
      <c r="E6033">
        <f t="shared" si="376"/>
        <v>4</v>
      </c>
      <c r="F6033">
        <f t="shared" si="377"/>
        <v>3</v>
      </c>
      <c r="G6033">
        <f t="shared" si="378"/>
        <v>3</v>
      </c>
      <c r="H6033" t="str">
        <f>CONCATENATE(Table2[[#This Row],[R]],Table2[[#This Row],[F]],Table2[[#This Row],[M]])</f>
        <v>433</v>
      </c>
      <c r="I6033" t="str">
        <f t="shared" si="379"/>
        <v>Loyal</v>
      </c>
    </row>
    <row r="6034" spans="1:9" x14ac:dyDescent="0.3">
      <c r="A6034">
        <v>70352304577</v>
      </c>
      <c r="B6034" s="1">
        <v>35990</v>
      </c>
      <c r="C6034">
        <v>1</v>
      </c>
      <c r="D6034">
        <v>1.1599999999999999</v>
      </c>
      <c r="E6034">
        <f t="shared" si="376"/>
        <v>1</v>
      </c>
      <c r="F6034">
        <f t="shared" si="377"/>
        <v>0</v>
      </c>
      <c r="G6034">
        <f t="shared" si="378"/>
        <v>0</v>
      </c>
      <c r="H6034" t="str">
        <f>CONCATENATE(Table2[[#This Row],[R]],Table2[[#This Row],[F]],Table2[[#This Row],[M]])</f>
        <v>100</v>
      </c>
      <c r="I6034" t="str">
        <f t="shared" si="379"/>
        <v>Explorers</v>
      </c>
    </row>
    <row r="6035" spans="1:9" x14ac:dyDescent="0.3">
      <c r="A6035">
        <v>70375768500</v>
      </c>
      <c r="B6035" s="1">
        <v>36034</v>
      </c>
      <c r="C6035">
        <v>9</v>
      </c>
      <c r="D6035">
        <v>25.159999999999997</v>
      </c>
      <c r="E6035">
        <f t="shared" si="376"/>
        <v>1</v>
      </c>
      <c r="F6035">
        <f t="shared" si="377"/>
        <v>2</v>
      </c>
      <c r="G6035">
        <f t="shared" si="378"/>
        <v>2</v>
      </c>
      <c r="H6035" t="str">
        <f>CONCATENATE(Table2[[#This Row],[R]],Table2[[#This Row],[F]],Table2[[#This Row],[M]])</f>
        <v>122</v>
      </c>
      <c r="I6035" t="str">
        <f t="shared" si="379"/>
        <v>potential loyalty</v>
      </c>
    </row>
    <row r="6036" spans="1:9" x14ac:dyDescent="0.3">
      <c r="A6036">
        <v>70377844572</v>
      </c>
      <c r="B6036" s="1">
        <v>36124</v>
      </c>
      <c r="C6036">
        <v>21</v>
      </c>
      <c r="D6036">
        <v>64.65000000000002</v>
      </c>
      <c r="E6036">
        <f t="shared" si="376"/>
        <v>3</v>
      </c>
      <c r="F6036">
        <f t="shared" si="377"/>
        <v>3</v>
      </c>
      <c r="G6036">
        <f t="shared" si="378"/>
        <v>4</v>
      </c>
      <c r="H6036" t="str">
        <f>CONCATENATE(Table2[[#This Row],[R]],Table2[[#This Row],[F]],Table2[[#This Row],[M]])</f>
        <v>334</v>
      </c>
      <c r="I6036" t="str">
        <f t="shared" si="379"/>
        <v>Loyal</v>
      </c>
    </row>
    <row r="6037" spans="1:9" x14ac:dyDescent="0.3">
      <c r="A6037">
        <v>70394045114</v>
      </c>
      <c r="B6037" s="1">
        <v>36066</v>
      </c>
      <c r="C6037">
        <v>4</v>
      </c>
      <c r="D6037">
        <v>11.94</v>
      </c>
      <c r="E6037">
        <f t="shared" si="376"/>
        <v>2</v>
      </c>
      <c r="F6037">
        <f t="shared" si="377"/>
        <v>0</v>
      </c>
      <c r="G6037">
        <f t="shared" si="378"/>
        <v>1</v>
      </c>
      <c r="H6037" t="str">
        <f>CONCATENATE(Table2[[#This Row],[R]],Table2[[#This Row],[F]],Table2[[#This Row],[M]])</f>
        <v>201</v>
      </c>
      <c r="I6037" t="str">
        <f t="shared" si="379"/>
        <v>Explorers</v>
      </c>
    </row>
    <row r="6038" spans="1:9" x14ac:dyDescent="0.3">
      <c r="A6038">
        <v>70409124493</v>
      </c>
      <c r="B6038" s="1">
        <v>36137</v>
      </c>
      <c r="C6038">
        <v>18</v>
      </c>
      <c r="D6038">
        <v>48.45</v>
      </c>
      <c r="E6038">
        <f t="shared" si="376"/>
        <v>4</v>
      </c>
      <c r="F6038">
        <f t="shared" si="377"/>
        <v>3</v>
      </c>
      <c r="G6038">
        <f t="shared" si="378"/>
        <v>3</v>
      </c>
      <c r="H6038" t="str">
        <f>CONCATENATE(Table2[[#This Row],[R]],Table2[[#This Row],[F]],Table2[[#This Row],[M]])</f>
        <v>433</v>
      </c>
      <c r="I6038" t="str">
        <f t="shared" si="379"/>
        <v>Loyal</v>
      </c>
    </row>
    <row r="6039" spans="1:9" x14ac:dyDescent="0.3">
      <c r="A6039">
        <v>70416103601</v>
      </c>
      <c r="B6039" s="1">
        <v>35983</v>
      </c>
      <c r="C6039">
        <v>23</v>
      </c>
      <c r="D6039">
        <v>63.34</v>
      </c>
      <c r="E6039">
        <f t="shared" si="376"/>
        <v>1</v>
      </c>
      <c r="F6039">
        <f t="shared" si="377"/>
        <v>4</v>
      </c>
      <c r="G6039">
        <f t="shared" si="378"/>
        <v>4</v>
      </c>
      <c r="H6039" t="str">
        <f>CONCATENATE(Table2[[#This Row],[R]],Table2[[#This Row],[F]],Table2[[#This Row],[M]])</f>
        <v>144</v>
      </c>
      <c r="I6039" t="str">
        <f t="shared" si="379"/>
        <v>Loyal</v>
      </c>
    </row>
    <row r="6040" spans="1:9" x14ac:dyDescent="0.3">
      <c r="A6040">
        <v>70456819534</v>
      </c>
      <c r="B6040" s="1">
        <v>35984</v>
      </c>
      <c r="C6040">
        <v>17</v>
      </c>
      <c r="D6040">
        <v>44.220000000000006</v>
      </c>
      <c r="E6040">
        <f t="shared" si="376"/>
        <v>1</v>
      </c>
      <c r="F6040">
        <f t="shared" si="377"/>
        <v>3</v>
      </c>
      <c r="G6040">
        <f t="shared" si="378"/>
        <v>3</v>
      </c>
      <c r="H6040" t="str">
        <f>CONCATENATE(Table2[[#This Row],[R]],Table2[[#This Row],[F]],Table2[[#This Row],[M]])</f>
        <v>133</v>
      </c>
      <c r="I6040" t="str">
        <f t="shared" si="379"/>
        <v>potential loyalty</v>
      </c>
    </row>
    <row r="6041" spans="1:9" x14ac:dyDescent="0.3">
      <c r="A6041">
        <v>70492224693</v>
      </c>
      <c r="B6041" s="1">
        <v>36052</v>
      </c>
      <c r="C6041">
        <v>4</v>
      </c>
      <c r="D6041">
        <v>10.43</v>
      </c>
      <c r="E6041">
        <f t="shared" si="376"/>
        <v>2</v>
      </c>
      <c r="F6041">
        <f t="shared" si="377"/>
        <v>0</v>
      </c>
      <c r="G6041">
        <f t="shared" si="378"/>
        <v>1</v>
      </c>
      <c r="H6041" t="str">
        <f>CONCATENATE(Table2[[#This Row],[R]],Table2[[#This Row],[F]],Table2[[#This Row],[M]])</f>
        <v>201</v>
      </c>
      <c r="I6041" t="str">
        <f t="shared" si="379"/>
        <v>Explorers</v>
      </c>
    </row>
    <row r="6042" spans="1:9" x14ac:dyDescent="0.3">
      <c r="A6042">
        <v>70502669215</v>
      </c>
      <c r="B6042" s="1">
        <v>36156</v>
      </c>
      <c r="C6042">
        <v>48</v>
      </c>
      <c r="D6042">
        <v>137.13000000000002</v>
      </c>
      <c r="E6042">
        <f t="shared" si="376"/>
        <v>5</v>
      </c>
      <c r="F6042">
        <f t="shared" si="377"/>
        <v>4</v>
      </c>
      <c r="G6042">
        <f t="shared" si="378"/>
        <v>5</v>
      </c>
      <c r="H6042" t="str">
        <f>CONCATENATE(Table2[[#This Row],[R]],Table2[[#This Row],[F]],Table2[[#This Row],[M]])</f>
        <v>545</v>
      </c>
      <c r="I6042" t="str">
        <f t="shared" si="379"/>
        <v>VIP</v>
      </c>
    </row>
    <row r="6043" spans="1:9" x14ac:dyDescent="0.3">
      <c r="A6043">
        <v>70521332025</v>
      </c>
      <c r="B6043" s="1">
        <v>36139</v>
      </c>
      <c r="C6043">
        <v>14</v>
      </c>
      <c r="D6043">
        <v>43.879999999999995</v>
      </c>
      <c r="E6043">
        <f t="shared" si="376"/>
        <v>4</v>
      </c>
      <c r="F6043">
        <f t="shared" si="377"/>
        <v>3</v>
      </c>
      <c r="G6043">
        <f t="shared" si="378"/>
        <v>3</v>
      </c>
      <c r="H6043" t="str">
        <f>CONCATENATE(Table2[[#This Row],[R]],Table2[[#This Row],[F]],Table2[[#This Row],[M]])</f>
        <v>433</v>
      </c>
      <c r="I6043" t="str">
        <f t="shared" si="379"/>
        <v>Loyal</v>
      </c>
    </row>
    <row r="6044" spans="1:9" x14ac:dyDescent="0.3">
      <c r="A6044">
        <v>70524277091</v>
      </c>
      <c r="B6044" s="1">
        <v>36155</v>
      </c>
      <c r="C6044">
        <v>32</v>
      </c>
      <c r="D6044">
        <v>82.569999999999979</v>
      </c>
      <c r="E6044">
        <f t="shared" si="376"/>
        <v>5</v>
      </c>
      <c r="F6044">
        <f t="shared" si="377"/>
        <v>4</v>
      </c>
      <c r="G6044">
        <f t="shared" si="378"/>
        <v>4</v>
      </c>
      <c r="H6044" t="str">
        <f>CONCATENATE(Table2[[#This Row],[R]],Table2[[#This Row],[F]],Table2[[#This Row],[M]])</f>
        <v>544</v>
      </c>
      <c r="I6044" t="str">
        <f t="shared" si="379"/>
        <v>VIP</v>
      </c>
    </row>
    <row r="6045" spans="1:9" x14ac:dyDescent="0.3">
      <c r="A6045">
        <v>70545107126</v>
      </c>
      <c r="B6045" s="1">
        <v>36153</v>
      </c>
      <c r="C6045">
        <v>164</v>
      </c>
      <c r="D6045">
        <v>391.37999999999988</v>
      </c>
      <c r="E6045">
        <f t="shared" si="376"/>
        <v>5</v>
      </c>
      <c r="F6045">
        <f t="shared" si="377"/>
        <v>5</v>
      </c>
      <c r="G6045">
        <f t="shared" si="378"/>
        <v>5</v>
      </c>
      <c r="H6045" t="str">
        <f>CONCATENATE(Table2[[#This Row],[R]],Table2[[#This Row],[F]],Table2[[#This Row],[M]])</f>
        <v>555</v>
      </c>
      <c r="I6045" t="str">
        <f t="shared" si="379"/>
        <v>VIP</v>
      </c>
    </row>
    <row r="6046" spans="1:9" x14ac:dyDescent="0.3">
      <c r="A6046">
        <v>70547767877</v>
      </c>
      <c r="B6046" s="1">
        <v>36066</v>
      </c>
      <c r="C6046">
        <v>12</v>
      </c>
      <c r="D6046">
        <v>36.44</v>
      </c>
      <c r="E6046">
        <f t="shared" si="376"/>
        <v>2</v>
      </c>
      <c r="F6046">
        <f t="shared" si="377"/>
        <v>2</v>
      </c>
      <c r="G6046">
        <f t="shared" si="378"/>
        <v>3</v>
      </c>
      <c r="H6046" t="str">
        <f>CONCATENATE(Table2[[#This Row],[R]],Table2[[#This Row],[F]],Table2[[#This Row],[M]])</f>
        <v>223</v>
      </c>
      <c r="I6046" t="str">
        <f t="shared" si="379"/>
        <v>potential loyalty</v>
      </c>
    </row>
    <row r="6047" spans="1:9" x14ac:dyDescent="0.3">
      <c r="A6047">
        <v>70562058700</v>
      </c>
      <c r="B6047" s="1">
        <v>35989</v>
      </c>
      <c r="C6047">
        <v>7</v>
      </c>
      <c r="D6047">
        <v>17.580000000000002</v>
      </c>
      <c r="E6047">
        <f t="shared" si="376"/>
        <v>1</v>
      </c>
      <c r="F6047">
        <f t="shared" si="377"/>
        <v>1</v>
      </c>
      <c r="G6047">
        <f t="shared" si="378"/>
        <v>1</v>
      </c>
      <c r="H6047" t="str">
        <f>CONCATENATE(Table2[[#This Row],[R]],Table2[[#This Row],[F]],Table2[[#This Row],[M]])</f>
        <v>111</v>
      </c>
      <c r="I6047" t="str">
        <f t="shared" si="379"/>
        <v>Explorers</v>
      </c>
    </row>
    <row r="6048" spans="1:9" x14ac:dyDescent="0.3">
      <c r="A6048">
        <v>70567052960</v>
      </c>
      <c r="B6048" s="1">
        <v>36096</v>
      </c>
      <c r="C6048">
        <v>11</v>
      </c>
      <c r="D6048">
        <v>29.11</v>
      </c>
      <c r="E6048">
        <f t="shared" si="376"/>
        <v>2</v>
      </c>
      <c r="F6048">
        <f t="shared" si="377"/>
        <v>2</v>
      </c>
      <c r="G6048">
        <f t="shared" si="378"/>
        <v>2</v>
      </c>
      <c r="H6048" t="str">
        <f>CONCATENATE(Table2[[#This Row],[R]],Table2[[#This Row],[F]],Table2[[#This Row],[M]])</f>
        <v>222</v>
      </c>
      <c r="I6048" t="str">
        <f t="shared" si="379"/>
        <v>potential loyalty</v>
      </c>
    </row>
    <row r="6049" spans="1:9" x14ac:dyDescent="0.3">
      <c r="A6049">
        <v>70579096078</v>
      </c>
      <c r="B6049" s="1">
        <v>36054</v>
      </c>
      <c r="C6049">
        <v>6</v>
      </c>
      <c r="D6049">
        <v>11.57</v>
      </c>
      <c r="E6049">
        <f t="shared" si="376"/>
        <v>2</v>
      </c>
      <c r="F6049">
        <f t="shared" si="377"/>
        <v>1</v>
      </c>
      <c r="G6049">
        <f t="shared" si="378"/>
        <v>1</v>
      </c>
      <c r="H6049" t="str">
        <f>CONCATENATE(Table2[[#This Row],[R]],Table2[[#This Row],[F]],Table2[[#This Row],[M]])</f>
        <v>211</v>
      </c>
      <c r="I6049" t="str">
        <f t="shared" si="379"/>
        <v>Explorers</v>
      </c>
    </row>
    <row r="6050" spans="1:9" x14ac:dyDescent="0.3">
      <c r="A6050">
        <v>70592936277</v>
      </c>
      <c r="B6050" s="1">
        <v>36066</v>
      </c>
      <c r="C6050">
        <v>16</v>
      </c>
      <c r="D6050">
        <v>35.5</v>
      </c>
      <c r="E6050">
        <f t="shared" si="376"/>
        <v>2</v>
      </c>
      <c r="F6050">
        <f t="shared" si="377"/>
        <v>3</v>
      </c>
      <c r="G6050">
        <f t="shared" si="378"/>
        <v>3</v>
      </c>
      <c r="H6050" t="str">
        <f>CONCATENATE(Table2[[#This Row],[R]],Table2[[#This Row],[F]],Table2[[#This Row],[M]])</f>
        <v>233</v>
      </c>
      <c r="I6050" t="str">
        <f t="shared" si="379"/>
        <v>potential loyalty</v>
      </c>
    </row>
    <row r="6051" spans="1:9" x14ac:dyDescent="0.3">
      <c r="A6051">
        <v>70628835000</v>
      </c>
      <c r="B6051" s="1">
        <v>36105</v>
      </c>
      <c r="C6051">
        <v>2</v>
      </c>
      <c r="D6051">
        <v>3.32</v>
      </c>
      <c r="E6051">
        <f t="shared" si="376"/>
        <v>3</v>
      </c>
      <c r="F6051">
        <f t="shared" si="377"/>
        <v>0</v>
      </c>
      <c r="G6051">
        <f t="shared" si="378"/>
        <v>0</v>
      </c>
      <c r="H6051" t="str">
        <f>CONCATENATE(Table2[[#This Row],[R]],Table2[[#This Row],[F]],Table2[[#This Row],[M]])</f>
        <v>300</v>
      </c>
      <c r="I6051" t="str">
        <f t="shared" si="379"/>
        <v>Explorers</v>
      </c>
    </row>
    <row r="6052" spans="1:9" x14ac:dyDescent="0.3">
      <c r="A6052">
        <v>70632729530</v>
      </c>
      <c r="B6052" s="1">
        <v>36087</v>
      </c>
      <c r="C6052">
        <v>11</v>
      </c>
      <c r="D6052">
        <v>19.010000000000005</v>
      </c>
      <c r="E6052">
        <f t="shared" si="376"/>
        <v>2</v>
      </c>
      <c r="F6052">
        <f t="shared" si="377"/>
        <v>2</v>
      </c>
      <c r="G6052">
        <f t="shared" si="378"/>
        <v>2</v>
      </c>
      <c r="H6052" t="str">
        <f>CONCATENATE(Table2[[#This Row],[R]],Table2[[#This Row],[F]],Table2[[#This Row],[M]])</f>
        <v>222</v>
      </c>
      <c r="I6052" t="str">
        <f t="shared" si="379"/>
        <v>potential loyalty</v>
      </c>
    </row>
    <row r="6053" spans="1:9" x14ac:dyDescent="0.3">
      <c r="A6053">
        <v>70639440400</v>
      </c>
      <c r="B6053" s="1">
        <v>36105</v>
      </c>
      <c r="C6053">
        <v>7</v>
      </c>
      <c r="D6053">
        <v>20.27</v>
      </c>
      <c r="E6053">
        <f t="shared" si="376"/>
        <v>3</v>
      </c>
      <c r="F6053">
        <f t="shared" si="377"/>
        <v>1</v>
      </c>
      <c r="G6053">
        <f t="shared" si="378"/>
        <v>2</v>
      </c>
      <c r="H6053" t="str">
        <f>CONCATENATE(Table2[[#This Row],[R]],Table2[[#This Row],[F]],Table2[[#This Row],[M]])</f>
        <v>312</v>
      </c>
      <c r="I6053" t="str">
        <f t="shared" si="379"/>
        <v>potential loyalty</v>
      </c>
    </row>
    <row r="6054" spans="1:9" x14ac:dyDescent="0.3">
      <c r="A6054">
        <v>70642246007</v>
      </c>
      <c r="B6054" s="1">
        <v>36139</v>
      </c>
      <c r="C6054">
        <v>15</v>
      </c>
      <c r="D6054">
        <v>33.309999999999995</v>
      </c>
      <c r="E6054">
        <f t="shared" si="376"/>
        <v>4</v>
      </c>
      <c r="F6054">
        <f t="shared" si="377"/>
        <v>3</v>
      </c>
      <c r="G6054">
        <f t="shared" si="378"/>
        <v>3</v>
      </c>
      <c r="H6054" t="str">
        <f>CONCATENATE(Table2[[#This Row],[R]],Table2[[#This Row],[F]],Table2[[#This Row],[M]])</f>
        <v>433</v>
      </c>
      <c r="I6054" t="str">
        <f t="shared" si="379"/>
        <v>Loyal</v>
      </c>
    </row>
    <row r="6055" spans="1:9" x14ac:dyDescent="0.3">
      <c r="A6055">
        <v>70647245645</v>
      </c>
      <c r="B6055" s="1">
        <v>36133</v>
      </c>
      <c r="C6055">
        <v>52</v>
      </c>
      <c r="D6055">
        <v>140.35</v>
      </c>
      <c r="E6055">
        <f t="shared" si="376"/>
        <v>3</v>
      </c>
      <c r="F6055">
        <f t="shared" si="377"/>
        <v>5</v>
      </c>
      <c r="G6055">
        <f t="shared" si="378"/>
        <v>5</v>
      </c>
      <c r="H6055" t="str">
        <f>CONCATENATE(Table2[[#This Row],[R]],Table2[[#This Row],[F]],Table2[[#This Row],[M]])</f>
        <v>355</v>
      </c>
      <c r="I6055" t="str">
        <f t="shared" si="379"/>
        <v>VIP</v>
      </c>
    </row>
    <row r="6056" spans="1:9" x14ac:dyDescent="0.3">
      <c r="A6056">
        <v>70647508500</v>
      </c>
      <c r="B6056" s="1">
        <v>36136</v>
      </c>
      <c r="C6056">
        <v>14</v>
      </c>
      <c r="D6056">
        <v>31.049999999999997</v>
      </c>
      <c r="E6056">
        <f t="shared" si="376"/>
        <v>4</v>
      </c>
      <c r="F6056">
        <f t="shared" si="377"/>
        <v>3</v>
      </c>
      <c r="G6056">
        <f t="shared" si="378"/>
        <v>2</v>
      </c>
      <c r="H6056" t="str">
        <f>CONCATENATE(Table2[[#This Row],[R]],Table2[[#This Row],[F]],Table2[[#This Row],[M]])</f>
        <v>432</v>
      </c>
      <c r="I6056" t="str">
        <f t="shared" si="379"/>
        <v>Loyal</v>
      </c>
    </row>
    <row r="6057" spans="1:9" x14ac:dyDescent="0.3">
      <c r="A6057">
        <v>70648254200</v>
      </c>
      <c r="B6057" s="1">
        <v>36147</v>
      </c>
      <c r="C6057">
        <v>5</v>
      </c>
      <c r="D6057">
        <v>15.129999999999999</v>
      </c>
      <c r="E6057">
        <f t="shared" si="376"/>
        <v>4</v>
      </c>
      <c r="F6057">
        <f t="shared" si="377"/>
        <v>1</v>
      </c>
      <c r="G6057">
        <f t="shared" si="378"/>
        <v>1</v>
      </c>
      <c r="H6057" t="str">
        <f>CONCATENATE(Table2[[#This Row],[R]],Table2[[#This Row],[F]],Table2[[#This Row],[M]])</f>
        <v>411</v>
      </c>
      <c r="I6057" t="str">
        <f t="shared" si="379"/>
        <v>potential loyalty</v>
      </c>
    </row>
    <row r="6058" spans="1:9" x14ac:dyDescent="0.3">
      <c r="A6058">
        <v>70664975047</v>
      </c>
      <c r="B6058" s="1">
        <v>36146</v>
      </c>
      <c r="C6058">
        <v>7</v>
      </c>
      <c r="D6058">
        <v>16.71</v>
      </c>
      <c r="E6058">
        <f t="shared" si="376"/>
        <v>4</v>
      </c>
      <c r="F6058">
        <f t="shared" si="377"/>
        <v>1</v>
      </c>
      <c r="G6058">
        <f t="shared" si="378"/>
        <v>1</v>
      </c>
      <c r="H6058" t="str">
        <f>CONCATENATE(Table2[[#This Row],[R]],Table2[[#This Row],[F]],Table2[[#This Row],[M]])</f>
        <v>411</v>
      </c>
      <c r="I6058" t="str">
        <f t="shared" si="379"/>
        <v>potential loyalty</v>
      </c>
    </row>
    <row r="6059" spans="1:9" x14ac:dyDescent="0.3">
      <c r="A6059">
        <v>70669760107</v>
      </c>
      <c r="B6059" s="1">
        <v>36155</v>
      </c>
      <c r="C6059">
        <v>42</v>
      </c>
      <c r="D6059">
        <v>113.05999999999999</v>
      </c>
      <c r="E6059">
        <f t="shared" si="376"/>
        <v>5</v>
      </c>
      <c r="F6059">
        <f t="shared" si="377"/>
        <v>4</v>
      </c>
      <c r="G6059">
        <f t="shared" si="378"/>
        <v>4</v>
      </c>
      <c r="H6059" t="str">
        <f>CONCATENATE(Table2[[#This Row],[R]],Table2[[#This Row],[F]],Table2[[#This Row],[M]])</f>
        <v>544</v>
      </c>
      <c r="I6059" t="str">
        <f t="shared" si="379"/>
        <v>VIP</v>
      </c>
    </row>
    <row r="6060" spans="1:9" x14ac:dyDescent="0.3">
      <c r="A6060">
        <v>70708459000</v>
      </c>
      <c r="B6060" s="1">
        <v>36148</v>
      </c>
      <c r="C6060">
        <v>30</v>
      </c>
      <c r="D6060">
        <v>86.29</v>
      </c>
      <c r="E6060">
        <f t="shared" si="376"/>
        <v>4</v>
      </c>
      <c r="F6060">
        <f t="shared" si="377"/>
        <v>4</v>
      </c>
      <c r="G6060">
        <f t="shared" si="378"/>
        <v>4</v>
      </c>
      <c r="H6060" t="str">
        <f>CONCATENATE(Table2[[#This Row],[R]],Table2[[#This Row],[F]],Table2[[#This Row],[M]])</f>
        <v>444</v>
      </c>
      <c r="I6060" t="str">
        <f t="shared" si="379"/>
        <v>VIP</v>
      </c>
    </row>
    <row r="6061" spans="1:9" x14ac:dyDescent="0.3">
      <c r="A6061">
        <v>70740420222</v>
      </c>
      <c r="B6061" s="1">
        <v>36158</v>
      </c>
      <c r="C6061">
        <v>110</v>
      </c>
      <c r="D6061">
        <v>277.63999999999993</v>
      </c>
      <c r="E6061">
        <f t="shared" si="376"/>
        <v>5</v>
      </c>
      <c r="F6061">
        <f t="shared" si="377"/>
        <v>5</v>
      </c>
      <c r="G6061">
        <f t="shared" si="378"/>
        <v>5</v>
      </c>
      <c r="H6061" t="str">
        <f>CONCATENATE(Table2[[#This Row],[R]],Table2[[#This Row],[F]],Table2[[#This Row],[M]])</f>
        <v>555</v>
      </c>
      <c r="I6061" t="str">
        <f t="shared" si="379"/>
        <v>VIP</v>
      </c>
    </row>
    <row r="6062" spans="1:9" x14ac:dyDescent="0.3">
      <c r="A6062">
        <v>70756712000</v>
      </c>
      <c r="B6062" s="1">
        <v>36107</v>
      </c>
      <c r="C6062">
        <v>43</v>
      </c>
      <c r="D6062">
        <v>111.72</v>
      </c>
      <c r="E6062">
        <f t="shared" si="376"/>
        <v>3</v>
      </c>
      <c r="F6062">
        <f t="shared" si="377"/>
        <v>4</v>
      </c>
      <c r="G6062">
        <f t="shared" si="378"/>
        <v>4</v>
      </c>
      <c r="H6062" t="str">
        <f>CONCATENATE(Table2[[#This Row],[R]],Table2[[#This Row],[F]],Table2[[#This Row],[M]])</f>
        <v>344</v>
      </c>
      <c r="I6062" t="str">
        <f t="shared" si="379"/>
        <v>VIP</v>
      </c>
    </row>
    <row r="6063" spans="1:9" x14ac:dyDescent="0.3">
      <c r="A6063">
        <v>70774001479</v>
      </c>
      <c r="B6063" s="1">
        <v>35918</v>
      </c>
      <c r="C6063">
        <v>6</v>
      </c>
      <c r="D6063">
        <v>25.880000000000003</v>
      </c>
      <c r="E6063">
        <f t="shared" si="376"/>
        <v>1</v>
      </c>
      <c r="F6063">
        <f t="shared" si="377"/>
        <v>1</v>
      </c>
      <c r="G6063">
        <f t="shared" si="378"/>
        <v>2</v>
      </c>
      <c r="H6063" t="str">
        <f>CONCATENATE(Table2[[#This Row],[R]],Table2[[#This Row],[F]],Table2[[#This Row],[M]])</f>
        <v>112</v>
      </c>
      <c r="I6063" t="str">
        <f t="shared" si="379"/>
        <v>Explorers</v>
      </c>
    </row>
    <row r="6064" spans="1:9" x14ac:dyDescent="0.3">
      <c r="A6064">
        <v>70776394009</v>
      </c>
      <c r="B6064" s="1">
        <v>36137</v>
      </c>
      <c r="C6064">
        <v>2</v>
      </c>
      <c r="D6064">
        <v>3.97</v>
      </c>
      <c r="E6064">
        <f t="shared" si="376"/>
        <v>4</v>
      </c>
      <c r="F6064">
        <f t="shared" si="377"/>
        <v>0</v>
      </c>
      <c r="G6064">
        <f t="shared" si="378"/>
        <v>0</v>
      </c>
      <c r="H6064" t="str">
        <f>CONCATENATE(Table2[[#This Row],[R]],Table2[[#This Row],[F]],Table2[[#This Row],[M]])</f>
        <v>400</v>
      </c>
      <c r="I6064" t="str">
        <f t="shared" si="379"/>
        <v>potential loyalty</v>
      </c>
    </row>
    <row r="6065" spans="1:9" x14ac:dyDescent="0.3">
      <c r="A6065">
        <v>70788919925</v>
      </c>
      <c r="B6065" s="1">
        <v>35922</v>
      </c>
      <c r="C6065">
        <v>6</v>
      </c>
      <c r="D6065">
        <v>16.71</v>
      </c>
      <c r="E6065">
        <f t="shared" si="376"/>
        <v>1</v>
      </c>
      <c r="F6065">
        <f t="shared" si="377"/>
        <v>1</v>
      </c>
      <c r="G6065">
        <f t="shared" si="378"/>
        <v>1</v>
      </c>
      <c r="H6065" t="str">
        <f>CONCATENATE(Table2[[#This Row],[R]],Table2[[#This Row],[F]],Table2[[#This Row],[M]])</f>
        <v>111</v>
      </c>
      <c r="I6065" t="str">
        <f t="shared" si="379"/>
        <v>Explorers</v>
      </c>
    </row>
    <row r="6066" spans="1:9" x14ac:dyDescent="0.3">
      <c r="A6066">
        <v>70791060328</v>
      </c>
      <c r="B6066" s="1">
        <v>36155</v>
      </c>
      <c r="C6066">
        <v>149</v>
      </c>
      <c r="D6066">
        <v>389.48999999999995</v>
      </c>
      <c r="E6066">
        <f t="shared" si="376"/>
        <v>5</v>
      </c>
      <c r="F6066">
        <f t="shared" si="377"/>
        <v>5</v>
      </c>
      <c r="G6066">
        <f t="shared" si="378"/>
        <v>5</v>
      </c>
      <c r="H6066" t="str">
        <f>CONCATENATE(Table2[[#This Row],[R]],Table2[[#This Row],[F]],Table2[[#This Row],[M]])</f>
        <v>555</v>
      </c>
      <c r="I6066" t="str">
        <f t="shared" si="379"/>
        <v>VIP</v>
      </c>
    </row>
    <row r="6067" spans="1:9" x14ac:dyDescent="0.3">
      <c r="A6067">
        <v>70804836153</v>
      </c>
      <c r="B6067" s="1">
        <v>36108</v>
      </c>
      <c r="C6067">
        <v>35</v>
      </c>
      <c r="D6067">
        <v>84.679999999999978</v>
      </c>
      <c r="E6067">
        <f t="shared" si="376"/>
        <v>3</v>
      </c>
      <c r="F6067">
        <f t="shared" si="377"/>
        <v>4</v>
      </c>
      <c r="G6067">
        <f t="shared" si="378"/>
        <v>4</v>
      </c>
      <c r="H6067" t="str">
        <f>CONCATENATE(Table2[[#This Row],[R]],Table2[[#This Row],[F]],Table2[[#This Row],[M]])</f>
        <v>344</v>
      </c>
      <c r="I6067" t="str">
        <f t="shared" si="379"/>
        <v>Loyal</v>
      </c>
    </row>
    <row r="6068" spans="1:9" x14ac:dyDescent="0.3">
      <c r="A6068">
        <v>70816653966</v>
      </c>
      <c r="B6068" s="1">
        <v>35811</v>
      </c>
      <c r="C6068">
        <v>5</v>
      </c>
      <c r="D6068">
        <v>12.850000000000001</v>
      </c>
      <c r="E6068">
        <f t="shared" si="376"/>
        <v>0</v>
      </c>
      <c r="F6068">
        <f t="shared" si="377"/>
        <v>1</v>
      </c>
      <c r="G6068">
        <f t="shared" si="378"/>
        <v>1</v>
      </c>
      <c r="H6068" t="str">
        <f>CONCATENATE(Table2[[#This Row],[R]],Table2[[#This Row],[F]],Table2[[#This Row],[M]])</f>
        <v>011</v>
      </c>
      <c r="I6068" t="str">
        <f t="shared" si="379"/>
        <v>Explorers</v>
      </c>
    </row>
    <row r="6069" spans="1:9" x14ac:dyDescent="0.3">
      <c r="A6069">
        <v>70829839706</v>
      </c>
      <c r="B6069" s="1">
        <v>36157</v>
      </c>
      <c r="C6069">
        <v>12</v>
      </c>
      <c r="D6069">
        <v>31.61</v>
      </c>
      <c r="E6069">
        <f t="shared" si="376"/>
        <v>5</v>
      </c>
      <c r="F6069">
        <f t="shared" si="377"/>
        <v>2</v>
      </c>
      <c r="G6069">
        <f t="shared" si="378"/>
        <v>2</v>
      </c>
      <c r="H6069" t="str">
        <f>CONCATENATE(Table2[[#This Row],[R]],Table2[[#This Row],[F]],Table2[[#This Row],[M]])</f>
        <v>522</v>
      </c>
      <c r="I6069" t="str">
        <f t="shared" si="379"/>
        <v>Loyal</v>
      </c>
    </row>
    <row r="6070" spans="1:9" x14ac:dyDescent="0.3">
      <c r="A6070">
        <v>70852370262</v>
      </c>
      <c r="B6070" s="1">
        <v>36120</v>
      </c>
      <c r="C6070">
        <v>5</v>
      </c>
      <c r="D6070">
        <v>16.27</v>
      </c>
      <c r="E6070">
        <f t="shared" si="376"/>
        <v>3</v>
      </c>
      <c r="F6070">
        <f t="shared" si="377"/>
        <v>1</v>
      </c>
      <c r="G6070">
        <f t="shared" si="378"/>
        <v>1</v>
      </c>
      <c r="H6070" t="str">
        <f>CONCATENATE(Table2[[#This Row],[R]],Table2[[#This Row],[F]],Table2[[#This Row],[M]])</f>
        <v>311</v>
      </c>
      <c r="I6070" t="str">
        <f t="shared" si="379"/>
        <v>potential loyalty</v>
      </c>
    </row>
    <row r="6071" spans="1:9" x14ac:dyDescent="0.3">
      <c r="A6071">
        <v>70857149958</v>
      </c>
      <c r="B6071" s="1">
        <v>36106</v>
      </c>
      <c r="C6071">
        <v>82</v>
      </c>
      <c r="D6071">
        <v>195.16000000000005</v>
      </c>
      <c r="E6071">
        <f t="shared" si="376"/>
        <v>3</v>
      </c>
      <c r="F6071">
        <f t="shared" si="377"/>
        <v>5</v>
      </c>
      <c r="G6071">
        <f t="shared" si="378"/>
        <v>5</v>
      </c>
      <c r="H6071" t="str">
        <f>CONCATENATE(Table2[[#This Row],[R]],Table2[[#This Row],[F]],Table2[[#This Row],[M]])</f>
        <v>355</v>
      </c>
      <c r="I6071" t="str">
        <f t="shared" si="379"/>
        <v>VIP</v>
      </c>
    </row>
    <row r="6072" spans="1:9" x14ac:dyDescent="0.3">
      <c r="A6072">
        <v>70868903400</v>
      </c>
      <c r="B6072" s="1">
        <v>35922</v>
      </c>
      <c r="C6072">
        <v>5</v>
      </c>
      <c r="D6072">
        <v>7.1199999999999992</v>
      </c>
      <c r="E6072">
        <f t="shared" si="376"/>
        <v>1</v>
      </c>
      <c r="F6072">
        <f t="shared" si="377"/>
        <v>1</v>
      </c>
      <c r="G6072">
        <f t="shared" si="378"/>
        <v>0</v>
      </c>
      <c r="H6072" t="str">
        <f>CONCATENATE(Table2[[#This Row],[R]],Table2[[#This Row],[F]],Table2[[#This Row],[M]])</f>
        <v>110</v>
      </c>
      <c r="I6072" t="str">
        <f t="shared" si="379"/>
        <v>Explorers</v>
      </c>
    </row>
    <row r="6073" spans="1:9" x14ac:dyDescent="0.3">
      <c r="A6073">
        <v>70879433751</v>
      </c>
      <c r="B6073" s="1">
        <v>36035</v>
      </c>
      <c r="C6073">
        <v>8</v>
      </c>
      <c r="D6073">
        <v>24.73</v>
      </c>
      <c r="E6073">
        <f t="shared" si="376"/>
        <v>1</v>
      </c>
      <c r="F6073">
        <f t="shared" si="377"/>
        <v>2</v>
      </c>
      <c r="G6073">
        <f t="shared" si="378"/>
        <v>2</v>
      </c>
      <c r="H6073" t="str">
        <f>CONCATENATE(Table2[[#This Row],[R]],Table2[[#This Row],[F]],Table2[[#This Row],[M]])</f>
        <v>122</v>
      </c>
      <c r="I6073" t="str">
        <f t="shared" si="379"/>
        <v>potential loyalty</v>
      </c>
    </row>
    <row r="6074" spans="1:9" x14ac:dyDescent="0.3">
      <c r="A6074">
        <v>70912076200</v>
      </c>
      <c r="B6074" s="1">
        <v>36152</v>
      </c>
      <c r="C6074">
        <v>30</v>
      </c>
      <c r="D6074">
        <v>75.660000000000025</v>
      </c>
      <c r="E6074">
        <f t="shared" si="376"/>
        <v>5</v>
      </c>
      <c r="F6074">
        <f t="shared" si="377"/>
        <v>4</v>
      </c>
      <c r="G6074">
        <f t="shared" si="378"/>
        <v>4</v>
      </c>
      <c r="H6074" t="str">
        <f>CONCATENATE(Table2[[#This Row],[R]],Table2[[#This Row],[F]],Table2[[#This Row],[M]])</f>
        <v>544</v>
      </c>
      <c r="I6074" t="str">
        <f t="shared" si="379"/>
        <v>VIP</v>
      </c>
    </row>
    <row r="6075" spans="1:9" x14ac:dyDescent="0.3">
      <c r="A6075">
        <v>70920986533</v>
      </c>
      <c r="B6075" s="1">
        <v>36049</v>
      </c>
      <c r="C6075">
        <v>19</v>
      </c>
      <c r="D6075">
        <v>51.22</v>
      </c>
      <c r="E6075">
        <f t="shared" si="376"/>
        <v>2</v>
      </c>
      <c r="F6075">
        <f t="shared" si="377"/>
        <v>3</v>
      </c>
      <c r="G6075">
        <f t="shared" si="378"/>
        <v>3</v>
      </c>
      <c r="H6075" t="str">
        <f>CONCATENATE(Table2[[#This Row],[R]],Table2[[#This Row],[F]],Table2[[#This Row],[M]])</f>
        <v>233</v>
      </c>
      <c r="I6075" t="str">
        <f t="shared" si="379"/>
        <v>Loyal</v>
      </c>
    </row>
    <row r="6076" spans="1:9" x14ac:dyDescent="0.3">
      <c r="A6076">
        <v>70927380919</v>
      </c>
      <c r="B6076" s="1">
        <v>36153</v>
      </c>
      <c r="C6076">
        <v>140</v>
      </c>
      <c r="D6076">
        <v>354.39999999999992</v>
      </c>
      <c r="E6076">
        <f t="shared" si="376"/>
        <v>5</v>
      </c>
      <c r="F6076">
        <f t="shared" si="377"/>
        <v>5</v>
      </c>
      <c r="G6076">
        <f t="shared" si="378"/>
        <v>5</v>
      </c>
      <c r="H6076" t="str">
        <f>CONCATENATE(Table2[[#This Row],[R]],Table2[[#This Row],[F]],Table2[[#This Row],[M]])</f>
        <v>555</v>
      </c>
      <c r="I6076" t="str">
        <f t="shared" si="379"/>
        <v>VIP</v>
      </c>
    </row>
    <row r="6077" spans="1:9" x14ac:dyDescent="0.3">
      <c r="A6077">
        <v>70929312109</v>
      </c>
      <c r="B6077" s="1">
        <v>36076</v>
      </c>
      <c r="C6077">
        <v>14</v>
      </c>
      <c r="D6077">
        <v>43.570000000000007</v>
      </c>
      <c r="E6077">
        <f t="shared" si="376"/>
        <v>2</v>
      </c>
      <c r="F6077">
        <f t="shared" si="377"/>
        <v>3</v>
      </c>
      <c r="G6077">
        <f t="shared" si="378"/>
        <v>3</v>
      </c>
      <c r="H6077" t="str">
        <f>CONCATENATE(Table2[[#This Row],[R]],Table2[[#This Row],[F]],Table2[[#This Row],[M]])</f>
        <v>233</v>
      </c>
      <c r="I6077" t="str">
        <f t="shared" si="379"/>
        <v>Loyal</v>
      </c>
    </row>
    <row r="6078" spans="1:9" x14ac:dyDescent="0.3">
      <c r="A6078">
        <v>70945539500</v>
      </c>
      <c r="B6078" s="1">
        <v>36086</v>
      </c>
      <c r="C6078">
        <v>10</v>
      </c>
      <c r="D6078">
        <v>16.41</v>
      </c>
      <c r="E6078">
        <f t="shared" si="376"/>
        <v>2</v>
      </c>
      <c r="F6078">
        <f t="shared" si="377"/>
        <v>2</v>
      </c>
      <c r="G6078">
        <f t="shared" si="378"/>
        <v>1</v>
      </c>
      <c r="H6078" t="str">
        <f>CONCATENATE(Table2[[#This Row],[R]],Table2[[#This Row],[F]],Table2[[#This Row],[M]])</f>
        <v>221</v>
      </c>
      <c r="I6078" t="str">
        <f t="shared" si="379"/>
        <v>potential loyalty</v>
      </c>
    </row>
    <row r="6079" spans="1:9" x14ac:dyDescent="0.3">
      <c r="A6079">
        <v>70952561500</v>
      </c>
      <c r="B6079" s="1">
        <v>36125</v>
      </c>
      <c r="C6079">
        <v>33</v>
      </c>
      <c r="D6079">
        <v>109.96000000000002</v>
      </c>
      <c r="E6079">
        <f t="shared" si="376"/>
        <v>3</v>
      </c>
      <c r="F6079">
        <f t="shared" si="377"/>
        <v>4</v>
      </c>
      <c r="G6079">
        <f t="shared" si="378"/>
        <v>4</v>
      </c>
      <c r="H6079" t="str">
        <f>CONCATENATE(Table2[[#This Row],[R]],Table2[[#This Row],[F]],Table2[[#This Row],[M]])</f>
        <v>344</v>
      </c>
      <c r="I6079" t="str">
        <f t="shared" si="379"/>
        <v>VIP</v>
      </c>
    </row>
    <row r="6080" spans="1:9" x14ac:dyDescent="0.3">
      <c r="A6080">
        <v>70972130900</v>
      </c>
      <c r="B6080" s="1">
        <v>36156</v>
      </c>
      <c r="C6080">
        <v>15</v>
      </c>
      <c r="D6080">
        <v>32.26</v>
      </c>
      <c r="E6080">
        <f t="shared" si="376"/>
        <v>5</v>
      </c>
      <c r="F6080">
        <f t="shared" si="377"/>
        <v>3</v>
      </c>
      <c r="G6080">
        <f t="shared" si="378"/>
        <v>2</v>
      </c>
      <c r="H6080" t="str">
        <f>CONCATENATE(Table2[[#This Row],[R]],Table2[[#This Row],[F]],Table2[[#This Row],[M]])</f>
        <v>532</v>
      </c>
      <c r="I6080" t="str">
        <f t="shared" si="379"/>
        <v>Loyal</v>
      </c>
    </row>
    <row r="6081" spans="1:9" x14ac:dyDescent="0.3">
      <c r="A6081">
        <v>70972232818</v>
      </c>
      <c r="B6081" s="1">
        <v>36120</v>
      </c>
      <c r="C6081">
        <v>30</v>
      </c>
      <c r="D6081">
        <v>102.33999999999997</v>
      </c>
      <c r="E6081">
        <f t="shared" si="376"/>
        <v>3</v>
      </c>
      <c r="F6081">
        <f t="shared" si="377"/>
        <v>4</v>
      </c>
      <c r="G6081">
        <f t="shared" si="378"/>
        <v>4</v>
      </c>
      <c r="H6081" t="str">
        <f>CONCATENATE(Table2[[#This Row],[R]],Table2[[#This Row],[F]],Table2[[#This Row],[M]])</f>
        <v>344</v>
      </c>
      <c r="I6081" t="str">
        <f t="shared" si="379"/>
        <v>Loyal</v>
      </c>
    </row>
    <row r="6082" spans="1:9" x14ac:dyDescent="0.3">
      <c r="A6082">
        <v>70988191962</v>
      </c>
      <c r="B6082" s="1">
        <v>36112</v>
      </c>
      <c r="C6082">
        <v>33</v>
      </c>
      <c r="D6082">
        <v>85.830000000000013</v>
      </c>
      <c r="E6082">
        <f t="shared" si="376"/>
        <v>3</v>
      </c>
      <c r="F6082">
        <f t="shared" si="377"/>
        <v>4</v>
      </c>
      <c r="G6082">
        <f t="shared" si="378"/>
        <v>4</v>
      </c>
      <c r="H6082" t="str">
        <f>CONCATENATE(Table2[[#This Row],[R]],Table2[[#This Row],[F]],Table2[[#This Row],[M]])</f>
        <v>344</v>
      </c>
      <c r="I6082" t="str">
        <f t="shared" si="379"/>
        <v>Loyal</v>
      </c>
    </row>
    <row r="6083" spans="1:9" x14ac:dyDescent="0.3">
      <c r="A6083">
        <v>71002552509</v>
      </c>
      <c r="B6083" s="1">
        <v>36159</v>
      </c>
      <c r="C6083">
        <v>19</v>
      </c>
      <c r="D6083">
        <v>42.23</v>
      </c>
      <c r="E6083">
        <f t="shared" ref="E6083:E6146" si="380">ROUND(_xlfn.PERCENTRANK.EXC(B$2:B$8061, B6083, 1)*5, 0)</f>
        <v>5</v>
      </c>
      <c r="F6083">
        <f t="shared" ref="F6083:F6146" si="381">ROUND(_xlfn.PERCENTRANK.EXC(C$2:C$8061, C6083, 1)*5, 0)</f>
        <v>3</v>
      </c>
      <c r="G6083">
        <f t="shared" ref="G6083:G6146" si="382">ROUND(_xlfn.PERCENTRANK.EXC(D$2:D$8061, D6083, 1)*5, 0)</f>
        <v>3</v>
      </c>
      <c r="H6083" t="str">
        <f>CONCATENATE(Table2[[#This Row],[R]],Table2[[#This Row],[F]],Table2[[#This Row],[M]])</f>
        <v>533</v>
      </c>
      <c r="I6083" t="str">
        <f t="shared" ref="I6083:I6146" si="383">IF(AVERAGE(_xlfn.PERCENTRANK.EXC(B$2:B$8061, B6083), _xlfn.PERCENTRANK.EXC(C$2:C$8061, C6083), _xlfn.PERCENTRANK.EXC(D$2:D$8061, D6083)) &gt; 0.75,
   "VIP",
   IF(AVERAGE(_xlfn.PERCENTRANK.EXC(B$2:B$8061, B6083), _xlfn.PERCENTRANK.EXC(C$2:C$8061, C6083), _xlfn.PERCENTRANK.EXC(D$2:D$8061, D6083)) &gt; 0.5,
      "Loyal",
      IF(AVERAGE(_xlfn.PERCENTRANK.EXC(B$2:B$8061, B6083), _xlfn.PERCENTRANK.EXC(C$2:C$8061, C6083), _xlfn.PERCENTRANK.EXC(D$2:D$8061, D6083)) &gt; 0.25,
         "potential loyalty",
         "Explorers")))</f>
        <v>Loyal</v>
      </c>
    </row>
    <row r="6084" spans="1:9" x14ac:dyDescent="0.3">
      <c r="A6084">
        <v>71009461879</v>
      </c>
      <c r="B6084" s="1">
        <v>36148</v>
      </c>
      <c r="C6084">
        <v>2</v>
      </c>
      <c r="D6084">
        <v>4.0199999999999996</v>
      </c>
      <c r="E6084">
        <f t="shared" si="380"/>
        <v>4</v>
      </c>
      <c r="F6084">
        <f t="shared" si="381"/>
        <v>0</v>
      </c>
      <c r="G6084">
        <f t="shared" si="382"/>
        <v>0</v>
      </c>
      <c r="H6084" t="str">
        <f>CONCATENATE(Table2[[#This Row],[R]],Table2[[#This Row],[F]],Table2[[#This Row],[M]])</f>
        <v>400</v>
      </c>
      <c r="I6084" t="str">
        <f t="shared" si="383"/>
        <v>potential loyalty</v>
      </c>
    </row>
    <row r="6085" spans="1:9" x14ac:dyDescent="0.3">
      <c r="A6085">
        <v>71021671295</v>
      </c>
      <c r="B6085" s="1">
        <v>36126</v>
      </c>
      <c r="C6085">
        <v>23</v>
      </c>
      <c r="D6085">
        <v>61.449999999999989</v>
      </c>
      <c r="E6085">
        <f t="shared" si="380"/>
        <v>3</v>
      </c>
      <c r="F6085">
        <f t="shared" si="381"/>
        <v>4</v>
      </c>
      <c r="G6085">
        <f t="shared" si="382"/>
        <v>4</v>
      </c>
      <c r="H6085" t="str">
        <f>CONCATENATE(Table2[[#This Row],[R]],Table2[[#This Row],[F]],Table2[[#This Row],[M]])</f>
        <v>344</v>
      </c>
      <c r="I6085" t="str">
        <f t="shared" si="383"/>
        <v>Loyal</v>
      </c>
    </row>
    <row r="6086" spans="1:9" x14ac:dyDescent="0.3">
      <c r="A6086">
        <v>71024117500</v>
      </c>
      <c r="B6086" s="1">
        <v>35967</v>
      </c>
      <c r="C6086">
        <v>15</v>
      </c>
      <c r="D6086">
        <v>39.180000000000007</v>
      </c>
      <c r="E6086">
        <f t="shared" si="380"/>
        <v>1</v>
      </c>
      <c r="F6086">
        <f t="shared" si="381"/>
        <v>3</v>
      </c>
      <c r="G6086">
        <f t="shared" si="382"/>
        <v>3</v>
      </c>
      <c r="H6086" t="str">
        <f>CONCATENATE(Table2[[#This Row],[R]],Table2[[#This Row],[F]],Table2[[#This Row],[M]])</f>
        <v>133</v>
      </c>
      <c r="I6086" t="str">
        <f t="shared" si="383"/>
        <v>potential loyalty</v>
      </c>
    </row>
    <row r="6087" spans="1:9" x14ac:dyDescent="0.3">
      <c r="A6087">
        <v>71024610996</v>
      </c>
      <c r="B6087" s="1">
        <v>36041</v>
      </c>
      <c r="C6087">
        <v>16</v>
      </c>
      <c r="D6087">
        <v>20.95</v>
      </c>
      <c r="E6087">
        <f t="shared" si="380"/>
        <v>2</v>
      </c>
      <c r="F6087">
        <f t="shared" si="381"/>
        <v>3</v>
      </c>
      <c r="G6087">
        <f t="shared" si="382"/>
        <v>2</v>
      </c>
      <c r="H6087" t="str">
        <f>CONCATENATE(Table2[[#This Row],[R]],Table2[[#This Row],[F]],Table2[[#This Row],[M]])</f>
        <v>232</v>
      </c>
      <c r="I6087" t="str">
        <f t="shared" si="383"/>
        <v>potential loyalty</v>
      </c>
    </row>
    <row r="6088" spans="1:9" x14ac:dyDescent="0.3">
      <c r="A6088">
        <v>71039835214</v>
      </c>
      <c r="B6088" s="1">
        <v>35940</v>
      </c>
      <c r="C6088">
        <v>4</v>
      </c>
      <c r="D6088">
        <v>7.2900000000000009</v>
      </c>
      <c r="E6088">
        <f t="shared" si="380"/>
        <v>1</v>
      </c>
      <c r="F6088">
        <f t="shared" si="381"/>
        <v>0</v>
      </c>
      <c r="G6088">
        <f t="shared" si="382"/>
        <v>0</v>
      </c>
      <c r="H6088" t="str">
        <f>CONCATENATE(Table2[[#This Row],[R]],Table2[[#This Row],[F]],Table2[[#This Row],[M]])</f>
        <v>100</v>
      </c>
      <c r="I6088" t="str">
        <f t="shared" si="383"/>
        <v>Explorers</v>
      </c>
    </row>
    <row r="6089" spans="1:9" x14ac:dyDescent="0.3">
      <c r="A6089">
        <v>71083319187</v>
      </c>
      <c r="B6089" s="1">
        <v>36126</v>
      </c>
      <c r="C6089">
        <v>33</v>
      </c>
      <c r="D6089">
        <v>71.330000000000013</v>
      </c>
      <c r="E6089">
        <f t="shared" si="380"/>
        <v>3</v>
      </c>
      <c r="F6089">
        <f t="shared" si="381"/>
        <v>4</v>
      </c>
      <c r="G6089">
        <f t="shared" si="382"/>
        <v>4</v>
      </c>
      <c r="H6089" t="str">
        <f>CONCATENATE(Table2[[#This Row],[R]],Table2[[#This Row],[F]],Table2[[#This Row],[M]])</f>
        <v>344</v>
      </c>
      <c r="I6089" t="str">
        <f t="shared" si="383"/>
        <v>Loyal</v>
      </c>
    </row>
    <row r="6090" spans="1:9" x14ac:dyDescent="0.3">
      <c r="A6090">
        <v>71100007900</v>
      </c>
      <c r="B6090" s="1">
        <v>36044</v>
      </c>
      <c r="C6090">
        <v>29</v>
      </c>
      <c r="D6090">
        <v>93.140000000000015</v>
      </c>
      <c r="E6090">
        <f t="shared" si="380"/>
        <v>2</v>
      </c>
      <c r="F6090">
        <f t="shared" si="381"/>
        <v>4</v>
      </c>
      <c r="G6090">
        <f t="shared" si="382"/>
        <v>4</v>
      </c>
      <c r="H6090" t="str">
        <f>CONCATENATE(Table2[[#This Row],[R]],Table2[[#This Row],[F]],Table2[[#This Row],[M]])</f>
        <v>244</v>
      </c>
      <c r="I6090" t="str">
        <f t="shared" si="383"/>
        <v>Loyal</v>
      </c>
    </row>
    <row r="6091" spans="1:9" x14ac:dyDescent="0.3">
      <c r="A6091">
        <v>71101289987</v>
      </c>
      <c r="B6091" s="1">
        <v>36072</v>
      </c>
      <c r="C6091">
        <v>12</v>
      </c>
      <c r="D6091">
        <v>32.090000000000003</v>
      </c>
      <c r="E6091">
        <f t="shared" si="380"/>
        <v>2</v>
      </c>
      <c r="F6091">
        <f t="shared" si="381"/>
        <v>2</v>
      </c>
      <c r="G6091">
        <f t="shared" si="382"/>
        <v>2</v>
      </c>
      <c r="H6091" t="str">
        <f>CONCATENATE(Table2[[#This Row],[R]],Table2[[#This Row],[F]],Table2[[#This Row],[M]])</f>
        <v>222</v>
      </c>
      <c r="I6091" t="str">
        <f t="shared" si="383"/>
        <v>potential loyalty</v>
      </c>
    </row>
    <row r="6092" spans="1:9" x14ac:dyDescent="0.3">
      <c r="A6092">
        <v>71105077266</v>
      </c>
      <c r="B6092" s="1">
        <v>36148</v>
      </c>
      <c r="C6092">
        <v>67</v>
      </c>
      <c r="D6092">
        <v>173.85000000000005</v>
      </c>
      <c r="E6092">
        <f t="shared" si="380"/>
        <v>4</v>
      </c>
      <c r="F6092">
        <f t="shared" si="381"/>
        <v>5</v>
      </c>
      <c r="G6092">
        <f t="shared" si="382"/>
        <v>5</v>
      </c>
      <c r="H6092" t="str">
        <f>CONCATENATE(Table2[[#This Row],[R]],Table2[[#This Row],[F]],Table2[[#This Row],[M]])</f>
        <v>455</v>
      </c>
      <c r="I6092" t="str">
        <f t="shared" si="383"/>
        <v>VIP</v>
      </c>
    </row>
    <row r="6093" spans="1:9" x14ac:dyDescent="0.3">
      <c r="A6093">
        <v>71109717500</v>
      </c>
      <c r="B6093" s="1">
        <v>36015</v>
      </c>
      <c r="C6093">
        <v>7</v>
      </c>
      <c r="D6093">
        <v>8.1100000000000012</v>
      </c>
      <c r="E6093">
        <f t="shared" si="380"/>
        <v>1</v>
      </c>
      <c r="F6093">
        <f t="shared" si="381"/>
        <v>1</v>
      </c>
      <c r="G6093">
        <f t="shared" si="382"/>
        <v>1</v>
      </c>
      <c r="H6093" t="str">
        <f>CONCATENATE(Table2[[#This Row],[R]],Table2[[#This Row],[F]],Table2[[#This Row],[M]])</f>
        <v>111</v>
      </c>
      <c r="I6093" t="str">
        <f t="shared" si="383"/>
        <v>Explorers</v>
      </c>
    </row>
    <row r="6094" spans="1:9" x14ac:dyDescent="0.3">
      <c r="A6094">
        <v>71126749500</v>
      </c>
      <c r="B6094" s="1">
        <v>36156</v>
      </c>
      <c r="C6094">
        <v>13</v>
      </c>
      <c r="D6094">
        <v>35</v>
      </c>
      <c r="E6094">
        <f t="shared" si="380"/>
        <v>5</v>
      </c>
      <c r="F6094">
        <f t="shared" si="381"/>
        <v>2</v>
      </c>
      <c r="G6094">
        <f t="shared" si="382"/>
        <v>3</v>
      </c>
      <c r="H6094" t="str">
        <f>CONCATENATE(Table2[[#This Row],[R]],Table2[[#This Row],[F]],Table2[[#This Row],[M]])</f>
        <v>523</v>
      </c>
      <c r="I6094" t="str">
        <f t="shared" si="383"/>
        <v>Loyal</v>
      </c>
    </row>
    <row r="6095" spans="1:9" x14ac:dyDescent="0.3">
      <c r="A6095">
        <v>71135123372</v>
      </c>
      <c r="B6095" s="1">
        <v>36096</v>
      </c>
      <c r="C6095">
        <v>14</v>
      </c>
      <c r="D6095">
        <v>30.77</v>
      </c>
      <c r="E6095">
        <f t="shared" si="380"/>
        <v>2</v>
      </c>
      <c r="F6095">
        <f t="shared" si="381"/>
        <v>3</v>
      </c>
      <c r="G6095">
        <f t="shared" si="382"/>
        <v>2</v>
      </c>
      <c r="H6095" t="str">
        <f>CONCATENATE(Table2[[#This Row],[R]],Table2[[#This Row],[F]],Table2[[#This Row],[M]])</f>
        <v>232</v>
      </c>
      <c r="I6095" t="str">
        <f t="shared" si="383"/>
        <v>potential loyalty</v>
      </c>
    </row>
    <row r="6096" spans="1:9" x14ac:dyDescent="0.3">
      <c r="A6096">
        <v>71138551200</v>
      </c>
      <c r="B6096" s="1">
        <v>36148</v>
      </c>
      <c r="C6096">
        <v>8</v>
      </c>
      <c r="D6096">
        <v>16.7</v>
      </c>
      <c r="E6096">
        <f t="shared" si="380"/>
        <v>4</v>
      </c>
      <c r="F6096">
        <f t="shared" si="381"/>
        <v>2</v>
      </c>
      <c r="G6096">
        <f t="shared" si="382"/>
        <v>1</v>
      </c>
      <c r="H6096" t="str">
        <f>CONCATENATE(Table2[[#This Row],[R]],Table2[[#This Row],[F]],Table2[[#This Row],[M]])</f>
        <v>421</v>
      </c>
      <c r="I6096" t="str">
        <f t="shared" si="383"/>
        <v>potential loyalty</v>
      </c>
    </row>
    <row r="6097" spans="1:9" x14ac:dyDescent="0.3">
      <c r="A6097">
        <v>71149360537</v>
      </c>
      <c r="B6097" s="1">
        <v>36060</v>
      </c>
      <c r="C6097">
        <v>10</v>
      </c>
      <c r="D6097">
        <v>28.980000000000004</v>
      </c>
      <c r="E6097">
        <f t="shared" si="380"/>
        <v>2</v>
      </c>
      <c r="F6097">
        <f t="shared" si="381"/>
        <v>2</v>
      </c>
      <c r="G6097">
        <f t="shared" si="382"/>
        <v>2</v>
      </c>
      <c r="H6097" t="str">
        <f>CONCATENATE(Table2[[#This Row],[R]],Table2[[#This Row],[F]],Table2[[#This Row],[M]])</f>
        <v>222</v>
      </c>
      <c r="I6097" t="str">
        <f t="shared" si="383"/>
        <v>potential loyalty</v>
      </c>
    </row>
    <row r="6098" spans="1:9" x14ac:dyDescent="0.3">
      <c r="A6098">
        <v>71154236800</v>
      </c>
      <c r="B6098" s="1">
        <v>36110</v>
      </c>
      <c r="C6098">
        <v>22</v>
      </c>
      <c r="D6098">
        <v>58.580000000000013</v>
      </c>
      <c r="E6098">
        <f t="shared" si="380"/>
        <v>3</v>
      </c>
      <c r="F6098">
        <f t="shared" si="381"/>
        <v>4</v>
      </c>
      <c r="G6098">
        <f t="shared" si="382"/>
        <v>4</v>
      </c>
      <c r="H6098" t="str">
        <f>CONCATENATE(Table2[[#This Row],[R]],Table2[[#This Row],[F]],Table2[[#This Row],[M]])</f>
        <v>344</v>
      </c>
      <c r="I6098" t="str">
        <f t="shared" si="383"/>
        <v>Loyal</v>
      </c>
    </row>
    <row r="6099" spans="1:9" x14ac:dyDescent="0.3">
      <c r="A6099">
        <v>71160062600</v>
      </c>
      <c r="B6099" s="1">
        <v>35922</v>
      </c>
      <c r="C6099">
        <v>7</v>
      </c>
      <c r="D6099">
        <v>14.219999999999999</v>
      </c>
      <c r="E6099">
        <f t="shared" si="380"/>
        <v>1</v>
      </c>
      <c r="F6099">
        <f t="shared" si="381"/>
        <v>1</v>
      </c>
      <c r="G6099">
        <f t="shared" si="382"/>
        <v>1</v>
      </c>
      <c r="H6099" t="str">
        <f>CONCATENATE(Table2[[#This Row],[R]],Table2[[#This Row],[F]],Table2[[#This Row],[M]])</f>
        <v>111</v>
      </c>
      <c r="I6099" t="str">
        <f t="shared" si="383"/>
        <v>Explorers</v>
      </c>
    </row>
    <row r="6100" spans="1:9" x14ac:dyDescent="0.3">
      <c r="A6100">
        <v>71164203882</v>
      </c>
      <c r="B6100" s="1">
        <v>35812</v>
      </c>
      <c r="C6100">
        <v>7</v>
      </c>
      <c r="D6100">
        <v>11.340000000000002</v>
      </c>
      <c r="E6100">
        <f t="shared" si="380"/>
        <v>0</v>
      </c>
      <c r="F6100">
        <f t="shared" si="381"/>
        <v>1</v>
      </c>
      <c r="G6100">
        <f t="shared" si="382"/>
        <v>1</v>
      </c>
      <c r="H6100" t="str">
        <f>CONCATENATE(Table2[[#This Row],[R]],Table2[[#This Row],[F]],Table2[[#This Row],[M]])</f>
        <v>011</v>
      </c>
      <c r="I6100" t="str">
        <f t="shared" si="383"/>
        <v>Explorers</v>
      </c>
    </row>
    <row r="6101" spans="1:9" x14ac:dyDescent="0.3">
      <c r="A6101">
        <v>71171676516</v>
      </c>
      <c r="B6101" s="1">
        <v>36156</v>
      </c>
      <c r="C6101">
        <v>15</v>
      </c>
      <c r="D6101">
        <v>41.269999999999996</v>
      </c>
      <c r="E6101">
        <f t="shared" si="380"/>
        <v>5</v>
      </c>
      <c r="F6101">
        <f t="shared" si="381"/>
        <v>3</v>
      </c>
      <c r="G6101">
        <f t="shared" si="382"/>
        <v>3</v>
      </c>
      <c r="H6101" t="str">
        <f>CONCATENATE(Table2[[#This Row],[R]],Table2[[#This Row],[F]],Table2[[#This Row],[M]])</f>
        <v>533</v>
      </c>
      <c r="I6101" t="str">
        <f t="shared" si="383"/>
        <v>Loyal</v>
      </c>
    </row>
    <row r="6102" spans="1:9" x14ac:dyDescent="0.3">
      <c r="A6102">
        <v>71188445700</v>
      </c>
      <c r="B6102" s="1">
        <v>36154</v>
      </c>
      <c r="C6102">
        <v>65</v>
      </c>
      <c r="D6102">
        <v>178.08000000000004</v>
      </c>
      <c r="E6102">
        <f t="shared" si="380"/>
        <v>5</v>
      </c>
      <c r="F6102">
        <f t="shared" si="381"/>
        <v>5</v>
      </c>
      <c r="G6102">
        <f t="shared" si="382"/>
        <v>5</v>
      </c>
      <c r="H6102" t="str">
        <f>CONCATENATE(Table2[[#This Row],[R]],Table2[[#This Row],[F]],Table2[[#This Row],[M]])</f>
        <v>555</v>
      </c>
      <c r="I6102" t="str">
        <f t="shared" si="383"/>
        <v>VIP</v>
      </c>
    </row>
    <row r="6103" spans="1:9" x14ac:dyDescent="0.3">
      <c r="A6103">
        <v>71220267400</v>
      </c>
      <c r="B6103" s="1">
        <v>36009</v>
      </c>
      <c r="C6103">
        <v>17</v>
      </c>
      <c r="D6103">
        <v>43.180000000000007</v>
      </c>
      <c r="E6103">
        <f t="shared" si="380"/>
        <v>1</v>
      </c>
      <c r="F6103">
        <f t="shared" si="381"/>
        <v>3</v>
      </c>
      <c r="G6103">
        <f t="shared" si="382"/>
        <v>3</v>
      </c>
      <c r="H6103" t="str">
        <f>CONCATENATE(Table2[[#This Row],[R]],Table2[[#This Row],[F]],Table2[[#This Row],[M]])</f>
        <v>133</v>
      </c>
      <c r="I6103" t="str">
        <f t="shared" si="383"/>
        <v>potential loyalty</v>
      </c>
    </row>
    <row r="6104" spans="1:9" x14ac:dyDescent="0.3">
      <c r="A6104">
        <v>71226334571</v>
      </c>
      <c r="B6104" s="1">
        <v>35894</v>
      </c>
      <c r="C6104">
        <v>4</v>
      </c>
      <c r="D6104">
        <v>8.33</v>
      </c>
      <c r="E6104">
        <f t="shared" si="380"/>
        <v>0</v>
      </c>
      <c r="F6104">
        <f t="shared" si="381"/>
        <v>0</v>
      </c>
      <c r="G6104">
        <f t="shared" si="382"/>
        <v>1</v>
      </c>
      <c r="H6104" t="str">
        <f>CONCATENATE(Table2[[#This Row],[R]],Table2[[#This Row],[F]],Table2[[#This Row],[M]])</f>
        <v>001</v>
      </c>
      <c r="I6104" t="str">
        <f t="shared" si="383"/>
        <v>Explorers</v>
      </c>
    </row>
    <row r="6105" spans="1:9" x14ac:dyDescent="0.3">
      <c r="A6105">
        <v>71232965000</v>
      </c>
      <c r="B6105" s="1">
        <v>36101</v>
      </c>
      <c r="C6105">
        <v>13</v>
      </c>
      <c r="D6105">
        <v>39.959999999999994</v>
      </c>
      <c r="E6105">
        <f t="shared" si="380"/>
        <v>2</v>
      </c>
      <c r="F6105">
        <f t="shared" si="381"/>
        <v>2</v>
      </c>
      <c r="G6105">
        <f t="shared" si="382"/>
        <v>3</v>
      </c>
      <c r="H6105" t="str">
        <f>CONCATENATE(Table2[[#This Row],[R]],Table2[[#This Row],[F]],Table2[[#This Row],[M]])</f>
        <v>223</v>
      </c>
      <c r="I6105" t="str">
        <f t="shared" si="383"/>
        <v>Loyal</v>
      </c>
    </row>
    <row r="6106" spans="1:9" x14ac:dyDescent="0.3">
      <c r="A6106">
        <v>71238313317</v>
      </c>
      <c r="B6106" s="1">
        <v>36121</v>
      </c>
      <c r="C6106">
        <v>41</v>
      </c>
      <c r="D6106">
        <v>113.80999999999999</v>
      </c>
      <c r="E6106">
        <f t="shared" si="380"/>
        <v>3</v>
      </c>
      <c r="F6106">
        <f t="shared" si="381"/>
        <v>4</v>
      </c>
      <c r="G6106">
        <f t="shared" si="382"/>
        <v>4</v>
      </c>
      <c r="H6106" t="str">
        <f>CONCATENATE(Table2[[#This Row],[R]],Table2[[#This Row],[F]],Table2[[#This Row],[M]])</f>
        <v>344</v>
      </c>
      <c r="I6106" t="str">
        <f t="shared" si="383"/>
        <v>VIP</v>
      </c>
    </row>
    <row r="6107" spans="1:9" x14ac:dyDescent="0.3">
      <c r="A6107">
        <v>71249106526</v>
      </c>
      <c r="B6107" s="1">
        <v>36104</v>
      </c>
      <c r="C6107">
        <v>11</v>
      </c>
      <c r="D6107">
        <v>33.139999999999993</v>
      </c>
      <c r="E6107">
        <f t="shared" si="380"/>
        <v>2</v>
      </c>
      <c r="F6107">
        <f t="shared" si="381"/>
        <v>2</v>
      </c>
      <c r="G6107">
        <f t="shared" si="382"/>
        <v>2</v>
      </c>
      <c r="H6107" t="str">
        <f>CONCATENATE(Table2[[#This Row],[R]],Table2[[#This Row],[F]],Table2[[#This Row],[M]])</f>
        <v>222</v>
      </c>
      <c r="I6107" t="str">
        <f t="shared" si="383"/>
        <v>potential loyalty</v>
      </c>
    </row>
    <row r="6108" spans="1:9" x14ac:dyDescent="0.3">
      <c r="A6108">
        <v>71260452300</v>
      </c>
      <c r="B6108" s="1">
        <v>36064</v>
      </c>
      <c r="C6108">
        <v>2</v>
      </c>
      <c r="D6108">
        <v>5.49</v>
      </c>
      <c r="E6108">
        <f t="shared" si="380"/>
        <v>2</v>
      </c>
      <c r="F6108">
        <f t="shared" si="381"/>
        <v>0</v>
      </c>
      <c r="G6108">
        <f t="shared" si="382"/>
        <v>0</v>
      </c>
      <c r="H6108" t="str">
        <f>CONCATENATE(Table2[[#This Row],[R]],Table2[[#This Row],[F]],Table2[[#This Row],[M]])</f>
        <v>200</v>
      </c>
      <c r="I6108" t="str">
        <f t="shared" si="383"/>
        <v>Explorers</v>
      </c>
    </row>
    <row r="6109" spans="1:9" x14ac:dyDescent="0.3">
      <c r="A6109">
        <v>71263493895</v>
      </c>
      <c r="B6109" s="1">
        <v>36130</v>
      </c>
      <c r="C6109">
        <v>22</v>
      </c>
      <c r="D6109">
        <v>53.59</v>
      </c>
      <c r="E6109">
        <f t="shared" si="380"/>
        <v>3</v>
      </c>
      <c r="F6109">
        <f t="shared" si="381"/>
        <v>4</v>
      </c>
      <c r="G6109">
        <f t="shared" si="382"/>
        <v>3</v>
      </c>
      <c r="H6109" t="str">
        <f>CONCATENATE(Table2[[#This Row],[R]],Table2[[#This Row],[F]],Table2[[#This Row],[M]])</f>
        <v>343</v>
      </c>
      <c r="I6109" t="str">
        <f t="shared" si="383"/>
        <v>Loyal</v>
      </c>
    </row>
    <row r="6110" spans="1:9" x14ac:dyDescent="0.3">
      <c r="A6110">
        <v>71296114921</v>
      </c>
      <c r="B6110" s="1">
        <v>36094</v>
      </c>
      <c r="C6110">
        <v>6</v>
      </c>
      <c r="D6110">
        <v>11.46</v>
      </c>
      <c r="E6110">
        <f t="shared" si="380"/>
        <v>2</v>
      </c>
      <c r="F6110">
        <f t="shared" si="381"/>
        <v>1</v>
      </c>
      <c r="G6110">
        <f t="shared" si="382"/>
        <v>1</v>
      </c>
      <c r="H6110" t="str">
        <f>CONCATENATE(Table2[[#This Row],[R]],Table2[[#This Row],[F]],Table2[[#This Row],[M]])</f>
        <v>211</v>
      </c>
      <c r="I6110" t="str">
        <f t="shared" si="383"/>
        <v>potential loyalty</v>
      </c>
    </row>
    <row r="6111" spans="1:9" x14ac:dyDescent="0.3">
      <c r="A6111">
        <v>71305717200</v>
      </c>
      <c r="B6111" s="1">
        <v>36159</v>
      </c>
      <c r="C6111">
        <v>111</v>
      </c>
      <c r="D6111">
        <v>299.61999999999989</v>
      </c>
      <c r="E6111">
        <f t="shared" si="380"/>
        <v>5</v>
      </c>
      <c r="F6111">
        <f t="shared" si="381"/>
        <v>5</v>
      </c>
      <c r="G6111">
        <f t="shared" si="382"/>
        <v>5</v>
      </c>
      <c r="H6111" t="str">
        <f>CONCATENATE(Table2[[#This Row],[R]],Table2[[#This Row],[F]],Table2[[#This Row],[M]])</f>
        <v>555</v>
      </c>
      <c r="I6111" t="str">
        <f t="shared" si="383"/>
        <v>VIP</v>
      </c>
    </row>
    <row r="6112" spans="1:9" x14ac:dyDescent="0.3">
      <c r="A6112">
        <v>71305937170</v>
      </c>
      <c r="B6112" s="1">
        <v>36018</v>
      </c>
      <c r="C6112">
        <v>12</v>
      </c>
      <c r="D6112">
        <v>31.589999999999996</v>
      </c>
      <c r="E6112">
        <f t="shared" si="380"/>
        <v>1</v>
      </c>
      <c r="F6112">
        <f t="shared" si="381"/>
        <v>2</v>
      </c>
      <c r="G6112">
        <f t="shared" si="382"/>
        <v>2</v>
      </c>
      <c r="H6112" t="str">
        <f>CONCATENATE(Table2[[#This Row],[R]],Table2[[#This Row],[F]],Table2[[#This Row],[M]])</f>
        <v>122</v>
      </c>
      <c r="I6112" t="str">
        <f t="shared" si="383"/>
        <v>potential loyalty</v>
      </c>
    </row>
    <row r="6113" spans="1:9" x14ac:dyDescent="0.3">
      <c r="A6113">
        <v>71314531000</v>
      </c>
      <c r="B6113" s="1">
        <v>36104</v>
      </c>
      <c r="C6113">
        <v>7</v>
      </c>
      <c r="D6113">
        <v>16.2</v>
      </c>
      <c r="E6113">
        <f t="shared" si="380"/>
        <v>2</v>
      </c>
      <c r="F6113">
        <f t="shared" si="381"/>
        <v>1</v>
      </c>
      <c r="G6113">
        <f t="shared" si="382"/>
        <v>1</v>
      </c>
      <c r="H6113" t="str">
        <f>CONCATENATE(Table2[[#This Row],[R]],Table2[[#This Row],[F]],Table2[[#This Row],[M]])</f>
        <v>211</v>
      </c>
      <c r="I6113" t="str">
        <f t="shared" si="383"/>
        <v>potential loyalty</v>
      </c>
    </row>
    <row r="6114" spans="1:9" x14ac:dyDescent="0.3">
      <c r="A6114">
        <v>71317256093</v>
      </c>
      <c r="B6114" s="1">
        <v>35851</v>
      </c>
      <c r="C6114">
        <v>7</v>
      </c>
      <c r="D6114">
        <v>19.04</v>
      </c>
      <c r="E6114">
        <f t="shared" si="380"/>
        <v>0</v>
      </c>
      <c r="F6114">
        <f t="shared" si="381"/>
        <v>1</v>
      </c>
      <c r="G6114">
        <f t="shared" si="382"/>
        <v>2</v>
      </c>
      <c r="H6114" t="str">
        <f>CONCATENATE(Table2[[#This Row],[R]],Table2[[#This Row],[F]],Table2[[#This Row],[M]])</f>
        <v>012</v>
      </c>
      <c r="I6114" t="str">
        <f t="shared" si="383"/>
        <v>Explorers</v>
      </c>
    </row>
    <row r="6115" spans="1:9" x14ac:dyDescent="0.3">
      <c r="A6115">
        <v>71342914100</v>
      </c>
      <c r="B6115" s="1">
        <v>36096</v>
      </c>
      <c r="C6115">
        <v>3</v>
      </c>
      <c r="D6115">
        <v>7.41</v>
      </c>
      <c r="E6115">
        <f t="shared" si="380"/>
        <v>2</v>
      </c>
      <c r="F6115">
        <f t="shared" si="381"/>
        <v>0</v>
      </c>
      <c r="G6115">
        <f t="shared" si="382"/>
        <v>0</v>
      </c>
      <c r="H6115" t="str">
        <f>CONCATENATE(Table2[[#This Row],[R]],Table2[[#This Row],[F]],Table2[[#This Row],[M]])</f>
        <v>200</v>
      </c>
      <c r="I6115" t="str">
        <f t="shared" si="383"/>
        <v>Explorers</v>
      </c>
    </row>
    <row r="6116" spans="1:9" x14ac:dyDescent="0.3">
      <c r="A6116">
        <v>71345987915</v>
      </c>
      <c r="B6116" s="1">
        <v>36018</v>
      </c>
      <c r="C6116">
        <v>13</v>
      </c>
      <c r="D6116">
        <v>28.950000000000003</v>
      </c>
      <c r="E6116">
        <f t="shared" si="380"/>
        <v>1</v>
      </c>
      <c r="F6116">
        <f t="shared" si="381"/>
        <v>2</v>
      </c>
      <c r="G6116">
        <f t="shared" si="382"/>
        <v>2</v>
      </c>
      <c r="H6116" t="str">
        <f>CONCATENATE(Table2[[#This Row],[R]],Table2[[#This Row],[F]],Table2[[#This Row],[M]])</f>
        <v>122</v>
      </c>
      <c r="I6116" t="str">
        <f t="shared" si="383"/>
        <v>potential loyalty</v>
      </c>
    </row>
    <row r="6117" spans="1:9" x14ac:dyDescent="0.3">
      <c r="A6117">
        <v>71354957222</v>
      </c>
      <c r="B6117" s="1">
        <v>36016</v>
      </c>
      <c r="C6117">
        <v>1</v>
      </c>
      <c r="D6117">
        <v>0.88</v>
      </c>
      <c r="E6117">
        <f t="shared" si="380"/>
        <v>1</v>
      </c>
      <c r="F6117">
        <f t="shared" si="381"/>
        <v>0</v>
      </c>
      <c r="G6117">
        <f t="shared" si="382"/>
        <v>0</v>
      </c>
      <c r="H6117" t="str">
        <f>CONCATENATE(Table2[[#This Row],[R]],Table2[[#This Row],[F]],Table2[[#This Row],[M]])</f>
        <v>100</v>
      </c>
      <c r="I6117" t="str">
        <f t="shared" si="383"/>
        <v>Explorers</v>
      </c>
    </row>
    <row r="6118" spans="1:9" x14ac:dyDescent="0.3">
      <c r="A6118">
        <v>71359946100</v>
      </c>
      <c r="B6118" s="1">
        <v>36141</v>
      </c>
      <c r="C6118">
        <v>27</v>
      </c>
      <c r="D6118">
        <v>65.209999999999994</v>
      </c>
      <c r="E6118">
        <f t="shared" si="380"/>
        <v>4</v>
      </c>
      <c r="F6118">
        <f t="shared" si="381"/>
        <v>4</v>
      </c>
      <c r="G6118">
        <f t="shared" si="382"/>
        <v>4</v>
      </c>
      <c r="H6118" t="str">
        <f>CONCATENATE(Table2[[#This Row],[R]],Table2[[#This Row],[F]],Table2[[#This Row],[M]])</f>
        <v>444</v>
      </c>
      <c r="I6118" t="str">
        <f t="shared" si="383"/>
        <v>VIP</v>
      </c>
    </row>
    <row r="6119" spans="1:9" x14ac:dyDescent="0.3">
      <c r="A6119">
        <v>71363679800</v>
      </c>
      <c r="B6119" s="1">
        <v>36096</v>
      </c>
      <c r="C6119">
        <v>12</v>
      </c>
      <c r="D6119">
        <v>38.76</v>
      </c>
      <c r="E6119">
        <f t="shared" si="380"/>
        <v>2</v>
      </c>
      <c r="F6119">
        <f t="shared" si="381"/>
        <v>2</v>
      </c>
      <c r="G6119">
        <f t="shared" si="382"/>
        <v>3</v>
      </c>
      <c r="H6119" t="str">
        <f>CONCATENATE(Table2[[#This Row],[R]],Table2[[#This Row],[F]],Table2[[#This Row],[M]])</f>
        <v>223</v>
      </c>
      <c r="I6119" t="str">
        <f t="shared" si="383"/>
        <v>potential loyalty</v>
      </c>
    </row>
    <row r="6120" spans="1:9" x14ac:dyDescent="0.3">
      <c r="A6120">
        <v>71377664804</v>
      </c>
      <c r="B6120" s="1">
        <v>35995</v>
      </c>
      <c r="C6120">
        <v>13</v>
      </c>
      <c r="D6120">
        <v>33.549999999999997</v>
      </c>
      <c r="E6120">
        <f t="shared" si="380"/>
        <v>1</v>
      </c>
      <c r="F6120">
        <f t="shared" si="381"/>
        <v>2</v>
      </c>
      <c r="G6120">
        <f t="shared" si="382"/>
        <v>3</v>
      </c>
      <c r="H6120" t="str">
        <f>CONCATENATE(Table2[[#This Row],[R]],Table2[[#This Row],[F]],Table2[[#This Row],[M]])</f>
        <v>123</v>
      </c>
      <c r="I6120" t="str">
        <f t="shared" si="383"/>
        <v>potential loyalty</v>
      </c>
    </row>
    <row r="6121" spans="1:9" x14ac:dyDescent="0.3">
      <c r="A6121">
        <v>71384445400</v>
      </c>
      <c r="B6121" s="1">
        <v>36055</v>
      </c>
      <c r="C6121">
        <v>9</v>
      </c>
      <c r="D6121">
        <v>23.86</v>
      </c>
      <c r="E6121">
        <f t="shared" si="380"/>
        <v>2</v>
      </c>
      <c r="F6121">
        <f t="shared" si="381"/>
        <v>2</v>
      </c>
      <c r="G6121">
        <f t="shared" si="382"/>
        <v>2</v>
      </c>
      <c r="H6121" t="str">
        <f>CONCATENATE(Table2[[#This Row],[R]],Table2[[#This Row],[F]],Table2[[#This Row],[M]])</f>
        <v>222</v>
      </c>
      <c r="I6121" t="str">
        <f t="shared" si="383"/>
        <v>potential loyalty</v>
      </c>
    </row>
    <row r="6122" spans="1:9" x14ac:dyDescent="0.3">
      <c r="A6122">
        <v>71416181325</v>
      </c>
      <c r="B6122" s="1">
        <v>36096</v>
      </c>
      <c r="C6122">
        <v>7</v>
      </c>
      <c r="D6122">
        <v>18.71</v>
      </c>
      <c r="E6122">
        <f t="shared" si="380"/>
        <v>2</v>
      </c>
      <c r="F6122">
        <f t="shared" si="381"/>
        <v>1</v>
      </c>
      <c r="G6122">
        <f t="shared" si="382"/>
        <v>1</v>
      </c>
      <c r="H6122" t="str">
        <f>CONCATENATE(Table2[[#This Row],[R]],Table2[[#This Row],[F]],Table2[[#This Row],[M]])</f>
        <v>211</v>
      </c>
      <c r="I6122" t="str">
        <f t="shared" si="383"/>
        <v>potential loyalty</v>
      </c>
    </row>
    <row r="6123" spans="1:9" x14ac:dyDescent="0.3">
      <c r="A6123">
        <v>71431341171</v>
      </c>
      <c r="B6123" s="1">
        <v>36105</v>
      </c>
      <c r="C6123">
        <v>6</v>
      </c>
      <c r="D6123">
        <v>18.440000000000001</v>
      </c>
      <c r="E6123">
        <f t="shared" si="380"/>
        <v>3</v>
      </c>
      <c r="F6123">
        <f t="shared" si="381"/>
        <v>1</v>
      </c>
      <c r="G6123">
        <f t="shared" si="382"/>
        <v>1</v>
      </c>
      <c r="H6123" t="str">
        <f>CONCATENATE(Table2[[#This Row],[R]],Table2[[#This Row],[F]],Table2[[#This Row],[M]])</f>
        <v>311</v>
      </c>
      <c r="I6123" t="str">
        <f t="shared" si="383"/>
        <v>potential loyalty</v>
      </c>
    </row>
    <row r="6124" spans="1:9" x14ac:dyDescent="0.3">
      <c r="A6124">
        <v>71436753869</v>
      </c>
      <c r="B6124" s="1">
        <v>36079</v>
      </c>
      <c r="C6124">
        <v>13</v>
      </c>
      <c r="D6124">
        <v>36.980000000000004</v>
      </c>
      <c r="E6124">
        <f t="shared" si="380"/>
        <v>2</v>
      </c>
      <c r="F6124">
        <f t="shared" si="381"/>
        <v>2</v>
      </c>
      <c r="G6124">
        <f t="shared" si="382"/>
        <v>3</v>
      </c>
      <c r="H6124" t="str">
        <f>CONCATENATE(Table2[[#This Row],[R]],Table2[[#This Row],[F]],Table2[[#This Row],[M]])</f>
        <v>223</v>
      </c>
      <c r="I6124" t="str">
        <f t="shared" si="383"/>
        <v>potential loyalty</v>
      </c>
    </row>
    <row r="6125" spans="1:9" x14ac:dyDescent="0.3">
      <c r="A6125">
        <v>71465287208</v>
      </c>
      <c r="B6125" s="1">
        <v>36127</v>
      </c>
      <c r="C6125">
        <v>39</v>
      </c>
      <c r="D6125">
        <v>105.18</v>
      </c>
      <c r="E6125">
        <f t="shared" si="380"/>
        <v>3</v>
      </c>
      <c r="F6125">
        <f t="shared" si="381"/>
        <v>4</v>
      </c>
      <c r="G6125">
        <f t="shared" si="382"/>
        <v>4</v>
      </c>
      <c r="H6125" t="str">
        <f>CONCATENATE(Table2[[#This Row],[R]],Table2[[#This Row],[F]],Table2[[#This Row],[M]])</f>
        <v>344</v>
      </c>
      <c r="I6125" t="str">
        <f t="shared" si="383"/>
        <v>VIP</v>
      </c>
    </row>
    <row r="6126" spans="1:9" x14ac:dyDescent="0.3">
      <c r="A6126">
        <v>71498332023</v>
      </c>
      <c r="B6126" s="1">
        <v>36155</v>
      </c>
      <c r="C6126">
        <v>59</v>
      </c>
      <c r="D6126">
        <v>175.86000000000007</v>
      </c>
      <c r="E6126">
        <f t="shared" si="380"/>
        <v>5</v>
      </c>
      <c r="F6126">
        <f t="shared" si="381"/>
        <v>5</v>
      </c>
      <c r="G6126">
        <f t="shared" si="382"/>
        <v>5</v>
      </c>
      <c r="H6126" t="str">
        <f>CONCATENATE(Table2[[#This Row],[R]],Table2[[#This Row],[F]],Table2[[#This Row],[M]])</f>
        <v>555</v>
      </c>
      <c r="I6126" t="str">
        <f t="shared" si="383"/>
        <v>VIP</v>
      </c>
    </row>
    <row r="6127" spans="1:9" x14ac:dyDescent="0.3">
      <c r="A6127">
        <v>71503020524</v>
      </c>
      <c r="B6127" s="1">
        <v>35940</v>
      </c>
      <c r="C6127">
        <v>14</v>
      </c>
      <c r="D6127">
        <v>20.849999999999994</v>
      </c>
      <c r="E6127">
        <f t="shared" si="380"/>
        <v>1</v>
      </c>
      <c r="F6127">
        <f t="shared" si="381"/>
        <v>3</v>
      </c>
      <c r="G6127">
        <f t="shared" si="382"/>
        <v>2</v>
      </c>
      <c r="H6127" t="str">
        <f>CONCATENATE(Table2[[#This Row],[R]],Table2[[#This Row],[F]],Table2[[#This Row],[M]])</f>
        <v>132</v>
      </c>
      <c r="I6127" t="str">
        <f t="shared" si="383"/>
        <v>potential loyalty</v>
      </c>
    </row>
    <row r="6128" spans="1:9" x14ac:dyDescent="0.3">
      <c r="A6128">
        <v>71503707170</v>
      </c>
      <c r="B6128" s="1">
        <v>36145</v>
      </c>
      <c r="C6128">
        <v>18</v>
      </c>
      <c r="D6128">
        <v>23.53</v>
      </c>
      <c r="E6128">
        <f t="shared" si="380"/>
        <v>4</v>
      </c>
      <c r="F6128">
        <f t="shared" si="381"/>
        <v>3</v>
      </c>
      <c r="G6128">
        <f t="shared" si="382"/>
        <v>2</v>
      </c>
      <c r="H6128" t="str">
        <f>CONCATENATE(Table2[[#This Row],[R]],Table2[[#This Row],[F]],Table2[[#This Row],[M]])</f>
        <v>432</v>
      </c>
      <c r="I6128" t="str">
        <f t="shared" si="383"/>
        <v>Loyal</v>
      </c>
    </row>
    <row r="6129" spans="1:9" x14ac:dyDescent="0.3">
      <c r="A6129">
        <v>71521533131</v>
      </c>
      <c r="B6129" s="1">
        <v>36075</v>
      </c>
      <c r="C6129">
        <v>10</v>
      </c>
      <c r="D6129">
        <v>28.09</v>
      </c>
      <c r="E6129">
        <f t="shared" si="380"/>
        <v>2</v>
      </c>
      <c r="F6129">
        <f t="shared" si="381"/>
        <v>2</v>
      </c>
      <c r="G6129">
        <f t="shared" si="382"/>
        <v>2</v>
      </c>
      <c r="H6129" t="str">
        <f>CONCATENATE(Table2[[#This Row],[R]],Table2[[#This Row],[F]],Table2[[#This Row],[M]])</f>
        <v>222</v>
      </c>
      <c r="I6129" t="str">
        <f t="shared" si="383"/>
        <v>potential loyalty</v>
      </c>
    </row>
    <row r="6130" spans="1:9" x14ac:dyDescent="0.3">
      <c r="A6130">
        <v>71521618962</v>
      </c>
      <c r="B6130" s="1">
        <v>36108</v>
      </c>
      <c r="C6130">
        <v>33</v>
      </c>
      <c r="D6130">
        <v>91.370000000000019</v>
      </c>
      <c r="E6130">
        <f t="shared" si="380"/>
        <v>3</v>
      </c>
      <c r="F6130">
        <f t="shared" si="381"/>
        <v>4</v>
      </c>
      <c r="G6130">
        <f t="shared" si="382"/>
        <v>4</v>
      </c>
      <c r="H6130" t="str">
        <f>CONCATENATE(Table2[[#This Row],[R]],Table2[[#This Row],[F]],Table2[[#This Row],[M]])</f>
        <v>344</v>
      </c>
      <c r="I6130" t="str">
        <f t="shared" si="383"/>
        <v>Loyal</v>
      </c>
    </row>
    <row r="6131" spans="1:9" x14ac:dyDescent="0.3">
      <c r="A6131">
        <v>71544219255</v>
      </c>
      <c r="B6131" s="1">
        <v>36153</v>
      </c>
      <c r="C6131">
        <v>146</v>
      </c>
      <c r="D6131">
        <v>407.1699999999999</v>
      </c>
      <c r="E6131">
        <f t="shared" si="380"/>
        <v>5</v>
      </c>
      <c r="F6131">
        <f t="shared" si="381"/>
        <v>5</v>
      </c>
      <c r="G6131">
        <f t="shared" si="382"/>
        <v>5</v>
      </c>
      <c r="H6131" t="str">
        <f>CONCATENATE(Table2[[#This Row],[R]],Table2[[#This Row],[F]],Table2[[#This Row],[M]])</f>
        <v>555</v>
      </c>
      <c r="I6131" t="str">
        <f t="shared" si="383"/>
        <v>VIP</v>
      </c>
    </row>
    <row r="6132" spans="1:9" x14ac:dyDescent="0.3">
      <c r="A6132">
        <v>71561809182</v>
      </c>
      <c r="B6132" s="1">
        <v>36156</v>
      </c>
      <c r="C6132">
        <v>10</v>
      </c>
      <c r="D6132">
        <v>26.240000000000006</v>
      </c>
      <c r="E6132">
        <f t="shared" si="380"/>
        <v>5</v>
      </c>
      <c r="F6132">
        <f t="shared" si="381"/>
        <v>2</v>
      </c>
      <c r="G6132">
        <f t="shared" si="382"/>
        <v>2</v>
      </c>
      <c r="H6132" t="str">
        <f>CONCATENATE(Table2[[#This Row],[R]],Table2[[#This Row],[F]],Table2[[#This Row],[M]])</f>
        <v>522</v>
      </c>
      <c r="I6132" t="str">
        <f t="shared" si="383"/>
        <v>Loyal</v>
      </c>
    </row>
    <row r="6133" spans="1:9" x14ac:dyDescent="0.3">
      <c r="A6133">
        <v>71562420725</v>
      </c>
      <c r="B6133" s="1">
        <v>36022</v>
      </c>
      <c r="C6133">
        <v>20</v>
      </c>
      <c r="D6133">
        <v>46.16</v>
      </c>
      <c r="E6133">
        <f t="shared" si="380"/>
        <v>1</v>
      </c>
      <c r="F6133">
        <f t="shared" si="381"/>
        <v>3</v>
      </c>
      <c r="G6133">
        <f t="shared" si="382"/>
        <v>3</v>
      </c>
      <c r="H6133" t="str">
        <f>CONCATENATE(Table2[[#This Row],[R]],Table2[[#This Row],[F]],Table2[[#This Row],[M]])</f>
        <v>133</v>
      </c>
      <c r="I6133" t="str">
        <f t="shared" si="383"/>
        <v>Loyal</v>
      </c>
    </row>
    <row r="6134" spans="1:9" x14ac:dyDescent="0.3">
      <c r="A6134">
        <v>71570285000</v>
      </c>
      <c r="B6134" s="1">
        <v>36136</v>
      </c>
      <c r="C6134">
        <v>16</v>
      </c>
      <c r="D6134">
        <v>44.129999999999995</v>
      </c>
      <c r="E6134">
        <f t="shared" si="380"/>
        <v>4</v>
      </c>
      <c r="F6134">
        <f t="shared" si="381"/>
        <v>3</v>
      </c>
      <c r="G6134">
        <f t="shared" si="382"/>
        <v>3</v>
      </c>
      <c r="H6134" t="str">
        <f>CONCATENATE(Table2[[#This Row],[R]],Table2[[#This Row],[F]],Table2[[#This Row],[M]])</f>
        <v>433</v>
      </c>
      <c r="I6134" t="str">
        <f t="shared" si="383"/>
        <v>Loyal</v>
      </c>
    </row>
    <row r="6135" spans="1:9" x14ac:dyDescent="0.3">
      <c r="A6135">
        <v>71579109430</v>
      </c>
      <c r="B6135" s="1">
        <v>36072</v>
      </c>
      <c r="C6135">
        <v>8</v>
      </c>
      <c r="D6135">
        <v>17.02</v>
      </c>
      <c r="E6135">
        <f t="shared" si="380"/>
        <v>2</v>
      </c>
      <c r="F6135">
        <f t="shared" si="381"/>
        <v>2</v>
      </c>
      <c r="G6135">
        <f t="shared" si="382"/>
        <v>1</v>
      </c>
      <c r="H6135" t="str">
        <f>CONCATENATE(Table2[[#This Row],[R]],Table2[[#This Row],[F]],Table2[[#This Row],[M]])</f>
        <v>221</v>
      </c>
      <c r="I6135" t="str">
        <f t="shared" si="383"/>
        <v>potential loyalty</v>
      </c>
    </row>
    <row r="6136" spans="1:9" x14ac:dyDescent="0.3">
      <c r="A6136">
        <v>71585074700</v>
      </c>
      <c r="B6136" s="1">
        <v>35837</v>
      </c>
      <c r="C6136">
        <v>2</v>
      </c>
      <c r="D6136">
        <v>6.8800000000000008</v>
      </c>
      <c r="E6136">
        <f t="shared" si="380"/>
        <v>0</v>
      </c>
      <c r="F6136">
        <f t="shared" si="381"/>
        <v>0</v>
      </c>
      <c r="G6136">
        <f t="shared" si="382"/>
        <v>0</v>
      </c>
      <c r="H6136" t="str">
        <f>CONCATENATE(Table2[[#This Row],[R]],Table2[[#This Row],[F]],Table2[[#This Row],[M]])</f>
        <v>000</v>
      </c>
      <c r="I6136" t="str">
        <f t="shared" si="383"/>
        <v>Explorers</v>
      </c>
    </row>
    <row r="6137" spans="1:9" x14ac:dyDescent="0.3">
      <c r="A6137">
        <v>71586759090</v>
      </c>
      <c r="B6137" s="1">
        <v>36113</v>
      </c>
      <c r="C6137">
        <v>19</v>
      </c>
      <c r="D6137">
        <v>43</v>
      </c>
      <c r="E6137">
        <f t="shared" si="380"/>
        <v>3</v>
      </c>
      <c r="F6137">
        <f t="shared" si="381"/>
        <v>3</v>
      </c>
      <c r="G6137">
        <f t="shared" si="382"/>
        <v>3</v>
      </c>
      <c r="H6137" t="str">
        <f>CONCATENATE(Table2[[#This Row],[R]],Table2[[#This Row],[F]],Table2[[#This Row],[M]])</f>
        <v>333</v>
      </c>
      <c r="I6137" t="str">
        <f t="shared" si="383"/>
        <v>Loyal</v>
      </c>
    </row>
    <row r="6138" spans="1:9" x14ac:dyDescent="0.3">
      <c r="A6138">
        <v>71595047116</v>
      </c>
      <c r="B6138" s="1">
        <v>36084</v>
      </c>
      <c r="C6138">
        <v>6</v>
      </c>
      <c r="D6138">
        <v>12.27</v>
      </c>
      <c r="E6138">
        <f t="shared" si="380"/>
        <v>2</v>
      </c>
      <c r="F6138">
        <f t="shared" si="381"/>
        <v>1</v>
      </c>
      <c r="G6138">
        <f t="shared" si="382"/>
        <v>1</v>
      </c>
      <c r="H6138" t="str">
        <f>CONCATENATE(Table2[[#This Row],[R]],Table2[[#This Row],[F]],Table2[[#This Row],[M]])</f>
        <v>211</v>
      </c>
      <c r="I6138" t="str">
        <f t="shared" si="383"/>
        <v>potential loyalty</v>
      </c>
    </row>
    <row r="6139" spans="1:9" x14ac:dyDescent="0.3">
      <c r="A6139">
        <v>71606371402</v>
      </c>
      <c r="B6139" s="1">
        <v>36066</v>
      </c>
      <c r="C6139">
        <v>5</v>
      </c>
      <c r="D6139">
        <v>17.900000000000002</v>
      </c>
      <c r="E6139">
        <f t="shared" si="380"/>
        <v>2</v>
      </c>
      <c r="F6139">
        <f t="shared" si="381"/>
        <v>1</v>
      </c>
      <c r="G6139">
        <f t="shared" si="382"/>
        <v>1</v>
      </c>
      <c r="H6139" t="str">
        <f>CONCATENATE(Table2[[#This Row],[R]],Table2[[#This Row],[F]],Table2[[#This Row],[M]])</f>
        <v>211</v>
      </c>
      <c r="I6139" t="str">
        <f t="shared" si="383"/>
        <v>potential loyalty</v>
      </c>
    </row>
    <row r="6140" spans="1:9" x14ac:dyDescent="0.3">
      <c r="A6140">
        <v>71625039577</v>
      </c>
      <c r="B6140" s="1">
        <v>36009</v>
      </c>
      <c r="C6140">
        <v>13</v>
      </c>
      <c r="D6140">
        <v>25.150000000000006</v>
      </c>
      <c r="E6140">
        <f t="shared" si="380"/>
        <v>1</v>
      </c>
      <c r="F6140">
        <f t="shared" si="381"/>
        <v>2</v>
      </c>
      <c r="G6140">
        <f t="shared" si="382"/>
        <v>2</v>
      </c>
      <c r="H6140" t="str">
        <f>CONCATENATE(Table2[[#This Row],[R]],Table2[[#This Row],[F]],Table2[[#This Row],[M]])</f>
        <v>122</v>
      </c>
      <c r="I6140" t="str">
        <f t="shared" si="383"/>
        <v>potential loyalty</v>
      </c>
    </row>
    <row r="6141" spans="1:9" x14ac:dyDescent="0.3">
      <c r="A6141">
        <v>71630339600</v>
      </c>
      <c r="B6141" s="1">
        <v>36104</v>
      </c>
      <c r="C6141">
        <v>17</v>
      </c>
      <c r="D6141">
        <v>54.7</v>
      </c>
      <c r="E6141">
        <f t="shared" si="380"/>
        <v>2</v>
      </c>
      <c r="F6141">
        <f t="shared" si="381"/>
        <v>3</v>
      </c>
      <c r="G6141">
        <f t="shared" si="382"/>
        <v>3</v>
      </c>
      <c r="H6141" t="str">
        <f>CONCATENATE(Table2[[#This Row],[R]],Table2[[#This Row],[F]],Table2[[#This Row],[M]])</f>
        <v>233</v>
      </c>
      <c r="I6141" t="str">
        <f t="shared" si="383"/>
        <v>Loyal</v>
      </c>
    </row>
    <row r="6142" spans="1:9" x14ac:dyDescent="0.3">
      <c r="A6142">
        <v>71642822623</v>
      </c>
      <c r="B6142" s="1">
        <v>35996</v>
      </c>
      <c r="C6142">
        <v>17</v>
      </c>
      <c r="D6142">
        <v>44.629999999999995</v>
      </c>
      <c r="E6142">
        <f t="shared" si="380"/>
        <v>1</v>
      </c>
      <c r="F6142">
        <f t="shared" si="381"/>
        <v>3</v>
      </c>
      <c r="G6142">
        <f t="shared" si="382"/>
        <v>3</v>
      </c>
      <c r="H6142" t="str">
        <f>CONCATENATE(Table2[[#This Row],[R]],Table2[[#This Row],[F]],Table2[[#This Row],[M]])</f>
        <v>133</v>
      </c>
      <c r="I6142" t="str">
        <f t="shared" si="383"/>
        <v>potential loyalty</v>
      </c>
    </row>
    <row r="6143" spans="1:9" x14ac:dyDescent="0.3">
      <c r="A6143">
        <v>71670685410</v>
      </c>
      <c r="B6143" s="1">
        <v>36048</v>
      </c>
      <c r="C6143">
        <v>14</v>
      </c>
      <c r="D6143">
        <v>49.760000000000005</v>
      </c>
      <c r="E6143">
        <f t="shared" si="380"/>
        <v>2</v>
      </c>
      <c r="F6143">
        <f t="shared" si="381"/>
        <v>3</v>
      </c>
      <c r="G6143">
        <f t="shared" si="382"/>
        <v>3</v>
      </c>
      <c r="H6143" t="str">
        <f>CONCATENATE(Table2[[#This Row],[R]],Table2[[#This Row],[F]],Table2[[#This Row],[M]])</f>
        <v>233</v>
      </c>
      <c r="I6143" t="str">
        <f t="shared" si="383"/>
        <v>potential loyalty</v>
      </c>
    </row>
    <row r="6144" spans="1:9" x14ac:dyDescent="0.3">
      <c r="A6144">
        <v>71702099442</v>
      </c>
      <c r="B6144" s="1">
        <v>36109</v>
      </c>
      <c r="C6144">
        <v>15</v>
      </c>
      <c r="D6144">
        <v>40.99</v>
      </c>
      <c r="E6144">
        <f t="shared" si="380"/>
        <v>3</v>
      </c>
      <c r="F6144">
        <f t="shared" si="381"/>
        <v>3</v>
      </c>
      <c r="G6144">
        <f t="shared" si="382"/>
        <v>3</v>
      </c>
      <c r="H6144" t="str">
        <f>CONCATENATE(Table2[[#This Row],[R]],Table2[[#This Row],[F]],Table2[[#This Row],[M]])</f>
        <v>333</v>
      </c>
      <c r="I6144" t="str">
        <f t="shared" si="383"/>
        <v>Loyal</v>
      </c>
    </row>
    <row r="6145" spans="1:9" x14ac:dyDescent="0.3">
      <c r="A6145">
        <v>71712206000</v>
      </c>
      <c r="B6145" s="1">
        <v>36105</v>
      </c>
      <c r="C6145">
        <v>22</v>
      </c>
      <c r="D6145">
        <v>59.18</v>
      </c>
      <c r="E6145">
        <f t="shared" si="380"/>
        <v>3</v>
      </c>
      <c r="F6145">
        <f t="shared" si="381"/>
        <v>4</v>
      </c>
      <c r="G6145">
        <f t="shared" si="382"/>
        <v>4</v>
      </c>
      <c r="H6145" t="str">
        <f>CONCATENATE(Table2[[#This Row],[R]],Table2[[#This Row],[F]],Table2[[#This Row],[M]])</f>
        <v>344</v>
      </c>
      <c r="I6145" t="str">
        <f t="shared" si="383"/>
        <v>Loyal</v>
      </c>
    </row>
    <row r="6146" spans="1:9" x14ac:dyDescent="0.3">
      <c r="A6146">
        <v>71746608018</v>
      </c>
      <c r="B6146" s="1">
        <v>36131</v>
      </c>
      <c r="C6146">
        <v>63</v>
      </c>
      <c r="D6146">
        <v>202.63000000000005</v>
      </c>
      <c r="E6146">
        <f t="shared" si="380"/>
        <v>3</v>
      </c>
      <c r="F6146">
        <f t="shared" si="381"/>
        <v>5</v>
      </c>
      <c r="G6146">
        <f t="shared" si="382"/>
        <v>5</v>
      </c>
      <c r="H6146" t="str">
        <f>CONCATENATE(Table2[[#This Row],[R]],Table2[[#This Row],[F]],Table2[[#This Row],[M]])</f>
        <v>355</v>
      </c>
      <c r="I6146" t="str">
        <f t="shared" si="383"/>
        <v>VIP</v>
      </c>
    </row>
    <row r="6147" spans="1:9" x14ac:dyDescent="0.3">
      <c r="A6147">
        <v>71764600276</v>
      </c>
      <c r="B6147" s="1">
        <v>36024</v>
      </c>
      <c r="C6147">
        <v>15</v>
      </c>
      <c r="D6147">
        <v>45.48</v>
      </c>
      <c r="E6147">
        <f t="shared" ref="E6147:E6210" si="384">ROUND(_xlfn.PERCENTRANK.EXC(B$2:B$8061, B6147, 1)*5, 0)</f>
        <v>1</v>
      </c>
      <c r="F6147">
        <f t="shared" ref="F6147:F6210" si="385">ROUND(_xlfn.PERCENTRANK.EXC(C$2:C$8061, C6147, 1)*5, 0)</f>
        <v>3</v>
      </c>
      <c r="G6147">
        <f t="shared" ref="G6147:G6210" si="386">ROUND(_xlfn.PERCENTRANK.EXC(D$2:D$8061, D6147, 1)*5, 0)</f>
        <v>3</v>
      </c>
      <c r="H6147" t="str">
        <f>CONCATENATE(Table2[[#This Row],[R]],Table2[[#This Row],[F]],Table2[[#This Row],[M]])</f>
        <v>133</v>
      </c>
      <c r="I6147" t="str">
        <f t="shared" ref="I6147:I6210" si="387">IF(AVERAGE(_xlfn.PERCENTRANK.EXC(B$2:B$8061, B6147), _xlfn.PERCENTRANK.EXC(C$2:C$8061, C6147), _xlfn.PERCENTRANK.EXC(D$2:D$8061, D6147)) &gt; 0.75,
   "VIP",
   IF(AVERAGE(_xlfn.PERCENTRANK.EXC(B$2:B$8061, B6147), _xlfn.PERCENTRANK.EXC(C$2:C$8061, C6147), _xlfn.PERCENTRANK.EXC(D$2:D$8061, D6147)) &gt; 0.5,
      "Loyal",
      IF(AVERAGE(_xlfn.PERCENTRANK.EXC(B$2:B$8061, B6147), _xlfn.PERCENTRANK.EXC(C$2:C$8061, C6147), _xlfn.PERCENTRANK.EXC(D$2:D$8061, D6147)) &gt; 0.25,
         "potential loyalty",
         "Explorers")))</f>
        <v>potential loyalty</v>
      </c>
    </row>
    <row r="6148" spans="1:9" x14ac:dyDescent="0.3">
      <c r="A6148">
        <v>71775334477</v>
      </c>
      <c r="B6148" s="1">
        <v>36043</v>
      </c>
      <c r="C6148">
        <v>9</v>
      </c>
      <c r="D6148">
        <v>26.269999999999996</v>
      </c>
      <c r="E6148">
        <f t="shared" si="384"/>
        <v>2</v>
      </c>
      <c r="F6148">
        <f t="shared" si="385"/>
        <v>2</v>
      </c>
      <c r="G6148">
        <f t="shared" si="386"/>
        <v>2</v>
      </c>
      <c r="H6148" t="str">
        <f>CONCATENATE(Table2[[#This Row],[R]],Table2[[#This Row],[F]],Table2[[#This Row],[M]])</f>
        <v>222</v>
      </c>
      <c r="I6148" t="str">
        <f t="shared" si="387"/>
        <v>potential loyalty</v>
      </c>
    </row>
    <row r="6149" spans="1:9" x14ac:dyDescent="0.3">
      <c r="A6149">
        <v>71785666346</v>
      </c>
      <c r="B6149" s="1">
        <v>36152</v>
      </c>
      <c r="C6149">
        <v>15</v>
      </c>
      <c r="D6149">
        <v>38.07</v>
      </c>
      <c r="E6149">
        <f t="shared" si="384"/>
        <v>5</v>
      </c>
      <c r="F6149">
        <f t="shared" si="385"/>
        <v>3</v>
      </c>
      <c r="G6149">
        <f t="shared" si="386"/>
        <v>3</v>
      </c>
      <c r="H6149" t="str">
        <f>CONCATENATE(Table2[[#This Row],[R]],Table2[[#This Row],[F]],Table2[[#This Row],[M]])</f>
        <v>533</v>
      </c>
      <c r="I6149" t="str">
        <f t="shared" si="387"/>
        <v>Loyal</v>
      </c>
    </row>
    <row r="6150" spans="1:9" x14ac:dyDescent="0.3">
      <c r="A6150">
        <v>71790295839</v>
      </c>
      <c r="B6150" s="1">
        <v>36117</v>
      </c>
      <c r="C6150">
        <v>17</v>
      </c>
      <c r="D6150">
        <v>43.190000000000005</v>
      </c>
      <c r="E6150">
        <f t="shared" si="384"/>
        <v>3</v>
      </c>
      <c r="F6150">
        <f t="shared" si="385"/>
        <v>3</v>
      </c>
      <c r="G6150">
        <f t="shared" si="386"/>
        <v>3</v>
      </c>
      <c r="H6150" t="str">
        <f>CONCATENATE(Table2[[#This Row],[R]],Table2[[#This Row],[F]],Table2[[#This Row],[M]])</f>
        <v>333</v>
      </c>
      <c r="I6150" t="str">
        <f t="shared" si="387"/>
        <v>Loyal</v>
      </c>
    </row>
    <row r="6151" spans="1:9" x14ac:dyDescent="0.3">
      <c r="A6151">
        <v>71823861002</v>
      </c>
      <c r="B6151" s="1">
        <v>36076</v>
      </c>
      <c r="C6151">
        <v>8</v>
      </c>
      <c r="D6151">
        <v>12.629999999999999</v>
      </c>
      <c r="E6151">
        <f t="shared" si="384"/>
        <v>2</v>
      </c>
      <c r="F6151">
        <f t="shared" si="385"/>
        <v>2</v>
      </c>
      <c r="G6151">
        <f t="shared" si="386"/>
        <v>1</v>
      </c>
      <c r="H6151" t="str">
        <f>CONCATENATE(Table2[[#This Row],[R]],Table2[[#This Row],[F]],Table2[[#This Row],[M]])</f>
        <v>221</v>
      </c>
      <c r="I6151" t="str">
        <f t="shared" si="387"/>
        <v>potential loyalty</v>
      </c>
    </row>
    <row r="6152" spans="1:9" x14ac:dyDescent="0.3">
      <c r="A6152">
        <v>71831875443</v>
      </c>
      <c r="B6152" s="1">
        <v>35875</v>
      </c>
      <c r="C6152">
        <v>7</v>
      </c>
      <c r="D6152">
        <v>17.09</v>
      </c>
      <c r="E6152">
        <f t="shared" si="384"/>
        <v>0</v>
      </c>
      <c r="F6152">
        <f t="shared" si="385"/>
        <v>1</v>
      </c>
      <c r="G6152">
        <f t="shared" si="386"/>
        <v>1</v>
      </c>
      <c r="H6152" t="str">
        <f>CONCATENATE(Table2[[#This Row],[R]],Table2[[#This Row],[F]],Table2[[#This Row],[M]])</f>
        <v>011</v>
      </c>
      <c r="I6152" t="str">
        <f t="shared" si="387"/>
        <v>Explorers</v>
      </c>
    </row>
    <row r="6153" spans="1:9" x14ac:dyDescent="0.3">
      <c r="A6153">
        <v>71831934452</v>
      </c>
      <c r="B6153" s="1">
        <v>35798</v>
      </c>
      <c r="C6153">
        <v>3</v>
      </c>
      <c r="D6153">
        <v>6.0399999999999991</v>
      </c>
      <c r="E6153">
        <f t="shared" si="384"/>
        <v>0</v>
      </c>
      <c r="F6153">
        <f t="shared" si="385"/>
        <v>0</v>
      </c>
      <c r="G6153">
        <f t="shared" si="386"/>
        <v>0</v>
      </c>
      <c r="H6153" t="str">
        <f>CONCATENATE(Table2[[#This Row],[R]],Table2[[#This Row],[F]],Table2[[#This Row],[M]])</f>
        <v>000</v>
      </c>
      <c r="I6153" t="str">
        <f t="shared" si="387"/>
        <v>Explorers</v>
      </c>
    </row>
    <row r="6154" spans="1:9" x14ac:dyDescent="0.3">
      <c r="A6154">
        <v>71833956800</v>
      </c>
      <c r="B6154" s="1">
        <v>36052</v>
      </c>
      <c r="C6154">
        <v>9</v>
      </c>
      <c r="D6154">
        <v>20.89</v>
      </c>
      <c r="E6154">
        <f t="shared" si="384"/>
        <v>2</v>
      </c>
      <c r="F6154">
        <f t="shared" si="385"/>
        <v>2</v>
      </c>
      <c r="G6154">
        <f t="shared" si="386"/>
        <v>2</v>
      </c>
      <c r="H6154" t="str">
        <f>CONCATENATE(Table2[[#This Row],[R]],Table2[[#This Row],[F]],Table2[[#This Row],[M]])</f>
        <v>222</v>
      </c>
      <c r="I6154" t="str">
        <f t="shared" si="387"/>
        <v>potential loyalty</v>
      </c>
    </row>
    <row r="6155" spans="1:9" x14ac:dyDescent="0.3">
      <c r="A6155">
        <v>71879688501</v>
      </c>
      <c r="B6155" s="1">
        <v>35966</v>
      </c>
      <c r="C6155">
        <v>11</v>
      </c>
      <c r="D6155">
        <v>30.66</v>
      </c>
      <c r="E6155">
        <f t="shared" si="384"/>
        <v>1</v>
      </c>
      <c r="F6155">
        <f t="shared" si="385"/>
        <v>2</v>
      </c>
      <c r="G6155">
        <f t="shared" si="386"/>
        <v>2</v>
      </c>
      <c r="H6155" t="str">
        <f>CONCATENATE(Table2[[#This Row],[R]],Table2[[#This Row],[F]],Table2[[#This Row],[M]])</f>
        <v>122</v>
      </c>
      <c r="I6155" t="str">
        <f t="shared" si="387"/>
        <v>potential loyalty</v>
      </c>
    </row>
    <row r="6156" spans="1:9" x14ac:dyDescent="0.3">
      <c r="A6156">
        <v>71881904006</v>
      </c>
      <c r="B6156" s="1">
        <v>36101</v>
      </c>
      <c r="C6156">
        <v>13</v>
      </c>
      <c r="D6156">
        <v>33.069999999999993</v>
      </c>
      <c r="E6156">
        <f t="shared" si="384"/>
        <v>2</v>
      </c>
      <c r="F6156">
        <f t="shared" si="385"/>
        <v>2</v>
      </c>
      <c r="G6156">
        <f t="shared" si="386"/>
        <v>2</v>
      </c>
      <c r="H6156" t="str">
        <f>CONCATENATE(Table2[[#This Row],[R]],Table2[[#This Row],[F]],Table2[[#This Row],[M]])</f>
        <v>222</v>
      </c>
      <c r="I6156" t="str">
        <f t="shared" si="387"/>
        <v>potential loyalty</v>
      </c>
    </row>
    <row r="6157" spans="1:9" x14ac:dyDescent="0.3">
      <c r="A6157">
        <v>71897047758</v>
      </c>
      <c r="B6157" s="1">
        <v>35972</v>
      </c>
      <c r="C6157">
        <v>8</v>
      </c>
      <c r="D6157">
        <v>20.81</v>
      </c>
      <c r="E6157">
        <f t="shared" si="384"/>
        <v>1</v>
      </c>
      <c r="F6157">
        <f t="shared" si="385"/>
        <v>2</v>
      </c>
      <c r="G6157">
        <f t="shared" si="386"/>
        <v>2</v>
      </c>
      <c r="H6157" t="str">
        <f>CONCATENATE(Table2[[#This Row],[R]],Table2[[#This Row],[F]],Table2[[#This Row],[M]])</f>
        <v>122</v>
      </c>
      <c r="I6157" t="str">
        <f t="shared" si="387"/>
        <v>potential loyalty</v>
      </c>
    </row>
    <row r="6158" spans="1:9" x14ac:dyDescent="0.3">
      <c r="A6158">
        <v>71906859300</v>
      </c>
      <c r="B6158" s="1">
        <v>36133</v>
      </c>
      <c r="C6158">
        <v>25</v>
      </c>
      <c r="D6158">
        <v>60.900000000000006</v>
      </c>
      <c r="E6158">
        <f t="shared" si="384"/>
        <v>3</v>
      </c>
      <c r="F6158">
        <f t="shared" si="385"/>
        <v>4</v>
      </c>
      <c r="G6158">
        <f t="shared" si="386"/>
        <v>4</v>
      </c>
      <c r="H6158" t="str">
        <f>CONCATENATE(Table2[[#This Row],[R]],Table2[[#This Row],[F]],Table2[[#This Row],[M]])</f>
        <v>344</v>
      </c>
      <c r="I6158" t="str">
        <f t="shared" si="387"/>
        <v>Loyal</v>
      </c>
    </row>
    <row r="6159" spans="1:9" x14ac:dyDescent="0.3">
      <c r="A6159">
        <v>71929261088</v>
      </c>
      <c r="B6159" s="1">
        <v>35915</v>
      </c>
      <c r="C6159">
        <v>10</v>
      </c>
      <c r="D6159">
        <v>31.099999999999998</v>
      </c>
      <c r="E6159">
        <f t="shared" si="384"/>
        <v>1</v>
      </c>
      <c r="F6159">
        <f t="shared" si="385"/>
        <v>2</v>
      </c>
      <c r="G6159">
        <f t="shared" si="386"/>
        <v>2</v>
      </c>
      <c r="H6159" t="str">
        <f>CONCATENATE(Table2[[#This Row],[R]],Table2[[#This Row],[F]],Table2[[#This Row],[M]])</f>
        <v>122</v>
      </c>
      <c r="I6159" t="str">
        <f t="shared" si="387"/>
        <v>potential loyalty</v>
      </c>
    </row>
    <row r="6160" spans="1:9" x14ac:dyDescent="0.3">
      <c r="A6160">
        <v>71929566900</v>
      </c>
      <c r="B6160" s="1">
        <v>36137</v>
      </c>
      <c r="C6160">
        <v>31</v>
      </c>
      <c r="D6160">
        <v>84.019999999999982</v>
      </c>
      <c r="E6160">
        <f t="shared" si="384"/>
        <v>4</v>
      </c>
      <c r="F6160">
        <f t="shared" si="385"/>
        <v>4</v>
      </c>
      <c r="G6160">
        <f t="shared" si="386"/>
        <v>4</v>
      </c>
      <c r="H6160" t="str">
        <f>CONCATENATE(Table2[[#This Row],[R]],Table2[[#This Row],[F]],Table2[[#This Row],[M]])</f>
        <v>444</v>
      </c>
      <c r="I6160" t="str">
        <f t="shared" si="387"/>
        <v>VIP</v>
      </c>
    </row>
    <row r="6161" spans="1:9" x14ac:dyDescent="0.3">
      <c r="A6161">
        <v>71943310500</v>
      </c>
      <c r="B6161" s="1">
        <v>35999</v>
      </c>
      <c r="C6161">
        <v>11</v>
      </c>
      <c r="D6161">
        <v>33.869999999999997</v>
      </c>
      <c r="E6161">
        <f t="shared" si="384"/>
        <v>1</v>
      </c>
      <c r="F6161">
        <f t="shared" si="385"/>
        <v>2</v>
      </c>
      <c r="G6161">
        <f t="shared" si="386"/>
        <v>3</v>
      </c>
      <c r="H6161" t="str">
        <f>CONCATENATE(Table2[[#This Row],[R]],Table2[[#This Row],[F]],Table2[[#This Row],[M]])</f>
        <v>123</v>
      </c>
      <c r="I6161" t="str">
        <f t="shared" si="387"/>
        <v>potential loyalty</v>
      </c>
    </row>
    <row r="6162" spans="1:9" x14ac:dyDescent="0.3">
      <c r="A6162">
        <v>71945252400</v>
      </c>
      <c r="B6162" s="1">
        <v>36115</v>
      </c>
      <c r="C6162">
        <v>33</v>
      </c>
      <c r="D6162">
        <v>89.66</v>
      </c>
      <c r="E6162">
        <f t="shared" si="384"/>
        <v>3</v>
      </c>
      <c r="F6162">
        <f t="shared" si="385"/>
        <v>4</v>
      </c>
      <c r="G6162">
        <f t="shared" si="386"/>
        <v>4</v>
      </c>
      <c r="H6162" t="str">
        <f>CONCATENATE(Table2[[#This Row],[R]],Table2[[#This Row],[F]],Table2[[#This Row],[M]])</f>
        <v>344</v>
      </c>
      <c r="I6162" t="str">
        <f t="shared" si="387"/>
        <v>Loyal</v>
      </c>
    </row>
    <row r="6163" spans="1:9" x14ac:dyDescent="0.3">
      <c r="A6163">
        <v>71964923739</v>
      </c>
      <c r="B6163" s="1">
        <v>36131</v>
      </c>
      <c r="C6163">
        <v>6</v>
      </c>
      <c r="D6163">
        <v>9.83</v>
      </c>
      <c r="E6163">
        <f t="shared" si="384"/>
        <v>3</v>
      </c>
      <c r="F6163">
        <f t="shared" si="385"/>
        <v>1</v>
      </c>
      <c r="G6163">
        <f t="shared" si="386"/>
        <v>1</v>
      </c>
      <c r="H6163" t="str">
        <f>CONCATENATE(Table2[[#This Row],[R]],Table2[[#This Row],[F]],Table2[[#This Row],[M]])</f>
        <v>311</v>
      </c>
      <c r="I6163" t="str">
        <f t="shared" si="387"/>
        <v>potential loyalty</v>
      </c>
    </row>
    <row r="6164" spans="1:9" x14ac:dyDescent="0.3">
      <c r="A6164">
        <v>71982599500</v>
      </c>
      <c r="B6164" s="1">
        <v>36115</v>
      </c>
      <c r="C6164">
        <v>17</v>
      </c>
      <c r="D6164">
        <v>25.78</v>
      </c>
      <c r="E6164">
        <f t="shared" si="384"/>
        <v>3</v>
      </c>
      <c r="F6164">
        <f t="shared" si="385"/>
        <v>3</v>
      </c>
      <c r="G6164">
        <f t="shared" si="386"/>
        <v>2</v>
      </c>
      <c r="H6164" t="str">
        <f>CONCATENATE(Table2[[#This Row],[R]],Table2[[#This Row],[F]],Table2[[#This Row],[M]])</f>
        <v>332</v>
      </c>
      <c r="I6164" t="str">
        <f t="shared" si="387"/>
        <v>Loyal</v>
      </c>
    </row>
    <row r="6165" spans="1:9" x14ac:dyDescent="0.3">
      <c r="A6165">
        <v>71987910270</v>
      </c>
      <c r="B6165" s="1">
        <v>36151</v>
      </c>
      <c r="C6165">
        <v>64</v>
      </c>
      <c r="D6165">
        <v>165.67000000000007</v>
      </c>
      <c r="E6165">
        <f t="shared" si="384"/>
        <v>4</v>
      </c>
      <c r="F6165">
        <f t="shared" si="385"/>
        <v>5</v>
      </c>
      <c r="G6165">
        <f t="shared" si="386"/>
        <v>5</v>
      </c>
      <c r="H6165" t="str">
        <f>CONCATENATE(Table2[[#This Row],[R]],Table2[[#This Row],[F]],Table2[[#This Row],[M]])</f>
        <v>455</v>
      </c>
      <c r="I6165" t="str">
        <f t="shared" si="387"/>
        <v>VIP</v>
      </c>
    </row>
    <row r="6166" spans="1:9" x14ac:dyDescent="0.3">
      <c r="A6166">
        <v>72000377200</v>
      </c>
      <c r="B6166" s="1">
        <v>35871</v>
      </c>
      <c r="C6166">
        <v>7</v>
      </c>
      <c r="D6166">
        <v>17.37</v>
      </c>
      <c r="E6166">
        <f t="shared" si="384"/>
        <v>0</v>
      </c>
      <c r="F6166">
        <f t="shared" si="385"/>
        <v>1</v>
      </c>
      <c r="G6166">
        <f t="shared" si="386"/>
        <v>1</v>
      </c>
      <c r="H6166" t="str">
        <f>CONCATENATE(Table2[[#This Row],[R]],Table2[[#This Row],[F]],Table2[[#This Row],[M]])</f>
        <v>011</v>
      </c>
      <c r="I6166" t="str">
        <f t="shared" si="387"/>
        <v>Explorers</v>
      </c>
    </row>
    <row r="6167" spans="1:9" x14ac:dyDescent="0.3">
      <c r="A6167">
        <v>72020198702</v>
      </c>
      <c r="B6167" s="1">
        <v>36043</v>
      </c>
      <c r="C6167">
        <v>4</v>
      </c>
      <c r="D6167">
        <v>14.54</v>
      </c>
      <c r="E6167">
        <f t="shared" si="384"/>
        <v>2</v>
      </c>
      <c r="F6167">
        <f t="shared" si="385"/>
        <v>0</v>
      </c>
      <c r="G6167">
        <f t="shared" si="386"/>
        <v>1</v>
      </c>
      <c r="H6167" t="str">
        <f>CONCATENATE(Table2[[#This Row],[R]],Table2[[#This Row],[F]],Table2[[#This Row],[M]])</f>
        <v>201</v>
      </c>
      <c r="I6167" t="str">
        <f t="shared" si="387"/>
        <v>Explorers</v>
      </c>
    </row>
    <row r="6168" spans="1:9" x14ac:dyDescent="0.3">
      <c r="A6168">
        <v>72049037814</v>
      </c>
      <c r="B6168" s="1">
        <v>36137</v>
      </c>
      <c r="C6168">
        <v>56</v>
      </c>
      <c r="D6168">
        <v>147.77000000000001</v>
      </c>
      <c r="E6168">
        <f t="shared" si="384"/>
        <v>4</v>
      </c>
      <c r="F6168">
        <f t="shared" si="385"/>
        <v>5</v>
      </c>
      <c r="G6168">
        <f t="shared" si="386"/>
        <v>5</v>
      </c>
      <c r="H6168" t="str">
        <f>CONCATENATE(Table2[[#This Row],[R]],Table2[[#This Row],[F]],Table2[[#This Row],[M]])</f>
        <v>455</v>
      </c>
      <c r="I6168" t="str">
        <f t="shared" si="387"/>
        <v>VIP</v>
      </c>
    </row>
    <row r="6169" spans="1:9" x14ac:dyDescent="0.3">
      <c r="A6169">
        <v>72057438492</v>
      </c>
      <c r="B6169" s="1">
        <v>36152</v>
      </c>
      <c r="C6169">
        <v>15</v>
      </c>
      <c r="D6169">
        <v>37.489999999999995</v>
      </c>
      <c r="E6169">
        <f t="shared" si="384"/>
        <v>5</v>
      </c>
      <c r="F6169">
        <f t="shared" si="385"/>
        <v>3</v>
      </c>
      <c r="G6169">
        <f t="shared" si="386"/>
        <v>3</v>
      </c>
      <c r="H6169" t="str">
        <f>CONCATENATE(Table2[[#This Row],[R]],Table2[[#This Row],[F]],Table2[[#This Row],[M]])</f>
        <v>533</v>
      </c>
      <c r="I6169" t="str">
        <f t="shared" si="387"/>
        <v>Loyal</v>
      </c>
    </row>
    <row r="6170" spans="1:9" x14ac:dyDescent="0.3">
      <c r="A6170">
        <v>72075055241</v>
      </c>
      <c r="B6170" s="1">
        <v>35911</v>
      </c>
      <c r="C6170">
        <v>8</v>
      </c>
      <c r="D6170">
        <v>8.1100000000000012</v>
      </c>
      <c r="E6170">
        <f t="shared" si="384"/>
        <v>0</v>
      </c>
      <c r="F6170">
        <f t="shared" si="385"/>
        <v>2</v>
      </c>
      <c r="G6170">
        <f t="shared" si="386"/>
        <v>1</v>
      </c>
      <c r="H6170" t="str">
        <f>CONCATENATE(Table2[[#This Row],[R]],Table2[[#This Row],[F]],Table2[[#This Row],[M]])</f>
        <v>021</v>
      </c>
      <c r="I6170" t="str">
        <f t="shared" si="387"/>
        <v>Explorers</v>
      </c>
    </row>
    <row r="6171" spans="1:9" x14ac:dyDescent="0.3">
      <c r="A6171">
        <v>72083750963</v>
      </c>
      <c r="B6171" s="1">
        <v>35911</v>
      </c>
      <c r="C6171">
        <v>4</v>
      </c>
      <c r="D6171">
        <v>10.220000000000001</v>
      </c>
      <c r="E6171">
        <f t="shared" si="384"/>
        <v>0</v>
      </c>
      <c r="F6171">
        <f t="shared" si="385"/>
        <v>0</v>
      </c>
      <c r="G6171">
        <f t="shared" si="386"/>
        <v>1</v>
      </c>
      <c r="H6171" t="str">
        <f>CONCATENATE(Table2[[#This Row],[R]],Table2[[#This Row],[F]],Table2[[#This Row],[M]])</f>
        <v>001</v>
      </c>
      <c r="I6171" t="str">
        <f t="shared" si="387"/>
        <v>Explorers</v>
      </c>
    </row>
    <row r="6172" spans="1:9" x14ac:dyDescent="0.3">
      <c r="A6172">
        <v>72108684800</v>
      </c>
      <c r="B6172" s="1">
        <v>36136</v>
      </c>
      <c r="C6172">
        <v>36</v>
      </c>
      <c r="D6172">
        <v>104.33999999999999</v>
      </c>
      <c r="E6172">
        <f t="shared" si="384"/>
        <v>4</v>
      </c>
      <c r="F6172">
        <f t="shared" si="385"/>
        <v>4</v>
      </c>
      <c r="G6172">
        <f t="shared" si="386"/>
        <v>4</v>
      </c>
      <c r="H6172" t="str">
        <f>CONCATENATE(Table2[[#This Row],[R]],Table2[[#This Row],[F]],Table2[[#This Row],[M]])</f>
        <v>444</v>
      </c>
      <c r="I6172" t="str">
        <f t="shared" si="387"/>
        <v>VIP</v>
      </c>
    </row>
    <row r="6173" spans="1:9" x14ac:dyDescent="0.3">
      <c r="A6173">
        <v>72121323347</v>
      </c>
      <c r="B6173" s="1">
        <v>35948</v>
      </c>
      <c r="C6173">
        <v>3</v>
      </c>
      <c r="D6173">
        <v>7.7799999999999994</v>
      </c>
      <c r="E6173">
        <f t="shared" si="384"/>
        <v>1</v>
      </c>
      <c r="F6173">
        <f t="shared" si="385"/>
        <v>0</v>
      </c>
      <c r="G6173">
        <f t="shared" si="386"/>
        <v>0</v>
      </c>
      <c r="H6173" t="str">
        <f>CONCATENATE(Table2[[#This Row],[R]],Table2[[#This Row],[F]],Table2[[#This Row],[M]])</f>
        <v>100</v>
      </c>
      <c r="I6173" t="str">
        <f t="shared" si="387"/>
        <v>Explorers</v>
      </c>
    </row>
    <row r="6174" spans="1:9" x14ac:dyDescent="0.3">
      <c r="A6174">
        <v>72128254200</v>
      </c>
      <c r="B6174" s="1">
        <v>36127</v>
      </c>
      <c r="C6174">
        <v>34</v>
      </c>
      <c r="D6174">
        <v>85.61999999999999</v>
      </c>
      <c r="E6174">
        <f t="shared" si="384"/>
        <v>3</v>
      </c>
      <c r="F6174">
        <f t="shared" si="385"/>
        <v>4</v>
      </c>
      <c r="G6174">
        <f t="shared" si="386"/>
        <v>4</v>
      </c>
      <c r="H6174" t="str">
        <f>CONCATENATE(Table2[[#This Row],[R]],Table2[[#This Row],[F]],Table2[[#This Row],[M]])</f>
        <v>344</v>
      </c>
      <c r="I6174" t="str">
        <f t="shared" si="387"/>
        <v>VIP</v>
      </c>
    </row>
    <row r="6175" spans="1:9" x14ac:dyDescent="0.3">
      <c r="A6175">
        <v>72147335410</v>
      </c>
      <c r="B6175" s="1">
        <v>36127</v>
      </c>
      <c r="C6175">
        <v>16</v>
      </c>
      <c r="D6175">
        <v>42.47999999999999</v>
      </c>
      <c r="E6175">
        <f t="shared" si="384"/>
        <v>3</v>
      </c>
      <c r="F6175">
        <f t="shared" si="385"/>
        <v>3</v>
      </c>
      <c r="G6175">
        <f t="shared" si="386"/>
        <v>3</v>
      </c>
      <c r="H6175" t="str">
        <f>CONCATENATE(Table2[[#This Row],[R]],Table2[[#This Row],[F]],Table2[[#This Row],[M]])</f>
        <v>333</v>
      </c>
      <c r="I6175" t="str">
        <f t="shared" si="387"/>
        <v>Loyal</v>
      </c>
    </row>
    <row r="6176" spans="1:9" x14ac:dyDescent="0.3">
      <c r="A6176">
        <v>72168058156</v>
      </c>
      <c r="B6176" s="1">
        <v>35995</v>
      </c>
      <c r="C6176">
        <v>14</v>
      </c>
      <c r="D6176">
        <v>51.589999999999989</v>
      </c>
      <c r="E6176">
        <f t="shared" si="384"/>
        <v>1</v>
      </c>
      <c r="F6176">
        <f t="shared" si="385"/>
        <v>3</v>
      </c>
      <c r="G6176">
        <f t="shared" si="386"/>
        <v>3</v>
      </c>
      <c r="H6176" t="str">
        <f>CONCATENATE(Table2[[#This Row],[R]],Table2[[#This Row],[F]],Table2[[#This Row],[M]])</f>
        <v>133</v>
      </c>
      <c r="I6176" t="str">
        <f t="shared" si="387"/>
        <v>potential loyalty</v>
      </c>
    </row>
    <row r="6177" spans="1:9" x14ac:dyDescent="0.3">
      <c r="A6177">
        <v>72194933891</v>
      </c>
      <c r="B6177" s="1">
        <v>36137</v>
      </c>
      <c r="C6177">
        <v>51</v>
      </c>
      <c r="D6177">
        <v>118.25000000000001</v>
      </c>
      <c r="E6177">
        <f t="shared" si="384"/>
        <v>4</v>
      </c>
      <c r="F6177">
        <f t="shared" si="385"/>
        <v>5</v>
      </c>
      <c r="G6177">
        <f t="shared" si="386"/>
        <v>4</v>
      </c>
      <c r="H6177" t="str">
        <f>CONCATENATE(Table2[[#This Row],[R]],Table2[[#This Row],[F]],Table2[[#This Row],[M]])</f>
        <v>454</v>
      </c>
      <c r="I6177" t="str">
        <f t="shared" si="387"/>
        <v>VIP</v>
      </c>
    </row>
    <row r="6178" spans="1:9" x14ac:dyDescent="0.3">
      <c r="A6178">
        <v>72203098500</v>
      </c>
      <c r="B6178" s="1">
        <v>35851</v>
      </c>
      <c r="C6178">
        <v>5</v>
      </c>
      <c r="D6178">
        <v>10.14</v>
      </c>
      <c r="E6178">
        <f t="shared" si="384"/>
        <v>0</v>
      </c>
      <c r="F6178">
        <f t="shared" si="385"/>
        <v>1</v>
      </c>
      <c r="G6178">
        <f t="shared" si="386"/>
        <v>1</v>
      </c>
      <c r="H6178" t="str">
        <f>CONCATENATE(Table2[[#This Row],[R]],Table2[[#This Row],[F]],Table2[[#This Row],[M]])</f>
        <v>011</v>
      </c>
      <c r="I6178" t="str">
        <f t="shared" si="387"/>
        <v>Explorers</v>
      </c>
    </row>
    <row r="6179" spans="1:9" x14ac:dyDescent="0.3">
      <c r="A6179">
        <v>72210061550</v>
      </c>
      <c r="B6179" s="1">
        <v>36139</v>
      </c>
      <c r="C6179">
        <v>25</v>
      </c>
      <c r="D6179">
        <v>66.59</v>
      </c>
      <c r="E6179">
        <f t="shared" si="384"/>
        <v>4</v>
      </c>
      <c r="F6179">
        <f t="shared" si="385"/>
        <v>4</v>
      </c>
      <c r="G6179">
        <f t="shared" si="386"/>
        <v>4</v>
      </c>
      <c r="H6179" t="str">
        <f>CONCATENATE(Table2[[#This Row],[R]],Table2[[#This Row],[F]],Table2[[#This Row],[M]])</f>
        <v>444</v>
      </c>
      <c r="I6179" t="str">
        <f t="shared" si="387"/>
        <v>Loyal</v>
      </c>
    </row>
    <row r="6180" spans="1:9" x14ac:dyDescent="0.3">
      <c r="A6180">
        <v>72225672006</v>
      </c>
      <c r="B6180" s="1">
        <v>36140</v>
      </c>
      <c r="C6180">
        <v>19</v>
      </c>
      <c r="D6180">
        <v>44.78</v>
      </c>
      <c r="E6180">
        <f t="shared" si="384"/>
        <v>4</v>
      </c>
      <c r="F6180">
        <f t="shared" si="385"/>
        <v>3</v>
      </c>
      <c r="G6180">
        <f t="shared" si="386"/>
        <v>3</v>
      </c>
      <c r="H6180" t="str">
        <f>CONCATENATE(Table2[[#This Row],[R]],Table2[[#This Row],[F]],Table2[[#This Row],[M]])</f>
        <v>433</v>
      </c>
      <c r="I6180" t="str">
        <f t="shared" si="387"/>
        <v>Loyal</v>
      </c>
    </row>
    <row r="6181" spans="1:9" x14ac:dyDescent="0.3">
      <c r="A6181">
        <v>72255149483</v>
      </c>
      <c r="B6181" s="1">
        <v>36158</v>
      </c>
      <c r="C6181">
        <v>87</v>
      </c>
      <c r="D6181">
        <v>233.26000000000002</v>
      </c>
      <c r="E6181">
        <f t="shared" si="384"/>
        <v>5</v>
      </c>
      <c r="F6181">
        <f t="shared" si="385"/>
        <v>5</v>
      </c>
      <c r="G6181">
        <f t="shared" si="386"/>
        <v>5</v>
      </c>
      <c r="H6181" t="str">
        <f>CONCATENATE(Table2[[#This Row],[R]],Table2[[#This Row],[F]],Table2[[#This Row],[M]])</f>
        <v>555</v>
      </c>
      <c r="I6181" t="str">
        <f t="shared" si="387"/>
        <v>VIP</v>
      </c>
    </row>
    <row r="6182" spans="1:9" x14ac:dyDescent="0.3">
      <c r="A6182">
        <v>72264049100</v>
      </c>
      <c r="B6182" s="1">
        <v>36127</v>
      </c>
      <c r="C6182">
        <v>5</v>
      </c>
      <c r="D6182">
        <v>13.07</v>
      </c>
      <c r="E6182">
        <f t="shared" si="384"/>
        <v>3</v>
      </c>
      <c r="F6182">
        <f t="shared" si="385"/>
        <v>1</v>
      </c>
      <c r="G6182">
        <f t="shared" si="386"/>
        <v>1</v>
      </c>
      <c r="H6182" t="str">
        <f>CONCATENATE(Table2[[#This Row],[R]],Table2[[#This Row],[F]],Table2[[#This Row],[M]])</f>
        <v>311</v>
      </c>
      <c r="I6182" t="str">
        <f t="shared" si="387"/>
        <v>potential loyalty</v>
      </c>
    </row>
    <row r="6183" spans="1:9" x14ac:dyDescent="0.3">
      <c r="A6183">
        <v>72270722389</v>
      </c>
      <c r="B6183" s="1">
        <v>36127</v>
      </c>
      <c r="C6183">
        <v>26</v>
      </c>
      <c r="D6183">
        <v>69.709999999999994</v>
      </c>
      <c r="E6183">
        <f t="shared" si="384"/>
        <v>3</v>
      </c>
      <c r="F6183">
        <f t="shared" si="385"/>
        <v>4</v>
      </c>
      <c r="G6183">
        <f t="shared" si="386"/>
        <v>4</v>
      </c>
      <c r="H6183" t="str">
        <f>CONCATENATE(Table2[[#This Row],[R]],Table2[[#This Row],[F]],Table2[[#This Row],[M]])</f>
        <v>344</v>
      </c>
      <c r="I6183" t="str">
        <f t="shared" si="387"/>
        <v>Loyal</v>
      </c>
    </row>
    <row r="6184" spans="1:9" x14ac:dyDescent="0.3">
      <c r="A6184">
        <v>72294524300</v>
      </c>
      <c r="B6184" s="1">
        <v>36138</v>
      </c>
      <c r="C6184">
        <v>6</v>
      </c>
      <c r="D6184">
        <v>12.590000000000002</v>
      </c>
      <c r="E6184">
        <f t="shared" si="384"/>
        <v>4</v>
      </c>
      <c r="F6184">
        <f t="shared" si="385"/>
        <v>1</v>
      </c>
      <c r="G6184">
        <f t="shared" si="386"/>
        <v>1</v>
      </c>
      <c r="H6184" t="str">
        <f>CONCATENATE(Table2[[#This Row],[R]],Table2[[#This Row],[F]],Table2[[#This Row],[M]])</f>
        <v>411</v>
      </c>
      <c r="I6184" t="str">
        <f t="shared" si="387"/>
        <v>potential loyalty</v>
      </c>
    </row>
    <row r="6185" spans="1:9" x14ac:dyDescent="0.3">
      <c r="A6185">
        <v>72379298210</v>
      </c>
      <c r="B6185" s="1">
        <v>35844</v>
      </c>
      <c r="C6185">
        <v>5</v>
      </c>
      <c r="D6185">
        <v>6.8500000000000005</v>
      </c>
      <c r="E6185">
        <f t="shared" si="384"/>
        <v>0</v>
      </c>
      <c r="F6185">
        <f t="shared" si="385"/>
        <v>1</v>
      </c>
      <c r="G6185">
        <f t="shared" si="386"/>
        <v>0</v>
      </c>
      <c r="H6185" t="str">
        <f>CONCATENATE(Table2[[#This Row],[R]],Table2[[#This Row],[F]],Table2[[#This Row],[M]])</f>
        <v>010</v>
      </c>
      <c r="I6185" t="str">
        <f t="shared" si="387"/>
        <v>Explorers</v>
      </c>
    </row>
    <row r="6186" spans="1:9" x14ac:dyDescent="0.3">
      <c r="A6186">
        <v>72399645447</v>
      </c>
      <c r="B6186" s="1">
        <v>36122</v>
      </c>
      <c r="C6186">
        <v>15</v>
      </c>
      <c r="D6186">
        <v>39.179999999999993</v>
      </c>
      <c r="E6186">
        <f t="shared" si="384"/>
        <v>3</v>
      </c>
      <c r="F6186">
        <f t="shared" si="385"/>
        <v>3</v>
      </c>
      <c r="G6186">
        <f t="shared" si="386"/>
        <v>3</v>
      </c>
      <c r="H6186" t="str">
        <f>CONCATENATE(Table2[[#This Row],[R]],Table2[[#This Row],[F]],Table2[[#This Row],[M]])</f>
        <v>333</v>
      </c>
      <c r="I6186" t="str">
        <f t="shared" si="387"/>
        <v>Loyal</v>
      </c>
    </row>
    <row r="6187" spans="1:9" x14ac:dyDescent="0.3">
      <c r="A6187">
        <v>72410894632</v>
      </c>
      <c r="B6187" s="1">
        <v>36051</v>
      </c>
      <c r="C6187">
        <v>15</v>
      </c>
      <c r="D6187">
        <v>24.220000000000006</v>
      </c>
      <c r="E6187">
        <f t="shared" si="384"/>
        <v>2</v>
      </c>
      <c r="F6187">
        <f t="shared" si="385"/>
        <v>3</v>
      </c>
      <c r="G6187">
        <f t="shared" si="386"/>
        <v>2</v>
      </c>
      <c r="H6187" t="str">
        <f>CONCATENATE(Table2[[#This Row],[R]],Table2[[#This Row],[F]],Table2[[#This Row],[M]])</f>
        <v>232</v>
      </c>
      <c r="I6187" t="str">
        <f t="shared" si="387"/>
        <v>potential loyalty</v>
      </c>
    </row>
    <row r="6188" spans="1:9" x14ac:dyDescent="0.3">
      <c r="A6188">
        <v>72426027655</v>
      </c>
      <c r="B6188" s="1">
        <v>36108</v>
      </c>
      <c r="C6188">
        <v>7</v>
      </c>
      <c r="D6188">
        <v>13.52</v>
      </c>
      <c r="E6188">
        <f t="shared" si="384"/>
        <v>3</v>
      </c>
      <c r="F6188">
        <f t="shared" si="385"/>
        <v>1</v>
      </c>
      <c r="G6188">
        <f t="shared" si="386"/>
        <v>1</v>
      </c>
      <c r="H6188" t="str">
        <f>CONCATENATE(Table2[[#This Row],[R]],Table2[[#This Row],[F]],Table2[[#This Row],[M]])</f>
        <v>311</v>
      </c>
      <c r="I6188" t="str">
        <f t="shared" si="387"/>
        <v>potential loyalty</v>
      </c>
    </row>
    <row r="6189" spans="1:9" x14ac:dyDescent="0.3">
      <c r="A6189">
        <v>72462709546</v>
      </c>
      <c r="B6189" s="1">
        <v>36144</v>
      </c>
      <c r="C6189">
        <v>13</v>
      </c>
      <c r="D6189">
        <v>32.07</v>
      </c>
      <c r="E6189">
        <f t="shared" si="384"/>
        <v>4</v>
      </c>
      <c r="F6189">
        <f t="shared" si="385"/>
        <v>2</v>
      </c>
      <c r="G6189">
        <f t="shared" si="386"/>
        <v>2</v>
      </c>
      <c r="H6189" t="str">
        <f>CONCATENATE(Table2[[#This Row],[R]],Table2[[#This Row],[F]],Table2[[#This Row],[M]])</f>
        <v>422</v>
      </c>
      <c r="I6189" t="str">
        <f t="shared" si="387"/>
        <v>Loyal</v>
      </c>
    </row>
    <row r="6190" spans="1:9" x14ac:dyDescent="0.3">
      <c r="A6190">
        <v>72520688176</v>
      </c>
      <c r="B6190" s="1">
        <v>36140</v>
      </c>
      <c r="C6190">
        <v>65</v>
      </c>
      <c r="D6190">
        <v>188.02</v>
      </c>
      <c r="E6190">
        <f t="shared" si="384"/>
        <v>4</v>
      </c>
      <c r="F6190">
        <f t="shared" si="385"/>
        <v>5</v>
      </c>
      <c r="G6190">
        <f t="shared" si="386"/>
        <v>5</v>
      </c>
      <c r="H6190" t="str">
        <f>CONCATENATE(Table2[[#This Row],[R]],Table2[[#This Row],[F]],Table2[[#This Row],[M]])</f>
        <v>455</v>
      </c>
      <c r="I6190" t="str">
        <f t="shared" si="387"/>
        <v>VIP</v>
      </c>
    </row>
    <row r="6191" spans="1:9" x14ac:dyDescent="0.3">
      <c r="A6191">
        <v>72527366876</v>
      </c>
      <c r="B6191" s="1">
        <v>35875</v>
      </c>
      <c r="C6191">
        <v>6</v>
      </c>
      <c r="D6191">
        <v>13.54</v>
      </c>
      <c r="E6191">
        <f t="shared" si="384"/>
        <v>0</v>
      </c>
      <c r="F6191">
        <f t="shared" si="385"/>
        <v>1</v>
      </c>
      <c r="G6191">
        <f t="shared" si="386"/>
        <v>1</v>
      </c>
      <c r="H6191" t="str">
        <f>CONCATENATE(Table2[[#This Row],[R]],Table2[[#This Row],[F]],Table2[[#This Row],[M]])</f>
        <v>011</v>
      </c>
      <c r="I6191" t="str">
        <f t="shared" si="387"/>
        <v>Explorers</v>
      </c>
    </row>
    <row r="6192" spans="1:9" x14ac:dyDescent="0.3">
      <c r="A6192">
        <v>72530617713</v>
      </c>
      <c r="B6192" s="1">
        <v>36134</v>
      </c>
      <c r="C6192">
        <v>24</v>
      </c>
      <c r="D6192">
        <v>68.5</v>
      </c>
      <c r="E6192">
        <f t="shared" si="384"/>
        <v>3</v>
      </c>
      <c r="F6192">
        <f t="shared" si="385"/>
        <v>4</v>
      </c>
      <c r="G6192">
        <f t="shared" si="386"/>
        <v>4</v>
      </c>
      <c r="H6192" t="str">
        <f>CONCATENATE(Table2[[#This Row],[R]],Table2[[#This Row],[F]],Table2[[#This Row],[M]])</f>
        <v>344</v>
      </c>
      <c r="I6192" t="str">
        <f t="shared" si="387"/>
        <v>Loyal</v>
      </c>
    </row>
    <row r="6193" spans="1:9" x14ac:dyDescent="0.3">
      <c r="A6193">
        <v>72531003952</v>
      </c>
      <c r="B6193" s="1">
        <v>35812</v>
      </c>
      <c r="C6193">
        <v>4</v>
      </c>
      <c r="D6193">
        <v>9.9</v>
      </c>
      <c r="E6193">
        <f t="shared" si="384"/>
        <v>0</v>
      </c>
      <c r="F6193">
        <f t="shared" si="385"/>
        <v>0</v>
      </c>
      <c r="G6193">
        <f t="shared" si="386"/>
        <v>1</v>
      </c>
      <c r="H6193" t="str">
        <f>CONCATENATE(Table2[[#This Row],[R]],Table2[[#This Row],[F]],Table2[[#This Row],[M]])</f>
        <v>001</v>
      </c>
      <c r="I6193" t="str">
        <f t="shared" si="387"/>
        <v>Explorers</v>
      </c>
    </row>
    <row r="6194" spans="1:9" x14ac:dyDescent="0.3">
      <c r="A6194">
        <v>72558196200</v>
      </c>
      <c r="B6194" s="1">
        <v>36104</v>
      </c>
      <c r="C6194">
        <v>11</v>
      </c>
      <c r="D6194">
        <v>27.89</v>
      </c>
      <c r="E6194">
        <f t="shared" si="384"/>
        <v>2</v>
      </c>
      <c r="F6194">
        <f t="shared" si="385"/>
        <v>2</v>
      </c>
      <c r="G6194">
        <f t="shared" si="386"/>
        <v>2</v>
      </c>
      <c r="H6194" t="str">
        <f>CONCATENATE(Table2[[#This Row],[R]],Table2[[#This Row],[F]],Table2[[#This Row],[M]])</f>
        <v>222</v>
      </c>
      <c r="I6194" t="str">
        <f t="shared" si="387"/>
        <v>potential loyalty</v>
      </c>
    </row>
    <row r="6195" spans="1:9" x14ac:dyDescent="0.3">
      <c r="A6195">
        <v>72563823461</v>
      </c>
      <c r="B6195" s="1">
        <v>36152</v>
      </c>
      <c r="C6195">
        <v>43</v>
      </c>
      <c r="D6195">
        <v>117.10000000000001</v>
      </c>
      <c r="E6195">
        <f t="shared" si="384"/>
        <v>5</v>
      </c>
      <c r="F6195">
        <f t="shared" si="385"/>
        <v>4</v>
      </c>
      <c r="G6195">
        <f t="shared" si="386"/>
        <v>4</v>
      </c>
      <c r="H6195" t="str">
        <f>CONCATENATE(Table2[[#This Row],[R]],Table2[[#This Row],[F]],Table2[[#This Row],[M]])</f>
        <v>544</v>
      </c>
      <c r="I6195" t="str">
        <f t="shared" si="387"/>
        <v>VIP</v>
      </c>
    </row>
    <row r="6196" spans="1:9" x14ac:dyDescent="0.3">
      <c r="A6196">
        <v>72582153677</v>
      </c>
      <c r="B6196" s="1">
        <v>36051</v>
      </c>
      <c r="C6196">
        <v>34</v>
      </c>
      <c r="D6196">
        <v>89.12</v>
      </c>
      <c r="E6196">
        <f t="shared" si="384"/>
        <v>2</v>
      </c>
      <c r="F6196">
        <f t="shared" si="385"/>
        <v>4</v>
      </c>
      <c r="G6196">
        <f t="shared" si="386"/>
        <v>4</v>
      </c>
      <c r="H6196" t="str">
        <f>CONCATENATE(Table2[[#This Row],[R]],Table2[[#This Row],[F]],Table2[[#This Row],[M]])</f>
        <v>244</v>
      </c>
      <c r="I6196" t="str">
        <f t="shared" si="387"/>
        <v>Loyal</v>
      </c>
    </row>
    <row r="6197" spans="1:9" x14ac:dyDescent="0.3">
      <c r="A6197">
        <v>72582829594</v>
      </c>
      <c r="B6197" s="1">
        <v>36076</v>
      </c>
      <c r="C6197">
        <v>2</v>
      </c>
      <c r="D6197">
        <v>1.6</v>
      </c>
      <c r="E6197">
        <f t="shared" si="384"/>
        <v>2</v>
      </c>
      <c r="F6197">
        <f t="shared" si="385"/>
        <v>0</v>
      </c>
      <c r="G6197">
        <f t="shared" si="386"/>
        <v>0</v>
      </c>
      <c r="H6197" t="str">
        <f>CONCATENATE(Table2[[#This Row],[R]],Table2[[#This Row],[F]],Table2[[#This Row],[M]])</f>
        <v>200</v>
      </c>
      <c r="I6197" t="str">
        <f t="shared" si="387"/>
        <v>Explorers</v>
      </c>
    </row>
    <row r="6198" spans="1:9" x14ac:dyDescent="0.3">
      <c r="A6198">
        <v>72601556777</v>
      </c>
      <c r="B6198" s="1">
        <v>36139</v>
      </c>
      <c r="C6198">
        <v>10</v>
      </c>
      <c r="D6198">
        <v>22.11</v>
      </c>
      <c r="E6198">
        <f t="shared" si="384"/>
        <v>4</v>
      </c>
      <c r="F6198">
        <f t="shared" si="385"/>
        <v>2</v>
      </c>
      <c r="G6198">
        <f t="shared" si="386"/>
        <v>2</v>
      </c>
      <c r="H6198" t="str">
        <f>CONCATENATE(Table2[[#This Row],[R]],Table2[[#This Row],[F]],Table2[[#This Row],[M]])</f>
        <v>422</v>
      </c>
      <c r="I6198" t="str">
        <f t="shared" si="387"/>
        <v>Loyal</v>
      </c>
    </row>
    <row r="6199" spans="1:9" x14ac:dyDescent="0.3">
      <c r="A6199">
        <v>72629006500</v>
      </c>
      <c r="B6199" s="1">
        <v>36111</v>
      </c>
      <c r="C6199">
        <v>117</v>
      </c>
      <c r="D6199">
        <v>298.53999999999991</v>
      </c>
      <c r="E6199">
        <f t="shared" si="384"/>
        <v>3</v>
      </c>
      <c r="F6199">
        <f t="shared" si="385"/>
        <v>5</v>
      </c>
      <c r="G6199">
        <f t="shared" si="386"/>
        <v>5</v>
      </c>
      <c r="H6199" t="str">
        <f>CONCATENATE(Table2[[#This Row],[R]],Table2[[#This Row],[F]],Table2[[#This Row],[M]])</f>
        <v>355</v>
      </c>
      <c r="I6199" t="str">
        <f t="shared" si="387"/>
        <v>VIP</v>
      </c>
    </row>
    <row r="6200" spans="1:9" x14ac:dyDescent="0.3">
      <c r="A6200">
        <v>72631098600</v>
      </c>
      <c r="B6200" s="1">
        <v>36028</v>
      </c>
      <c r="C6200">
        <v>2</v>
      </c>
      <c r="D6200">
        <v>5.0599999999999996</v>
      </c>
      <c r="E6200">
        <f t="shared" si="384"/>
        <v>1</v>
      </c>
      <c r="F6200">
        <f t="shared" si="385"/>
        <v>0</v>
      </c>
      <c r="G6200">
        <f t="shared" si="386"/>
        <v>0</v>
      </c>
      <c r="H6200" t="str">
        <f>CONCATENATE(Table2[[#This Row],[R]],Table2[[#This Row],[F]],Table2[[#This Row],[M]])</f>
        <v>100</v>
      </c>
      <c r="I6200" t="str">
        <f t="shared" si="387"/>
        <v>Explorers</v>
      </c>
    </row>
    <row r="6201" spans="1:9" x14ac:dyDescent="0.3">
      <c r="A6201">
        <v>72674271500</v>
      </c>
      <c r="B6201" s="1">
        <v>36141</v>
      </c>
      <c r="C6201">
        <v>10</v>
      </c>
      <c r="D6201">
        <v>23.93</v>
      </c>
      <c r="E6201">
        <f t="shared" si="384"/>
        <v>4</v>
      </c>
      <c r="F6201">
        <f t="shared" si="385"/>
        <v>2</v>
      </c>
      <c r="G6201">
        <f t="shared" si="386"/>
        <v>2</v>
      </c>
      <c r="H6201" t="str">
        <f>CONCATENATE(Table2[[#This Row],[R]],Table2[[#This Row],[F]],Table2[[#This Row],[M]])</f>
        <v>422</v>
      </c>
      <c r="I6201" t="str">
        <f t="shared" si="387"/>
        <v>Loyal</v>
      </c>
    </row>
    <row r="6202" spans="1:9" x14ac:dyDescent="0.3">
      <c r="A6202">
        <v>72694141300</v>
      </c>
      <c r="B6202" s="1">
        <v>36123</v>
      </c>
      <c r="C6202">
        <v>44</v>
      </c>
      <c r="D6202">
        <v>101.52000000000001</v>
      </c>
      <c r="E6202">
        <f t="shared" si="384"/>
        <v>3</v>
      </c>
      <c r="F6202">
        <f t="shared" si="385"/>
        <v>4</v>
      </c>
      <c r="G6202">
        <f t="shared" si="386"/>
        <v>4</v>
      </c>
      <c r="H6202" t="str">
        <f>CONCATENATE(Table2[[#This Row],[R]],Table2[[#This Row],[F]],Table2[[#This Row],[M]])</f>
        <v>344</v>
      </c>
      <c r="I6202" t="str">
        <f t="shared" si="387"/>
        <v>VIP</v>
      </c>
    </row>
    <row r="6203" spans="1:9" x14ac:dyDescent="0.3">
      <c r="A6203">
        <v>72709832191</v>
      </c>
      <c r="B6203" s="1">
        <v>35992</v>
      </c>
      <c r="C6203">
        <v>1</v>
      </c>
      <c r="D6203">
        <v>0.75</v>
      </c>
      <c r="E6203">
        <f t="shared" si="384"/>
        <v>1</v>
      </c>
      <c r="F6203">
        <f t="shared" si="385"/>
        <v>0</v>
      </c>
      <c r="G6203">
        <f t="shared" si="386"/>
        <v>0</v>
      </c>
      <c r="H6203" t="str">
        <f>CONCATENATE(Table2[[#This Row],[R]],Table2[[#This Row],[F]],Table2[[#This Row],[M]])</f>
        <v>100</v>
      </c>
      <c r="I6203" t="str">
        <f t="shared" si="387"/>
        <v>Explorers</v>
      </c>
    </row>
    <row r="6204" spans="1:9" x14ac:dyDescent="0.3">
      <c r="A6204">
        <v>72713598012</v>
      </c>
      <c r="B6204" s="1">
        <v>36091</v>
      </c>
      <c r="C6204">
        <v>19</v>
      </c>
      <c r="D6204">
        <v>49.570000000000007</v>
      </c>
      <c r="E6204">
        <f t="shared" si="384"/>
        <v>2</v>
      </c>
      <c r="F6204">
        <f t="shared" si="385"/>
        <v>3</v>
      </c>
      <c r="G6204">
        <f t="shared" si="386"/>
        <v>3</v>
      </c>
      <c r="H6204" t="str">
        <f>CONCATENATE(Table2[[#This Row],[R]],Table2[[#This Row],[F]],Table2[[#This Row],[M]])</f>
        <v>233</v>
      </c>
      <c r="I6204" t="str">
        <f t="shared" si="387"/>
        <v>Loyal</v>
      </c>
    </row>
    <row r="6205" spans="1:9" x14ac:dyDescent="0.3">
      <c r="A6205">
        <v>72714617252</v>
      </c>
      <c r="B6205" s="1">
        <v>36127</v>
      </c>
      <c r="C6205">
        <v>8</v>
      </c>
      <c r="D6205">
        <v>25.060000000000002</v>
      </c>
      <c r="E6205">
        <f t="shared" si="384"/>
        <v>3</v>
      </c>
      <c r="F6205">
        <f t="shared" si="385"/>
        <v>2</v>
      </c>
      <c r="G6205">
        <f t="shared" si="386"/>
        <v>2</v>
      </c>
      <c r="H6205" t="str">
        <f>CONCATENATE(Table2[[#This Row],[R]],Table2[[#This Row],[F]],Table2[[#This Row],[M]])</f>
        <v>322</v>
      </c>
      <c r="I6205" t="str">
        <f t="shared" si="387"/>
        <v>potential loyalty</v>
      </c>
    </row>
    <row r="6206" spans="1:9" x14ac:dyDescent="0.3">
      <c r="A6206">
        <v>72719128727</v>
      </c>
      <c r="B6206" s="1">
        <v>36156</v>
      </c>
      <c r="C6206">
        <v>7</v>
      </c>
      <c r="D6206">
        <v>23.78</v>
      </c>
      <c r="E6206">
        <f t="shared" si="384"/>
        <v>5</v>
      </c>
      <c r="F6206">
        <f t="shared" si="385"/>
        <v>1</v>
      </c>
      <c r="G6206">
        <f t="shared" si="386"/>
        <v>2</v>
      </c>
      <c r="H6206" t="str">
        <f>CONCATENATE(Table2[[#This Row],[R]],Table2[[#This Row],[F]],Table2[[#This Row],[M]])</f>
        <v>512</v>
      </c>
      <c r="I6206" t="str">
        <f t="shared" si="387"/>
        <v>Loyal</v>
      </c>
    </row>
    <row r="6207" spans="1:9" x14ac:dyDescent="0.3">
      <c r="A6207">
        <v>72734326100</v>
      </c>
      <c r="B6207" s="1">
        <v>36141</v>
      </c>
      <c r="C6207">
        <v>11</v>
      </c>
      <c r="D6207">
        <v>12.17</v>
      </c>
      <c r="E6207">
        <f t="shared" si="384"/>
        <v>4</v>
      </c>
      <c r="F6207">
        <f t="shared" si="385"/>
        <v>2</v>
      </c>
      <c r="G6207">
        <f t="shared" si="386"/>
        <v>1</v>
      </c>
      <c r="H6207" t="str">
        <f>CONCATENATE(Table2[[#This Row],[R]],Table2[[#This Row],[F]],Table2[[#This Row],[M]])</f>
        <v>421</v>
      </c>
      <c r="I6207" t="str">
        <f t="shared" si="387"/>
        <v>potential loyalty</v>
      </c>
    </row>
    <row r="6208" spans="1:9" x14ac:dyDescent="0.3">
      <c r="A6208">
        <v>72778882980</v>
      </c>
      <c r="B6208" s="1">
        <v>36109</v>
      </c>
      <c r="C6208">
        <v>8</v>
      </c>
      <c r="D6208">
        <v>15.78</v>
      </c>
      <c r="E6208">
        <f t="shared" si="384"/>
        <v>3</v>
      </c>
      <c r="F6208">
        <f t="shared" si="385"/>
        <v>2</v>
      </c>
      <c r="G6208">
        <f t="shared" si="386"/>
        <v>1</v>
      </c>
      <c r="H6208" t="str">
        <f>CONCATENATE(Table2[[#This Row],[R]],Table2[[#This Row],[F]],Table2[[#This Row],[M]])</f>
        <v>321</v>
      </c>
      <c r="I6208" t="str">
        <f t="shared" si="387"/>
        <v>potential loyalty</v>
      </c>
    </row>
    <row r="6209" spans="1:9" x14ac:dyDescent="0.3">
      <c r="A6209">
        <v>72795984745</v>
      </c>
      <c r="B6209" s="1">
        <v>36002</v>
      </c>
      <c r="C6209">
        <v>16</v>
      </c>
      <c r="D6209">
        <v>44.970000000000006</v>
      </c>
      <c r="E6209">
        <f t="shared" si="384"/>
        <v>1</v>
      </c>
      <c r="F6209">
        <f t="shared" si="385"/>
        <v>3</v>
      </c>
      <c r="G6209">
        <f t="shared" si="386"/>
        <v>3</v>
      </c>
      <c r="H6209" t="str">
        <f>CONCATENATE(Table2[[#This Row],[R]],Table2[[#This Row],[F]],Table2[[#This Row],[M]])</f>
        <v>133</v>
      </c>
      <c r="I6209" t="str">
        <f t="shared" si="387"/>
        <v>potential loyalty</v>
      </c>
    </row>
    <row r="6210" spans="1:9" x14ac:dyDescent="0.3">
      <c r="A6210">
        <v>72866371273</v>
      </c>
      <c r="B6210" s="1">
        <v>36104</v>
      </c>
      <c r="C6210">
        <v>14</v>
      </c>
      <c r="D6210">
        <v>33.059999999999995</v>
      </c>
      <c r="E6210">
        <f t="shared" si="384"/>
        <v>2</v>
      </c>
      <c r="F6210">
        <f t="shared" si="385"/>
        <v>3</v>
      </c>
      <c r="G6210">
        <f t="shared" si="386"/>
        <v>2</v>
      </c>
      <c r="H6210" t="str">
        <f>CONCATENATE(Table2[[#This Row],[R]],Table2[[#This Row],[F]],Table2[[#This Row],[M]])</f>
        <v>232</v>
      </c>
      <c r="I6210" t="str">
        <f t="shared" si="387"/>
        <v>Loyal</v>
      </c>
    </row>
    <row r="6211" spans="1:9" x14ac:dyDescent="0.3">
      <c r="A6211">
        <v>72873259200</v>
      </c>
      <c r="B6211" s="1">
        <v>36110</v>
      </c>
      <c r="C6211">
        <v>17</v>
      </c>
      <c r="D6211">
        <v>44.29</v>
      </c>
      <c r="E6211">
        <f t="shared" ref="E6211:E6274" si="388">ROUND(_xlfn.PERCENTRANK.EXC(B$2:B$8061, B6211, 1)*5, 0)</f>
        <v>3</v>
      </c>
      <c r="F6211">
        <f t="shared" ref="F6211:F6274" si="389">ROUND(_xlfn.PERCENTRANK.EXC(C$2:C$8061, C6211, 1)*5, 0)</f>
        <v>3</v>
      </c>
      <c r="G6211">
        <f t="shared" ref="G6211:G6274" si="390">ROUND(_xlfn.PERCENTRANK.EXC(D$2:D$8061, D6211, 1)*5, 0)</f>
        <v>3</v>
      </c>
      <c r="H6211" t="str">
        <f>CONCATENATE(Table2[[#This Row],[R]],Table2[[#This Row],[F]],Table2[[#This Row],[M]])</f>
        <v>333</v>
      </c>
      <c r="I6211" t="str">
        <f t="shared" ref="I6211:I6274" si="391">IF(AVERAGE(_xlfn.PERCENTRANK.EXC(B$2:B$8061, B6211), _xlfn.PERCENTRANK.EXC(C$2:C$8061, C6211), _xlfn.PERCENTRANK.EXC(D$2:D$8061, D6211)) &gt; 0.75,
   "VIP",
   IF(AVERAGE(_xlfn.PERCENTRANK.EXC(B$2:B$8061, B6211), _xlfn.PERCENTRANK.EXC(C$2:C$8061, C6211), _xlfn.PERCENTRANK.EXC(D$2:D$8061, D6211)) &gt; 0.5,
      "Loyal",
      IF(AVERAGE(_xlfn.PERCENTRANK.EXC(B$2:B$8061, B6211), _xlfn.PERCENTRANK.EXC(C$2:C$8061, C6211), _xlfn.PERCENTRANK.EXC(D$2:D$8061, D6211)) &gt; 0.25,
         "potential loyalty",
         "Explorers")))</f>
        <v>Loyal</v>
      </c>
    </row>
    <row r="6212" spans="1:9" x14ac:dyDescent="0.3">
      <c r="A6212">
        <v>72879980800</v>
      </c>
      <c r="B6212" s="1">
        <v>36075</v>
      </c>
      <c r="C6212">
        <v>22</v>
      </c>
      <c r="D6212">
        <v>61.65</v>
      </c>
      <c r="E6212">
        <f t="shared" si="388"/>
        <v>2</v>
      </c>
      <c r="F6212">
        <f t="shared" si="389"/>
        <v>4</v>
      </c>
      <c r="G6212">
        <f t="shared" si="390"/>
        <v>4</v>
      </c>
      <c r="H6212" t="str">
        <f>CONCATENATE(Table2[[#This Row],[R]],Table2[[#This Row],[F]],Table2[[#This Row],[M]])</f>
        <v>244</v>
      </c>
      <c r="I6212" t="str">
        <f t="shared" si="391"/>
        <v>Loyal</v>
      </c>
    </row>
    <row r="6213" spans="1:9" x14ac:dyDescent="0.3">
      <c r="A6213">
        <v>72881246805</v>
      </c>
      <c r="B6213" s="1">
        <v>36158</v>
      </c>
      <c r="C6213">
        <v>33</v>
      </c>
      <c r="D6213">
        <v>107.42999999999999</v>
      </c>
      <c r="E6213">
        <f t="shared" si="388"/>
        <v>5</v>
      </c>
      <c r="F6213">
        <f t="shared" si="389"/>
        <v>4</v>
      </c>
      <c r="G6213">
        <f t="shared" si="390"/>
        <v>4</v>
      </c>
      <c r="H6213" t="str">
        <f>CONCATENATE(Table2[[#This Row],[R]],Table2[[#This Row],[F]],Table2[[#This Row],[M]])</f>
        <v>544</v>
      </c>
      <c r="I6213" t="str">
        <f t="shared" si="391"/>
        <v>VIP</v>
      </c>
    </row>
    <row r="6214" spans="1:9" x14ac:dyDescent="0.3">
      <c r="A6214">
        <v>72891262173</v>
      </c>
      <c r="B6214" s="1">
        <v>36134</v>
      </c>
      <c r="C6214">
        <v>10</v>
      </c>
      <c r="D6214">
        <v>29.289999999999992</v>
      </c>
      <c r="E6214">
        <f t="shared" si="388"/>
        <v>3</v>
      </c>
      <c r="F6214">
        <f t="shared" si="389"/>
        <v>2</v>
      </c>
      <c r="G6214">
        <f t="shared" si="390"/>
        <v>2</v>
      </c>
      <c r="H6214" t="str">
        <f>CONCATENATE(Table2[[#This Row],[R]],Table2[[#This Row],[F]],Table2[[#This Row],[M]])</f>
        <v>322</v>
      </c>
      <c r="I6214" t="str">
        <f t="shared" si="391"/>
        <v>Loyal</v>
      </c>
    </row>
    <row r="6215" spans="1:9" x14ac:dyDescent="0.3">
      <c r="A6215">
        <v>72892930507</v>
      </c>
      <c r="B6215" s="1">
        <v>36040</v>
      </c>
      <c r="C6215">
        <v>8</v>
      </c>
      <c r="D6215">
        <v>30.759999999999998</v>
      </c>
      <c r="E6215">
        <f t="shared" si="388"/>
        <v>1</v>
      </c>
      <c r="F6215">
        <f t="shared" si="389"/>
        <v>2</v>
      </c>
      <c r="G6215">
        <f t="shared" si="390"/>
        <v>2</v>
      </c>
      <c r="H6215" t="str">
        <f>CONCATENATE(Table2[[#This Row],[R]],Table2[[#This Row],[F]],Table2[[#This Row],[M]])</f>
        <v>122</v>
      </c>
      <c r="I6215" t="str">
        <f t="shared" si="391"/>
        <v>potential loyalty</v>
      </c>
    </row>
    <row r="6216" spans="1:9" x14ac:dyDescent="0.3">
      <c r="A6216">
        <v>72929118871</v>
      </c>
      <c r="B6216" s="1">
        <v>36125</v>
      </c>
      <c r="C6216">
        <v>37</v>
      </c>
      <c r="D6216">
        <v>92.210000000000022</v>
      </c>
      <c r="E6216">
        <f t="shared" si="388"/>
        <v>3</v>
      </c>
      <c r="F6216">
        <f t="shared" si="389"/>
        <v>4</v>
      </c>
      <c r="G6216">
        <f t="shared" si="390"/>
        <v>4</v>
      </c>
      <c r="H6216" t="str">
        <f>CONCATENATE(Table2[[#This Row],[R]],Table2[[#This Row],[F]],Table2[[#This Row],[M]])</f>
        <v>344</v>
      </c>
      <c r="I6216" t="str">
        <f t="shared" si="391"/>
        <v>VIP</v>
      </c>
    </row>
    <row r="6217" spans="1:9" x14ac:dyDescent="0.3">
      <c r="A6217">
        <v>72939536571</v>
      </c>
      <c r="B6217" s="1">
        <v>36152</v>
      </c>
      <c r="C6217">
        <v>7</v>
      </c>
      <c r="D6217">
        <v>16.75</v>
      </c>
      <c r="E6217">
        <f t="shared" si="388"/>
        <v>5</v>
      </c>
      <c r="F6217">
        <f t="shared" si="389"/>
        <v>1</v>
      </c>
      <c r="G6217">
        <f t="shared" si="390"/>
        <v>1</v>
      </c>
      <c r="H6217" t="str">
        <f>CONCATENATE(Table2[[#This Row],[R]],Table2[[#This Row],[F]],Table2[[#This Row],[M]])</f>
        <v>511</v>
      </c>
      <c r="I6217" t="str">
        <f t="shared" si="391"/>
        <v>potential loyalty</v>
      </c>
    </row>
    <row r="6218" spans="1:9" x14ac:dyDescent="0.3">
      <c r="A6218">
        <v>72950571179</v>
      </c>
      <c r="B6218" s="1">
        <v>36057</v>
      </c>
      <c r="C6218">
        <v>33</v>
      </c>
      <c r="D6218">
        <v>74.460000000000008</v>
      </c>
      <c r="E6218">
        <f t="shared" si="388"/>
        <v>2</v>
      </c>
      <c r="F6218">
        <f t="shared" si="389"/>
        <v>4</v>
      </c>
      <c r="G6218">
        <f t="shared" si="390"/>
        <v>4</v>
      </c>
      <c r="H6218" t="str">
        <f>CONCATENATE(Table2[[#This Row],[R]],Table2[[#This Row],[F]],Table2[[#This Row],[M]])</f>
        <v>244</v>
      </c>
      <c r="I6218" t="str">
        <f t="shared" si="391"/>
        <v>Loyal</v>
      </c>
    </row>
    <row r="6219" spans="1:9" x14ac:dyDescent="0.3">
      <c r="A6219">
        <v>72966326475</v>
      </c>
      <c r="B6219" s="1">
        <v>36113</v>
      </c>
      <c r="C6219">
        <v>20</v>
      </c>
      <c r="D6219">
        <v>61.160000000000004</v>
      </c>
      <c r="E6219">
        <f t="shared" si="388"/>
        <v>3</v>
      </c>
      <c r="F6219">
        <f t="shared" si="389"/>
        <v>3</v>
      </c>
      <c r="G6219">
        <f t="shared" si="390"/>
        <v>4</v>
      </c>
      <c r="H6219" t="str">
        <f>CONCATENATE(Table2[[#This Row],[R]],Table2[[#This Row],[F]],Table2[[#This Row],[M]])</f>
        <v>334</v>
      </c>
      <c r="I6219" t="str">
        <f t="shared" si="391"/>
        <v>Loyal</v>
      </c>
    </row>
    <row r="6220" spans="1:9" x14ac:dyDescent="0.3">
      <c r="A6220">
        <v>72970660900</v>
      </c>
      <c r="B6220" s="1">
        <v>36159</v>
      </c>
      <c r="C6220">
        <v>60</v>
      </c>
      <c r="D6220">
        <v>160.43</v>
      </c>
      <c r="E6220">
        <f t="shared" si="388"/>
        <v>5</v>
      </c>
      <c r="F6220">
        <f t="shared" si="389"/>
        <v>5</v>
      </c>
      <c r="G6220">
        <f t="shared" si="390"/>
        <v>5</v>
      </c>
      <c r="H6220" t="str">
        <f>CONCATENATE(Table2[[#This Row],[R]],Table2[[#This Row],[F]],Table2[[#This Row],[M]])</f>
        <v>555</v>
      </c>
      <c r="I6220" t="str">
        <f t="shared" si="391"/>
        <v>VIP</v>
      </c>
    </row>
    <row r="6221" spans="1:9" x14ac:dyDescent="0.3">
      <c r="A6221">
        <v>72977382500</v>
      </c>
      <c r="B6221" s="1">
        <v>36144</v>
      </c>
      <c r="C6221">
        <v>17</v>
      </c>
      <c r="D6221">
        <v>43.650000000000013</v>
      </c>
      <c r="E6221">
        <f t="shared" si="388"/>
        <v>4</v>
      </c>
      <c r="F6221">
        <f t="shared" si="389"/>
        <v>3</v>
      </c>
      <c r="G6221">
        <f t="shared" si="390"/>
        <v>3</v>
      </c>
      <c r="H6221" t="str">
        <f>CONCATENATE(Table2[[#This Row],[R]],Table2[[#This Row],[F]],Table2[[#This Row],[M]])</f>
        <v>433</v>
      </c>
      <c r="I6221" t="str">
        <f t="shared" si="391"/>
        <v>Loyal</v>
      </c>
    </row>
    <row r="6222" spans="1:9" x14ac:dyDescent="0.3">
      <c r="A6222">
        <v>73011564612</v>
      </c>
      <c r="B6222" s="1">
        <v>35971</v>
      </c>
      <c r="C6222">
        <v>26</v>
      </c>
      <c r="D6222">
        <v>69.239999999999995</v>
      </c>
      <c r="E6222">
        <f t="shared" si="388"/>
        <v>1</v>
      </c>
      <c r="F6222">
        <f t="shared" si="389"/>
        <v>4</v>
      </c>
      <c r="G6222">
        <f t="shared" si="390"/>
        <v>4</v>
      </c>
      <c r="H6222" t="str">
        <f>CONCATENATE(Table2[[#This Row],[R]],Table2[[#This Row],[F]],Table2[[#This Row],[M]])</f>
        <v>144</v>
      </c>
      <c r="I6222" t="str">
        <f t="shared" si="391"/>
        <v>Loyal</v>
      </c>
    </row>
    <row r="6223" spans="1:9" x14ac:dyDescent="0.3">
      <c r="A6223">
        <v>73014659881</v>
      </c>
      <c r="B6223" s="1">
        <v>36062</v>
      </c>
      <c r="C6223">
        <v>12</v>
      </c>
      <c r="D6223">
        <v>25.84</v>
      </c>
      <c r="E6223">
        <f t="shared" si="388"/>
        <v>2</v>
      </c>
      <c r="F6223">
        <f t="shared" si="389"/>
        <v>2</v>
      </c>
      <c r="G6223">
        <f t="shared" si="390"/>
        <v>2</v>
      </c>
      <c r="H6223" t="str">
        <f>CONCATENATE(Table2[[#This Row],[R]],Table2[[#This Row],[F]],Table2[[#This Row],[M]])</f>
        <v>222</v>
      </c>
      <c r="I6223" t="str">
        <f t="shared" si="391"/>
        <v>potential loyalty</v>
      </c>
    </row>
    <row r="6224" spans="1:9" x14ac:dyDescent="0.3">
      <c r="A6224">
        <v>73024621605</v>
      </c>
      <c r="B6224" s="1">
        <v>35922</v>
      </c>
      <c r="C6224">
        <v>10</v>
      </c>
      <c r="D6224">
        <v>19.989999999999998</v>
      </c>
      <c r="E6224">
        <f t="shared" si="388"/>
        <v>1</v>
      </c>
      <c r="F6224">
        <f t="shared" si="389"/>
        <v>2</v>
      </c>
      <c r="G6224">
        <f t="shared" si="390"/>
        <v>2</v>
      </c>
      <c r="H6224" t="str">
        <f>CONCATENATE(Table2[[#This Row],[R]],Table2[[#This Row],[F]],Table2[[#This Row],[M]])</f>
        <v>122</v>
      </c>
      <c r="I6224" t="str">
        <f t="shared" si="391"/>
        <v>potential loyalty</v>
      </c>
    </row>
    <row r="6225" spans="1:9" x14ac:dyDescent="0.3">
      <c r="A6225">
        <v>73028805851</v>
      </c>
      <c r="B6225" s="1">
        <v>36126</v>
      </c>
      <c r="C6225">
        <v>19</v>
      </c>
      <c r="D6225">
        <v>43.79</v>
      </c>
      <c r="E6225">
        <f t="shared" si="388"/>
        <v>3</v>
      </c>
      <c r="F6225">
        <f t="shared" si="389"/>
        <v>3</v>
      </c>
      <c r="G6225">
        <f t="shared" si="390"/>
        <v>3</v>
      </c>
      <c r="H6225" t="str">
        <f>CONCATENATE(Table2[[#This Row],[R]],Table2[[#This Row],[F]],Table2[[#This Row],[M]])</f>
        <v>333</v>
      </c>
      <c r="I6225" t="str">
        <f t="shared" si="391"/>
        <v>Loyal</v>
      </c>
    </row>
    <row r="6226" spans="1:9" x14ac:dyDescent="0.3">
      <c r="A6226">
        <v>73041975498</v>
      </c>
      <c r="B6226" s="1">
        <v>36107</v>
      </c>
      <c r="C6226">
        <v>15</v>
      </c>
      <c r="D6226">
        <v>31.89</v>
      </c>
      <c r="E6226">
        <f t="shared" si="388"/>
        <v>3</v>
      </c>
      <c r="F6226">
        <f t="shared" si="389"/>
        <v>3</v>
      </c>
      <c r="G6226">
        <f t="shared" si="390"/>
        <v>2</v>
      </c>
      <c r="H6226" t="str">
        <f>CONCATENATE(Table2[[#This Row],[R]],Table2[[#This Row],[F]],Table2[[#This Row],[M]])</f>
        <v>332</v>
      </c>
      <c r="I6226" t="str">
        <f t="shared" si="391"/>
        <v>Loyal</v>
      </c>
    </row>
    <row r="6227" spans="1:9" x14ac:dyDescent="0.3">
      <c r="A6227">
        <v>73050134800</v>
      </c>
      <c r="B6227" s="1">
        <v>36148</v>
      </c>
      <c r="C6227">
        <v>47</v>
      </c>
      <c r="D6227">
        <v>124.26</v>
      </c>
      <c r="E6227">
        <f t="shared" si="388"/>
        <v>4</v>
      </c>
      <c r="F6227">
        <f t="shared" si="389"/>
        <v>4</v>
      </c>
      <c r="G6227">
        <f t="shared" si="390"/>
        <v>4</v>
      </c>
      <c r="H6227" t="str">
        <f>CONCATENATE(Table2[[#This Row],[R]],Table2[[#This Row],[F]],Table2[[#This Row],[M]])</f>
        <v>444</v>
      </c>
      <c r="I6227" t="str">
        <f t="shared" si="391"/>
        <v>VIP</v>
      </c>
    </row>
    <row r="6228" spans="1:9" x14ac:dyDescent="0.3">
      <c r="A6228">
        <v>73070004600</v>
      </c>
      <c r="B6228" s="1">
        <v>36137</v>
      </c>
      <c r="C6228">
        <v>47</v>
      </c>
      <c r="D6228">
        <v>121.88000000000002</v>
      </c>
      <c r="E6228">
        <f t="shared" si="388"/>
        <v>4</v>
      </c>
      <c r="F6228">
        <f t="shared" si="389"/>
        <v>4</v>
      </c>
      <c r="G6228">
        <f t="shared" si="390"/>
        <v>4</v>
      </c>
      <c r="H6228" t="str">
        <f>CONCATENATE(Table2[[#This Row],[R]],Table2[[#This Row],[F]],Table2[[#This Row],[M]])</f>
        <v>444</v>
      </c>
      <c r="I6228" t="str">
        <f t="shared" si="391"/>
        <v>VIP</v>
      </c>
    </row>
    <row r="6229" spans="1:9" x14ac:dyDescent="0.3">
      <c r="A6229">
        <v>73113113045</v>
      </c>
      <c r="B6229" s="1">
        <v>35995</v>
      </c>
      <c r="C6229">
        <v>7</v>
      </c>
      <c r="D6229">
        <v>19.78</v>
      </c>
      <c r="E6229">
        <f t="shared" si="388"/>
        <v>1</v>
      </c>
      <c r="F6229">
        <f t="shared" si="389"/>
        <v>1</v>
      </c>
      <c r="G6229">
        <f t="shared" si="390"/>
        <v>2</v>
      </c>
      <c r="H6229" t="str">
        <f>CONCATENATE(Table2[[#This Row],[R]],Table2[[#This Row],[F]],Table2[[#This Row],[M]])</f>
        <v>112</v>
      </c>
      <c r="I6229" t="str">
        <f t="shared" si="391"/>
        <v>potential loyalty</v>
      </c>
    </row>
    <row r="6230" spans="1:9" x14ac:dyDescent="0.3">
      <c r="A6230">
        <v>73119394779</v>
      </c>
      <c r="B6230" s="1">
        <v>35948</v>
      </c>
      <c r="C6230">
        <v>8</v>
      </c>
      <c r="D6230">
        <v>26.62</v>
      </c>
      <c r="E6230">
        <f t="shared" si="388"/>
        <v>1</v>
      </c>
      <c r="F6230">
        <f t="shared" si="389"/>
        <v>2</v>
      </c>
      <c r="G6230">
        <f t="shared" si="390"/>
        <v>2</v>
      </c>
      <c r="H6230" t="str">
        <f>CONCATENATE(Table2[[#This Row],[R]],Table2[[#This Row],[F]],Table2[[#This Row],[M]])</f>
        <v>122</v>
      </c>
      <c r="I6230" t="str">
        <f t="shared" si="391"/>
        <v>potential loyalty</v>
      </c>
    </row>
    <row r="6231" spans="1:9" x14ac:dyDescent="0.3">
      <c r="A6231">
        <v>73123080134</v>
      </c>
      <c r="B6231" s="1">
        <v>36148</v>
      </c>
      <c r="C6231">
        <v>52</v>
      </c>
      <c r="D6231">
        <v>133.50999999999996</v>
      </c>
      <c r="E6231">
        <f t="shared" si="388"/>
        <v>4</v>
      </c>
      <c r="F6231">
        <f t="shared" si="389"/>
        <v>5</v>
      </c>
      <c r="G6231">
        <f t="shared" si="390"/>
        <v>4</v>
      </c>
      <c r="H6231" t="str">
        <f>CONCATENATE(Table2[[#This Row],[R]],Table2[[#This Row],[F]],Table2[[#This Row],[M]])</f>
        <v>454</v>
      </c>
      <c r="I6231" t="str">
        <f t="shared" si="391"/>
        <v>VIP</v>
      </c>
    </row>
    <row r="6232" spans="1:9" x14ac:dyDescent="0.3">
      <c r="A6232">
        <v>73143652700</v>
      </c>
      <c r="B6232" s="1">
        <v>36154</v>
      </c>
      <c r="C6232">
        <v>14</v>
      </c>
      <c r="D6232">
        <v>12.13</v>
      </c>
      <c r="E6232">
        <f t="shared" si="388"/>
        <v>5</v>
      </c>
      <c r="F6232">
        <f t="shared" si="389"/>
        <v>3</v>
      </c>
      <c r="G6232">
        <f t="shared" si="390"/>
        <v>1</v>
      </c>
      <c r="H6232" t="str">
        <f>CONCATENATE(Table2[[#This Row],[R]],Table2[[#This Row],[F]],Table2[[#This Row],[M]])</f>
        <v>531</v>
      </c>
      <c r="I6232" t="str">
        <f t="shared" si="391"/>
        <v>Loyal</v>
      </c>
    </row>
    <row r="6233" spans="1:9" x14ac:dyDescent="0.3">
      <c r="A6233">
        <v>73158592600</v>
      </c>
      <c r="B6233" s="1">
        <v>36148</v>
      </c>
      <c r="C6233">
        <v>18</v>
      </c>
      <c r="D6233">
        <v>37.420000000000009</v>
      </c>
      <c r="E6233">
        <f t="shared" si="388"/>
        <v>4</v>
      </c>
      <c r="F6233">
        <f t="shared" si="389"/>
        <v>3</v>
      </c>
      <c r="G6233">
        <f t="shared" si="390"/>
        <v>3</v>
      </c>
      <c r="H6233" t="str">
        <f>CONCATENATE(Table2[[#This Row],[R]],Table2[[#This Row],[F]],Table2[[#This Row],[M]])</f>
        <v>433</v>
      </c>
      <c r="I6233" t="str">
        <f t="shared" si="391"/>
        <v>Loyal</v>
      </c>
    </row>
    <row r="6234" spans="1:9" x14ac:dyDescent="0.3">
      <c r="A6234">
        <v>73164418300</v>
      </c>
      <c r="B6234" s="1">
        <v>36020</v>
      </c>
      <c r="C6234">
        <v>8</v>
      </c>
      <c r="D6234">
        <v>25.54</v>
      </c>
      <c r="E6234">
        <f t="shared" si="388"/>
        <v>1</v>
      </c>
      <c r="F6234">
        <f t="shared" si="389"/>
        <v>2</v>
      </c>
      <c r="G6234">
        <f t="shared" si="390"/>
        <v>2</v>
      </c>
      <c r="H6234" t="str">
        <f>CONCATENATE(Table2[[#This Row],[R]],Table2[[#This Row],[F]],Table2[[#This Row],[M]])</f>
        <v>122</v>
      </c>
      <c r="I6234" t="str">
        <f t="shared" si="391"/>
        <v>potential loyalty</v>
      </c>
    </row>
    <row r="6235" spans="1:9" x14ac:dyDescent="0.3">
      <c r="A6235">
        <v>73179084658</v>
      </c>
      <c r="B6235" s="1">
        <v>36000</v>
      </c>
      <c r="C6235">
        <v>22</v>
      </c>
      <c r="D6235">
        <v>55.759999999999991</v>
      </c>
      <c r="E6235">
        <f t="shared" si="388"/>
        <v>1</v>
      </c>
      <c r="F6235">
        <f t="shared" si="389"/>
        <v>4</v>
      </c>
      <c r="G6235">
        <f t="shared" si="390"/>
        <v>3</v>
      </c>
      <c r="H6235" t="str">
        <f>CONCATENATE(Table2[[#This Row],[R]],Table2[[#This Row],[F]],Table2[[#This Row],[M]])</f>
        <v>143</v>
      </c>
      <c r="I6235" t="str">
        <f t="shared" si="391"/>
        <v>Loyal</v>
      </c>
    </row>
    <row r="6236" spans="1:9" x14ac:dyDescent="0.3">
      <c r="A6236">
        <v>73184867501</v>
      </c>
      <c r="B6236" s="1">
        <v>36136</v>
      </c>
      <c r="C6236">
        <v>14</v>
      </c>
      <c r="D6236">
        <v>31.549999999999994</v>
      </c>
      <c r="E6236">
        <f t="shared" si="388"/>
        <v>4</v>
      </c>
      <c r="F6236">
        <f t="shared" si="389"/>
        <v>3</v>
      </c>
      <c r="G6236">
        <f t="shared" si="390"/>
        <v>2</v>
      </c>
      <c r="H6236" t="str">
        <f>CONCATENATE(Table2[[#This Row],[R]],Table2[[#This Row],[F]],Table2[[#This Row],[M]])</f>
        <v>432</v>
      </c>
      <c r="I6236" t="str">
        <f t="shared" si="391"/>
        <v>Loyal</v>
      </c>
    </row>
    <row r="6237" spans="1:9" x14ac:dyDescent="0.3">
      <c r="A6237">
        <v>73201470375</v>
      </c>
      <c r="B6237" s="1">
        <v>36039</v>
      </c>
      <c r="C6237">
        <v>4</v>
      </c>
      <c r="D6237">
        <v>12.470000000000002</v>
      </c>
      <c r="E6237">
        <f t="shared" si="388"/>
        <v>1</v>
      </c>
      <c r="F6237">
        <f t="shared" si="389"/>
        <v>0</v>
      </c>
      <c r="G6237">
        <f t="shared" si="390"/>
        <v>1</v>
      </c>
      <c r="H6237" t="str">
        <f>CONCATENATE(Table2[[#This Row],[R]],Table2[[#This Row],[F]],Table2[[#This Row],[M]])</f>
        <v>101</v>
      </c>
      <c r="I6237" t="str">
        <f t="shared" si="391"/>
        <v>Explorers</v>
      </c>
    </row>
    <row r="6238" spans="1:9" x14ac:dyDescent="0.3">
      <c r="A6238">
        <v>73208256363</v>
      </c>
      <c r="B6238" s="1">
        <v>35986</v>
      </c>
      <c r="C6238">
        <v>13</v>
      </c>
      <c r="D6238">
        <v>44.599999999999994</v>
      </c>
      <c r="E6238">
        <f t="shared" si="388"/>
        <v>1</v>
      </c>
      <c r="F6238">
        <f t="shared" si="389"/>
        <v>2</v>
      </c>
      <c r="G6238">
        <f t="shared" si="390"/>
        <v>3</v>
      </c>
      <c r="H6238" t="str">
        <f>CONCATENATE(Table2[[#This Row],[R]],Table2[[#This Row],[F]],Table2[[#This Row],[M]])</f>
        <v>123</v>
      </c>
      <c r="I6238" t="str">
        <f t="shared" si="391"/>
        <v>potential loyalty</v>
      </c>
    </row>
    <row r="6239" spans="1:9" x14ac:dyDescent="0.3">
      <c r="A6239">
        <v>73215299844</v>
      </c>
      <c r="B6239" s="1">
        <v>36155</v>
      </c>
      <c r="C6239">
        <v>162</v>
      </c>
      <c r="D6239">
        <v>430.33</v>
      </c>
      <c r="E6239">
        <f t="shared" si="388"/>
        <v>5</v>
      </c>
      <c r="F6239">
        <f t="shared" si="389"/>
        <v>5</v>
      </c>
      <c r="G6239">
        <f t="shared" si="390"/>
        <v>5</v>
      </c>
      <c r="H6239" t="str">
        <f>CONCATENATE(Table2[[#This Row],[R]],Table2[[#This Row],[F]],Table2[[#This Row],[M]])</f>
        <v>555</v>
      </c>
      <c r="I6239" t="str">
        <f t="shared" si="391"/>
        <v>VIP</v>
      </c>
    </row>
    <row r="6240" spans="1:9" x14ac:dyDescent="0.3">
      <c r="A6240">
        <v>73226264700</v>
      </c>
      <c r="B6240" s="1">
        <v>36062</v>
      </c>
      <c r="C6240">
        <v>10</v>
      </c>
      <c r="D6240">
        <v>20.55</v>
      </c>
      <c r="E6240">
        <f t="shared" si="388"/>
        <v>2</v>
      </c>
      <c r="F6240">
        <f t="shared" si="389"/>
        <v>2</v>
      </c>
      <c r="G6240">
        <f t="shared" si="390"/>
        <v>2</v>
      </c>
      <c r="H6240" t="str">
        <f>CONCATENATE(Table2[[#This Row],[R]],Table2[[#This Row],[F]],Table2[[#This Row],[M]])</f>
        <v>222</v>
      </c>
      <c r="I6240" t="str">
        <f t="shared" si="391"/>
        <v>potential loyalty</v>
      </c>
    </row>
    <row r="6241" spans="1:9" x14ac:dyDescent="0.3">
      <c r="A6241">
        <v>73232830762</v>
      </c>
      <c r="B6241" s="1">
        <v>35863</v>
      </c>
      <c r="C6241">
        <v>3</v>
      </c>
      <c r="D6241">
        <v>9.1000000000000014</v>
      </c>
      <c r="E6241">
        <f t="shared" si="388"/>
        <v>0</v>
      </c>
      <c r="F6241">
        <f t="shared" si="389"/>
        <v>0</v>
      </c>
      <c r="G6241">
        <f t="shared" si="390"/>
        <v>1</v>
      </c>
      <c r="H6241" t="str">
        <f>CONCATENATE(Table2[[#This Row],[R]],Table2[[#This Row],[F]],Table2[[#This Row],[M]])</f>
        <v>001</v>
      </c>
      <c r="I6241" t="str">
        <f t="shared" si="391"/>
        <v>Explorers</v>
      </c>
    </row>
    <row r="6242" spans="1:9" x14ac:dyDescent="0.3">
      <c r="A6242">
        <v>73234332800</v>
      </c>
      <c r="B6242" s="1">
        <v>36010</v>
      </c>
      <c r="C6242">
        <v>7</v>
      </c>
      <c r="D6242">
        <v>15.94</v>
      </c>
      <c r="E6242">
        <f t="shared" si="388"/>
        <v>1</v>
      </c>
      <c r="F6242">
        <f t="shared" si="389"/>
        <v>1</v>
      </c>
      <c r="G6242">
        <f t="shared" si="390"/>
        <v>1</v>
      </c>
      <c r="H6242" t="str">
        <f>CONCATENATE(Table2[[#This Row],[R]],Table2[[#This Row],[F]],Table2[[#This Row],[M]])</f>
        <v>111</v>
      </c>
      <c r="I6242" t="str">
        <f t="shared" si="391"/>
        <v>Explorers</v>
      </c>
    </row>
    <row r="6243" spans="1:9" x14ac:dyDescent="0.3">
      <c r="A6243">
        <v>73248510956</v>
      </c>
      <c r="B6243" s="1">
        <v>36107</v>
      </c>
      <c r="C6243">
        <v>39</v>
      </c>
      <c r="D6243">
        <v>109.42000000000002</v>
      </c>
      <c r="E6243">
        <f t="shared" si="388"/>
        <v>3</v>
      </c>
      <c r="F6243">
        <f t="shared" si="389"/>
        <v>4</v>
      </c>
      <c r="G6243">
        <f t="shared" si="390"/>
        <v>4</v>
      </c>
      <c r="H6243" t="str">
        <f>CONCATENATE(Table2[[#This Row],[R]],Table2[[#This Row],[F]],Table2[[#This Row],[M]])</f>
        <v>344</v>
      </c>
      <c r="I6243" t="str">
        <f t="shared" si="391"/>
        <v>Loyal</v>
      </c>
    </row>
    <row r="6244" spans="1:9" x14ac:dyDescent="0.3">
      <c r="A6244">
        <v>73253006300</v>
      </c>
      <c r="B6244" s="1">
        <v>36066</v>
      </c>
      <c r="C6244">
        <v>9</v>
      </c>
      <c r="D6244">
        <v>28.39</v>
      </c>
      <c r="E6244">
        <f t="shared" si="388"/>
        <v>2</v>
      </c>
      <c r="F6244">
        <f t="shared" si="389"/>
        <v>2</v>
      </c>
      <c r="G6244">
        <f t="shared" si="390"/>
        <v>2</v>
      </c>
      <c r="H6244" t="str">
        <f>CONCATENATE(Table2[[#This Row],[R]],Table2[[#This Row],[F]],Table2[[#This Row],[M]])</f>
        <v>222</v>
      </c>
      <c r="I6244" t="str">
        <f t="shared" si="391"/>
        <v>potential loyalty</v>
      </c>
    </row>
    <row r="6245" spans="1:9" x14ac:dyDescent="0.3">
      <c r="A6245">
        <v>73254674673</v>
      </c>
      <c r="B6245" s="1">
        <v>35841</v>
      </c>
      <c r="C6245">
        <v>3</v>
      </c>
      <c r="D6245">
        <v>4.3899999999999997</v>
      </c>
      <c r="E6245">
        <f t="shared" si="388"/>
        <v>0</v>
      </c>
      <c r="F6245">
        <f t="shared" si="389"/>
        <v>0</v>
      </c>
      <c r="G6245">
        <f t="shared" si="390"/>
        <v>0</v>
      </c>
      <c r="H6245" t="str">
        <f>CONCATENATE(Table2[[#This Row],[R]],Table2[[#This Row],[F]],Table2[[#This Row],[M]])</f>
        <v>000</v>
      </c>
      <c r="I6245" t="str">
        <f t="shared" si="391"/>
        <v>Explorers</v>
      </c>
    </row>
    <row r="6246" spans="1:9" x14ac:dyDescent="0.3">
      <c r="A6246">
        <v>73264808100</v>
      </c>
      <c r="B6246" s="1">
        <v>36121</v>
      </c>
      <c r="C6246">
        <v>16</v>
      </c>
      <c r="D6246">
        <v>60.86</v>
      </c>
      <c r="E6246">
        <f t="shared" si="388"/>
        <v>3</v>
      </c>
      <c r="F6246">
        <f t="shared" si="389"/>
        <v>3</v>
      </c>
      <c r="G6246">
        <f t="shared" si="390"/>
        <v>4</v>
      </c>
      <c r="H6246" t="str">
        <f>CONCATENATE(Table2[[#This Row],[R]],Table2[[#This Row],[F]],Table2[[#This Row],[M]])</f>
        <v>334</v>
      </c>
      <c r="I6246" t="str">
        <f t="shared" si="391"/>
        <v>Loyal</v>
      </c>
    </row>
    <row r="6247" spans="1:9" x14ac:dyDescent="0.3">
      <c r="A6247">
        <v>73269351720</v>
      </c>
      <c r="B6247" s="1">
        <v>36137</v>
      </c>
      <c r="C6247">
        <v>42</v>
      </c>
      <c r="D6247">
        <v>96.03</v>
      </c>
      <c r="E6247">
        <f t="shared" si="388"/>
        <v>4</v>
      </c>
      <c r="F6247">
        <f t="shared" si="389"/>
        <v>4</v>
      </c>
      <c r="G6247">
        <f t="shared" si="390"/>
        <v>4</v>
      </c>
      <c r="H6247" t="str">
        <f>CONCATENATE(Table2[[#This Row],[R]],Table2[[#This Row],[F]],Table2[[#This Row],[M]])</f>
        <v>444</v>
      </c>
      <c r="I6247" t="str">
        <f t="shared" si="391"/>
        <v>VIP</v>
      </c>
    </row>
    <row r="6248" spans="1:9" x14ac:dyDescent="0.3">
      <c r="A6248">
        <v>73270784000</v>
      </c>
      <c r="B6248" s="1">
        <v>35986</v>
      </c>
      <c r="C6248">
        <v>16</v>
      </c>
      <c r="D6248">
        <v>38.69</v>
      </c>
      <c r="E6248">
        <f t="shared" si="388"/>
        <v>1</v>
      </c>
      <c r="F6248">
        <f t="shared" si="389"/>
        <v>3</v>
      </c>
      <c r="G6248">
        <f t="shared" si="390"/>
        <v>3</v>
      </c>
      <c r="H6248" t="str">
        <f>CONCATENATE(Table2[[#This Row],[R]],Table2[[#This Row],[F]],Table2[[#This Row],[M]])</f>
        <v>133</v>
      </c>
      <c r="I6248" t="str">
        <f t="shared" si="391"/>
        <v>potential loyalty</v>
      </c>
    </row>
    <row r="6249" spans="1:9" x14ac:dyDescent="0.3">
      <c r="A6249">
        <v>73281448483</v>
      </c>
      <c r="B6249" s="1">
        <v>36091</v>
      </c>
      <c r="C6249">
        <v>16</v>
      </c>
      <c r="D6249">
        <v>37.21</v>
      </c>
      <c r="E6249">
        <f t="shared" si="388"/>
        <v>2</v>
      </c>
      <c r="F6249">
        <f t="shared" si="389"/>
        <v>3</v>
      </c>
      <c r="G6249">
        <f t="shared" si="390"/>
        <v>3</v>
      </c>
      <c r="H6249" t="str">
        <f>CONCATENATE(Table2[[#This Row],[R]],Table2[[#This Row],[F]],Table2[[#This Row],[M]])</f>
        <v>233</v>
      </c>
      <c r="I6249" t="str">
        <f t="shared" si="391"/>
        <v>Loyal</v>
      </c>
    </row>
    <row r="6250" spans="1:9" x14ac:dyDescent="0.3">
      <c r="A6250">
        <v>73282435500</v>
      </c>
      <c r="B6250" s="1">
        <v>36132</v>
      </c>
      <c r="C6250">
        <v>155</v>
      </c>
      <c r="D6250">
        <v>382.37000000000018</v>
      </c>
      <c r="E6250">
        <f t="shared" si="388"/>
        <v>3</v>
      </c>
      <c r="F6250">
        <f t="shared" si="389"/>
        <v>5</v>
      </c>
      <c r="G6250">
        <f t="shared" si="390"/>
        <v>5</v>
      </c>
      <c r="H6250" t="str">
        <f>CONCATENATE(Table2[[#This Row],[R]],Table2[[#This Row],[F]],Table2[[#This Row],[M]])</f>
        <v>355</v>
      </c>
      <c r="I6250" t="str">
        <f t="shared" si="391"/>
        <v>VIP</v>
      </c>
    </row>
    <row r="6251" spans="1:9" x14ac:dyDescent="0.3">
      <c r="A6251">
        <v>73289307400</v>
      </c>
      <c r="B6251" s="1">
        <v>36157</v>
      </c>
      <c r="C6251">
        <v>20</v>
      </c>
      <c r="D6251">
        <v>53.279999999999994</v>
      </c>
      <c r="E6251">
        <f t="shared" si="388"/>
        <v>5</v>
      </c>
      <c r="F6251">
        <f t="shared" si="389"/>
        <v>3</v>
      </c>
      <c r="G6251">
        <f t="shared" si="390"/>
        <v>3</v>
      </c>
      <c r="H6251" t="str">
        <f>CONCATENATE(Table2[[#This Row],[R]],Table2[[#This Row],[F]],Table2[[#This Row],[M]])</f>
        <v>533</v>
      </c>
      <c r="I6251" t="str">
        <f t="shared" si="391"/>
        <v>VIP</v>
      </c>
    </row>
    <row r="6252" spans="1:9" x14ac:dyDescent="0.3">
      <c r="A6252">
        <v>73305035829</v>
      </c>
      <c r="B6252" s="1">
        <v>35994</v>
      </c>
      <c r="C6252">
        <v>2</v>
      </c>
      <c r="D6252">
        <v>8.26</v>
      </c>
      <c r="E6252">
        <f t="shared" si="388"/>
        <v>1</v>
      </c>
      <c r="F6252">
        <f t="shared" si="389"/>
        <v>0</v>
      </c>
      <c r="G6252">
        <f t="shared" si="390"/>
        <v>1</v>
      </c>
      <c r="H6252" t="str">
        <f>CONCATENATE(Table2[[#This Row],[R]],Table2[[#This Row],[F]],Table2[[#This Row],[M]])</f>
        <v>101</v>
      </c>
      <c r="I6252" t="str">
        <f t="shared" si="391"/>
        <v>Explorers</v>
      </c>
    </row>
    <row r="6253" spans="1:9" x14ac:dyDescent="0.3">
      <c r="A6253">
        <v>73319219350</v>
      </c>
      <c r="B6253" s="1">
        <v>36125</v>
      </c>
      <c r="C6253">
        <v>60</v>
      </c>
      <c r="D6253">
        <v>148.23999999999995</v>
      </c>
      <c r="E6253">
        <f t="shared" si="388"/>
        <v>3</v>
      </c>
      <c r="F6253">
        <f t="shared" si="389"/>
        <v>5</v>
      </c>
      <c r="G6253">
        <f t="shared" si="390"/>
        <v>5</v>
      </c>
      <c r="H6253" t="str">
        <f>CONCATENATE(Table2[[#This Row],[R]],Table2[[#This Row],[F]],Table2[[#This Row],[M]])</f>
        <v>355</v>
      </c>
      <c r="I6253" t="str">
        <f t="shared" si="391"/>
        <v>VIP</v>
      </c>
    </row>
    <row r="6254" spans="1:9" x14ac:dyDescent="0.3">
      <c r="A6254">
        <v>73335446715</v>
      </c>
      <c r="B6254" s="1">
        <v>35805</v>
      </c>
      <c r="C6254">
        <v>2</v>
      </c>
      <c r="D6254">
        <v>7.5200000000000005</v>
      </c>
      <c r="E6254">
        <f t="shared" si="388"/>
        <v>0</v>
      </c>
      <c r="F6254">
        <f t="shared" si="389"/>
        <v>0</v>
      </c>
      <c r="G6254">
        <f t="shared" si="390"/>
        <v>0</v>
      </c>
      <c r="H6254" t="str">
        <f>CONCATENATE(Table2[[#This Row],[R]],Table2[[#This Row],[F]],Table2[[#This Row],[M]])</f>
        <v>000</v>
      </c>
      <c r="I6254" t="str">
        <f t="shared" si="391"/>
        <v>Explorers</v>
      </c>
    </row>
    <row r="6255" spans="1:9" x14ac:dyDescent="0.3">
      <c r="A6255">
        <v>73339523673</v>
      </c>
      <c r="B6255" s="1">
        <v>36032</v>
      </c>
      <c r="C6255">
        <v>11</v>
      </c>
      <c r="D6255">
        <v>28.200000000000003</v>
      </c>
      <c r="E6255">
        <f t="shared" si="388"/>
        <v>1</v>
      </c>
      <c r="F6255">
        <f t="shared" si="389"/>
        <v>2</v>
      </c>
      <c r="G6255">
        <f t="shared" si="390"/>
        <v>2</v>
      </c>
      <c r="H6255" t="str">
        <f>CONCATENATE(Table2[[#This Row],[R]],Table2[[#This Row],[F]],Table2[[#This Row],[M]])</f>
        <v>122</v>
      </c>
      <c r="I6255" t="str">
        <f t="shared" si="391"/>
        <v>potential loyalty</v>
      </c>
    </row>
    <row r="6256" spans="1:9" x14ac:dyDescent="0.3">
      <c r="A6256">
        <v>73342120051</v>
      </c>
      <c r="B6256" s="1">
        <v>36120</v>
      </c>
      <c r="C6256">
        <v>8</v>
      </c>
      <c r="D6256">
        <v>30.78</v>
      </c>
      <c r="E6256">
        <f t="shared" si="388"/>
        <v>3</v>
      </c>
      <c r="F6256">
        <f t="shared" si="389"/>
        <v>2</v>
      </c>
      <c r="G6256">
        <f t="shared" si="390"/>
        <v>2</v>
      </c>
      <c r="H6256" t="str">
        <f>CONCATENATE(Table2[[#This Row],[R]],Table2[[#This Row],[F]],Table2[[#This Row],[M]])</f>
        <v>322</v>
      </c>
      <c r="I6256" t="str">
        <f t="shared" si="391"/>
        <v>potential loyalty</v>
      </c>
    </row>
    <row r="6257" spans="1:9" x14ac:dyDescent="0.3">
      <c r="A6257">
        <v>73368555903</v>
      </c>
      <c r="B6257" s="1">
        <v>36004</v>
      </c>
      <c r="C6257">
        <v>14</v>
      </c>
      <c r="D6257">
        <v>33.199999999999996</v>
      </c>
      <c r="E6257">
        <f t="shared" si="388"/>
        <v>1</v>
      </c>
      <c r="F6257">
        <f t="shared" si="389"/>
        <v>3</v>
      </c>
      <c r="G6257">
        <f t="shared" si="390"/>
        <v>3</v>
      </c>
      <c r="H6257" t="str">
        <f>CONCATENATE(Table2[[#This Row],[R]],Table2[[#This Row],[F]],Table2[[#This Row],[M]])</f>
        <v>133</v>
      </c>
      <c r="I6257" t="str">
        <f t="shared" si="391"/>
        <v>potential loyalty</v>
      </c>
    </row>
    <row r="6258" spans="1:9" x14ac:dyDescent="0.3">
      <c r="A6258">
        <v>73384670615</v>
      </c>
      <c r="B6258" s="1">
        <v>36139</v>
      </c>
      <c r="C6258">
        <v>16</v>
      </c>
      <c r="D6258">
        <v>42.33</v>
      </c>
      <c r="E6258">
        <f t="shared" si="388"/>
        <v>4</v>
      </c>
      <c r="F6258">
        <f t="shared" si="389"/>
        <v>3</v>
      </c>
      <c r="G6258">
        <f t="shared" si="390"/>
        <v>3</v>
      </c>
      <c r="H6258" t="str">
        <f>CONCATENATE(Table2[[#This Row],[R]],Table2[[#This Row],[F]],Table2[[#This Row],[M]])</f>
        <v>433</v>
      </c>
      <c r="I6258" t="str">
        <f t="shared" si="391"/>
        <v>Loyal</v>
      </c>
    </row>
    <row r="6259" spans="1:9" x14ac:dyDescent="0.3">
      <c r="A6259">
        <v>73405023217</v>
      </c>
      <c r="B6259" s="1">
        <v>36156</v>
      </c>
      <c r="C6259">
        <v>14</v>
      </c>
      <c r="D6259">
        <v>37.299999999999997</v>
      </c>
      <c r="E6259">
        <f t="shared" si="388"/>
        <v>5</v>
      </c>
      <c r="F6259">
        <f t="shared" si="389"/>
        <v>3</v>
      </c>
      <c r="G6259">
        <f t="shared" si="390"/>
        <v>3</v>
      </c>
      <c r="H6259" t="str">
        <f>CONCATENATE(Table2[[#This Row],[R]],Table2[[#This Row],[F]],Table2[[#This Row],[M]])</f>
        <v>533</v>
      </c>
      <c r="I6259" t="str">
        <f t="shared" si="391"/>
        <v>Loyal</v>
      </c>
    </row>
    <row r="6260" spans="1:9" x14ac:dyDescent="0.3">
      <c r="A6260">
        <v>73420022100</v>
      </c>
      <c r="B6260" s="1">
        <v>36145</v>
      </c>
      <c r="C6260">
        <v>10</v>
      </c>
      <c r="D6260">
        <v>22.99</v>
      </c>
      <c r="E6260">
        <f t="shared" si="388"/>
        <v>4</v>
      </c>
      <c r="F6260">
        <f t="shared" si="389"/>
        <v>2</v>
      </c>
      <c r="G6260">
        <f t="shared" si="390"/>
        <v>2</v>
      </c>
      <c r="H6260" t="str">
        <f>CONCATENATE(Table2[[#This Row],[R]],Table2[[#This Row],[F]],Table2[[#This Row],[M]])</f>
        <v>422</v>
      </c>
      <c r="I6260" t="str">
        <f t="shared" si="391"/>
        <v>Loyal</v>
      </c>
    </row>
    <row r="6261" spans="1:9" x14ac:dyDescent="0.3">
      <c r="A6261">
        <v>73432328104</v>
      </c>
      <c r="B6261" s="1">
        <v>36120</v>
      </c>
      <c r="C6261">
        <v>17</v>
      </c>
      <c r="D6261">
        <v>45.719999999999992</v>
      </c>
      <c r="E6261">
        <f t="shared" si="388"/>
        <v>3</v>
      </c>
      <c r="F6261">
        <f t="shared" si="389"/>
        <v>3</v>
      </c>
      <c r="G6261">
        <f t="shared" si="390"/>
        <v>3</v>
      </c>
      <c r="H6261" t="str">
        <f>CONCATENATE(Table2[[#This Row],[R]],Table2[[#This Row],[F]],Table2[[#This Row],[M]])</f>
        <v>333</v>
      </c>
      <c r="I6261" t="str">
        <f t="shared" si="391"/>
        <v>Loyal</v>
      </c>
    </row>
    <row r="6262" spans="1:9" x14ac:dyDescent="0.3">
      <c r="A6262">
        <v>73435632586</v>
      </c>
      <c r="B6262" s="1">
        <v>36137</v>
      </c>
      <c r="C6262">
        <v>51</v>
      </c>
      <c r="D6262">
        <v>122.44000000000003</v>
      </c>
      <c r="E6262">
        <f t="shared" si="388"/>
        <v>4</v>
      </c>
      <c r="F6262">
        <f t="shared" si="389"/>
        <v>5</v>
      </c>
      <c r="G6262">
        <f t="shared" si="390"/>
        <v>4</v>
      </c>
      <c r="H6262" t="str">
        <f>CONCATENATE(Table2[[#This Row],[R]],Table2[[#This Row],[F]],Table2[[#This Row],[M]])</f>
        <v>454</v>
      </c>
      <c r="I6262" t="str">
        <f t="shared" si="391"/>
        <v>VIP</v>
      </c>
    </row>
    <row r="6263" spans="1:9" x14ac:dyDescent="0.3">
      <c r="A6263">
        <v>73447080254</v>
      </c>
      <c r="B6263" s="1">
        <v>36155</v>
      </c>
      <c r="C6263">
        <v>39</v>
      </c>
      <c r="D6263">
        <v>114.84</v>
      </c>
      <c r="E6263">
        <f t="shared" si="388"/>
        <v>5</v>
      </c>
      <c r="F6263">
        <f t="shared" si="389"/>
        <v>4</v>
      </c>
      <c r="G6263">
        <f t="shared" si="390"/>
        <v>4</v>
      </c>
      <c r="H6263" t="str">
        <f>CONCATENATE(Table2[[#This Row],[R]],Table2[[#This Row],[F]],Table2[[#This Row],[M]])</f>
        <v>544</v>
      </c>
      <c r="I6263" t="str">
        <f t="shared" si="391"/>
        <v>VIP</v>
      </c>
    </row>
    <row r="6264" spans="1:9" x14ac:dyDescent="0.3">
      <c r="A6264">
        <v>73468913435</v>
      </c>
      <c r="B6264" s="1">
        <v>36127</v>
      </c>
      <c r="C6264">
        <v>37</v>
      </c>
      <c r="D6264">
        <v>91.41</v>
      </c>
      <c r="E6264">
        <f t="shared" si="388"/>
        <v>3</v>
      </c>
      <c r="F6264">
        <f t="shared" si="389"/>
        <v>4</v>
      </c>
      <c r="G6264">
        <f t="shared" si="390"/>
        <v>4</v>
      </c>
      <c r="H6264" t="str">
        <f>CONCATENATE(Table2[[#This Row],[R]],Table2[[#This Row],[F]],Table2[[#This Row],[M]])</f>
        <v>344</v>
      </c>
      <c r="I6264" t="str">
        <f t="shared" si="391"/>
        <v>VIP</v>
      </c>
    </row>
    <row r="6265" spans="1:9" x14ac:dyDescent="0.3">
      <c r="A6265">
        <v>73470517400</v>
      </c>
      <c r="B6265" s="1">
        <v>36154</v>
      </c>
      <c r="C6265">
        <v>80</v>
      </c>
      <c r="D6265">
        <v>191.00000000000003</v>
      </c>
      <c r="E6265">
        <f t="shared" si="388"/>
        <v>5</v>
      </c>
      <c r="F6265">
        <f t="shared" si="389"/>
        <v>5</v>
      </c>
      <c r="G6265">
        <f t="shared" si="390"/>
        <v>5</v>
      </c>
      <c r="H6265" t="str">
        <f>CONCATENATE(Table2[[#This Row],[R]],Table2[[#This Row],[F]],Table2[[#This Row],[M]])</f>
        <v>555</v>
      </c>
      <c r="I6265" t="str">
        <f t="shared" si="391"/>
        <v>VIP</v>
      </c>
    </row>
    <row r="6266" spans="1:9" x14ac:dyDescent="0.3">
      <c r="A6266">
        <v>73474401200</v>
      </c>
      <c r="B6266" s="1">
        <v>36086</v>
      </c>
      <c r="C6266">
        <v>12</v>
      </c>
      <c r="D6266">
        <v>36.46</v>
      </c>
      <c r="E6266">
        <f t="shared" si="388"/>
        <v>2</v>
      </c>
      <c r="F6266">
        <f t="shared" si="389"/>
        <v>2</v>
      </c>
      <c r="G6266">
        <f t="shared" si="390"/>
        <v>3</v>
      </c>
      <c r="H6266" t="str">
        <f>CONCATENATE(Table2[[#This Row],[R]],Table2[[#This Row],[F]],Table2[[#This Row],[M]])</f>
        <v>223</v>
      </c>
      <c r="I6266" t="str">
        <f t="shared" si="391"/>
        <v>potential loyalty</v>
      </c>
    </row>
    <row r="6267" spans="1:9" x14ac:dyDescent="0.3">
      <c r="A6267">
        <v>73477534055</v>
      </c>
      <c r="B6267" s="1">
        <v>35800</v>
      </c>
      <c r="C6267">
        <v>4</v>
      </c>
      <c r="D6267">
        <v>8.32</v>
      </c>
      <c r="E6267">
        <f t="shared" si="388"/>
        <v>0</v>
      </c>
      <c r="F6267">
        <f t="shared" si="389"/>
        <v>0</v>
      </c>
      <c r="G6267">
        <f t="shared" si="390"/>
        <v>1</v>
      </c>
      <c r="H6267" t="str">
        <f>CONCATENATE(Table2[[#This Row],[R]],Table2[[#This Row],[F]],Table2[[#This Row],[M]])</f>
        <v>001</v>
      </c>
      <c r="I6267" t="str">
        <f t="shared" si="391"/>
        <v>Explorers</v>
      </c>
    </row>
    <row r="6268" spans="1:9" x14ac:dyDescent="0.3">
      <c r="A6268">
        <v>73481122900</v>
      </c>
      <c r="B6268" s="1">
        <v>35866</v>
      </c>
      <c r="C6268">
        <v>5</v>
      </c>
      <c r="D6268">
        <v>11.92</v>
      </c>
      <c r="E6268">
        <f t="shared" si="388"/>
        <v>0</v>
      </c>
      <c r="F6268">
        <f t="shared" si="389"/>
        <v>1</v>
      </c>
      <c r="G6268">
        <f t="shared" si="390"/>
        <v>1</v>
      </c>
      <c r="H6268" t="str">
        <f>CONCATENATE(Table2[[#This Row],[R]],Table2[[#This Row],[F]],Table2[[#This Row],[M]])</f>
        <v>011</v>
      </c>
      <c r="I6268" t="str">
        <f t="shared" si="391"/>
        <v>Explorers</v>
      </c>
    </row>
    <row r="6269" spans="1:9" x14ac:dyDescent="0.3">
      <c r="A6269">
        <v>73515540957</v>
      </c>
      <c r="B6269" s="1">
        <v>35966</v>
      </c>
      <c r="C6269">
        <v>7</v>
      </c>
      <c r="D6269">
        <v>20.71</v>
      </c>
      <c r="E6269">
        <f t="shared" si="388"/>
        <v>1</v>
      </c>
      <c r="F6269">
        <f t="shared" si="389"/>
        <v>1</v>
      </c>
      <c r="G6269">
        <f t="shared" si="390"/>
        <v>2</v>
      </c>
      <c r="H6269" t="str">
        <f>CONCATENATE(Table2[[#This Row],[R]],Table2[[#This Row],[F]],Table2[[#This Row],[M]])</f>
        <v>112</v>
      </c>
      <c r="I6269" t="str">
        <f t="shared" si="391"/>
        <v>Explorers</v>
      </c>
    </row>
    <row r="6270" spans="1:9" x14ac:dyDescent="0.3">
      <c r="A6270">
        <v>73516469001</v>
      </c>
      <c r="B6270" s="1">
        <v>36151</v>
      </c>
      <c r="C6270">
        <v>96</v>
      </c>
      <c r="D6270">
        <v>281.89000000000004</v>
      </c>
      <c r="E6270">
        <f t="shared" si="388"/>
        <v>4</v>
      </c>
      <c r="F6270">
        <f t="shared" si="389"/>
        <v>5</v>
      </c>
      <c r="G6270">
        <f t="shared" si="390"/>
        <v>5</v>
      </c>
      <c r="H6270" t="str">
        <f>CONCATENATE(Table2[[#This Row],[R]],Table2[[#This Row],[F]],Table2[[#This Row],[M]])</f>
        <v>455</v>
      </c>
      <c r="I6270" t="str">
        <f t="shared" si="391"/>
        <v>VIP</v>
      </c>
    </row>
    <row r="6271" spans="1:9" x14ac:dyDescent="0.3">
      <c r="A6271">
        <v>73552244305</v>
      </c>
      <c r="B6271" s="1">
        <v>35882</v>
      </c>
      <c r="C6271">
        <v>6</v>
      </c>
      <c r="D6271">
        <v>19.650000000000002</v>
      </c>
      <c r="E6271">
        <f t="shared" si="388"/>
        <v>0</v>
      </c>
      <c r="F6271">
        <f t="shared" si="389"/>
        <v>1</v>
      </c>
      <c r="G6271">
        <f t="shared" si="390"/>
        <v>2</v>
      </c>
      <c r="H6271" t="str">
        <f>CONCATENATE(Table2[[#This Row],[R]],Table2[[#This Row],[F]],Table2[[#This Row],[M]])</f>
        <v>012</v>
      </c>
      <c r="I6271" t="str">
        <f t="shared" si="391"/>
        <v>Explorers</v>
      </c>
    </row>
    <row r="6272" spans="1:9" x14ac:dyDescent="0.3">
      <c r="A6272">
        <v>73571942448</v>
      </c>
      <c r="B6272" s="1">
        <v>35875</v>
      </c>
      <c r="C6272">
        <v>9</v>
      </c>
      <c r="D6272">
        <v>18.54</v>
      </c>
      <c r="E6272">
        <f t="shared" si="388"/>
        <v>0</v>
      </c>
      <c r="F6272">
        <f t="shared" si="389"/>
        <v>2</v>
      </c>
      <c r="G6272">
        <f t="shared" si="390"/>
        <v>1</v>
      </c>
      <c r="H6272" t="str">
        <f>CONCATENATE(Table2[[#This Row],[R]],Table2[[#This Row],[F]],Table2[[#This Row],[M]])</f>
        <v>021</v>
      </c>
      <c r="I6272" t="str">
        <f t="shared" si="391"/>
        <v>Explorers</v>
      </c>
    </row>
    <row r="6273" spans="1:9" x14ac:dyDescent="0.3">
      <c r="A6273">
        <v>73578690886</v>
      </c>
      <c r="B6273" s="1">
        <v>35816</v>
      </c>
      <c r="C6273">
        <v>7</v>
      </c>
      <c r="D6273">
        <v>12.15</v>
      </c>
      <c r="E6273">
        <f t="shared" si="388"/>
        <v>0</v>
      </c>
      <c r="F6273">
        <f t="shared" si="389"/>
        <v>1</v>
      </c>
      <c r="G6273">
        <f t="shared" si="390"/>
        <v>1</v>
      </c>
      <c r="H6273" t="str">
        <f>CONCATENATE(Table2[[#This Row],[R]],Table2[[#This Row],[F]],Table2[[#This Row],[M]])</f>
        <v>011</v>
      </c>
      <c r="I6273" t="str">
        <f t="shared" si="391"/>
        <v>Explorers</v>
      </c>
    </row>
    <row r="6274" spans="1:9" x14ac:dyDescent="0.3">
      <c r="A6274">
        <v>73604547381</v>
      </c>
      <c r="B6274" s="1">
        <v>35967</v>
      </c>
      <c r="C6274">
        <v>5</v>
      </c>
      <c r="D6274">
        <v>13.5</v>
      </c>
      <c r="E6274">
        <f t="shared" si="388"/>
        <v>1</v>
      </c>
      <c r="F6274">
        <f t="shared" si="389"/>
        <v>1</v>
      </c>
      <c r="G6274">
        <f t="shared" si="390"/>
        <v>1</v>
      </c>
      <c r="H6274" t="str">
        <f>CONCATENATE(Table2[[#This Row],[R]],Table2[[#This Row],[F]],Table2[[#This Row],[M]])</f>
        <v>111</v>
      </c>
      <c r="I6274" t="str">
        <f t="shared" si="391"/>
        <v>Explorers</v>
      </c>
    </row>
    <row r="6275" spans="1:9" x14ac:dyDescent="0.3">
      <c r="A6275">
        <v>73628869700</v>
      </c>
      <c r="B6275" s="1">
        <v>36145</v>
      </c>
      <c r="C6275">
        <v>16</v>
      </c>
      <c r="D6275">
        <v>27.740000000000002</v>
      </c>
      <c r="E6275">
        <f t="shared" ref="E6275:E6338" si="392">ROUND(_xlfn.PERCENTRANK.EXC(B$2:B$8061, B6275, 1)*5, 0)</f>
        <v>4</v>
      </c>
      <c r="F6275">
        <f t="shared" ref="F6275:F6338" si="393">ROUND(_xlfn.PERCENTRANK.EXC(C$2:C$8061, C6275, 1)*5, 0)</f>
        <v>3</v>
      </c>
      <c r="G6275">
        <f t="shared" ref="G6275:G6338" si="394">ROUND(_xlfn.PERCENTRANK.EXC(D$2:D$8061, D6275, 1)*5, 0)</f>
        <v>2</v>
      </c>
      <c r="H6275" t="str">
        <f>CONCATENATE(Table2[[#This Row],[R]],Table2[[#This Row],[F]],Table2[[#This Row],[M]])</f>
        <v>432</v>
      </c>
      <c r="I6275" t="str">
        <f t="shared" ref="I6275:I6338" si="395">IF(AVERAGE(_xlfn.PERCENTRANK.EXC(B$2:B$8061, B6275), _xlfn.PERCENTRANK.EXC(C$2:C$8061, C6275), _xlfn.PERCENTRANK.EXC(D$2:D$8061, D6275)) &gt; 0.75,
   "VIP",
   IF(AVERAGE(_xlfn.PERCENTRANK.EXC(B$2:B$8061, B6275), _xlfn.PERCENTRANK.EXC(C$2:C$8061, C6275), _xlfn.PERCENTRANK.EXC(D$2:D$8061, D6275)) &gt; 0.5,
      "Loyal",
      IF(AVERAGE(_xlfn.PERCENTRANK.EXC(B$2:B$8061, B6275), _xlfn.PERCENTRANK.EXC(C$2:C$8061, C6275), _xlfn.PERCENTRANK.EXC(D$2:D$8061, D6275)) &gt; 0.25,
         "potential loyalty",
         "Explorers")))</f>
        <v>Loyal</v>
      </c>
    </row>
    <row r="6276" spans="1:9" x14ac:dyDescent="0.3">
      <c r="A6276">
        <v>73635591300</v>
      </c>
      <c r="B6276" s="1">
        <v>36113</v>
      </c>
      <c r="C6276">
        <v>28</v>
      </c>
      <c r="D6276">
        <v>73.84999999999998</v>
      </c>
      <c r="E6276">
        <f t="shared" si="392"/>
        <v>3</v>
      </c>
      <c r="F6276">
        <f t="shared" si="393"/>
        <v>4</v>
      </c>
      <c r="G6276">
        <f t="shared" si="394"/>
        <v>4</v>
      </c>
      <c r="H6276" t="str">
        <f>CONCATENATE(Table2[[#This Row],[R]],Table2[[#This Row],[F]],Table2[[#This Row],[M]])</f>
        <v>344</v>
      </c>
      <c r="I6276" t="str">
        <f t="shared" si="395"/>
        <v>Loyal</v>
      </c>
    </row>
    <row r="6277" spans="1:9" x14ac:dyDescent="0.3">
      <c r="A6277">
        <v>73655257225</v>
      </c>
      <c r="B6277" s="1">
        <v>36102</v>
      </c>
      <c r="C6277">
        <v>5</v>
      </c>
      <c r="D6277">
        <v>20.299999999999997</v>
      </c>
      <c r="E6277">
        <f t="shared" si="392"/>
        <v>2</v>
      </c>
      <c r="F6277">
        <f t="shared" si="393"/>
        <v>1</v>
      </c>
      <c r="G6277">
        <f t="shared" si="394"/>
        <v>2</v>
      </c>
      <c r="H6277" t="str">
        <f>CONCATENATE(Table2[[#This Row],[R]],Table2[[#This Row],[F]],Table2[[#This Row],[M]])</f>
        <v>212</v>
      </c>
      <c r="I6277" t="str">
        <f t="shared" si="395"/>
        <v>potential loyalty</v>
      </c>
    </row>
    <row r="6278" spans="1:9" x14ac:dyDescent="0.3">
      <c r="A6278">
        <v>73676752448</v>
      </c>
      <c r="B6278" s="1">
        <v>36139</v>
      </c>
      <c r="C6278">
        <v>64</v>
      </c>
      <c r="D6278">
        <v>141.22000000000006</v>
      </c>
      <c r="E6278">
        <f t="shared" si="392"/>
        <v>4</v>
      </c>
      <c r="F6278">
        <f t="shared" si="393"/>
        <v>5</v>
      </c>
      <c r="G6278">
        <f t="shared" si="394"/>
        <v>5</v>
      </c>
      <c r="H6278" t="str">
        <f>CONCATENATE(Table2[[#This Row],[R]],Table2[[#This Row],[F]],Table2[[#This Row],[M]])</f>
        <v>455</v>
      </c>
      <c r="I6278" t="str">
        <f t="shared" si="395"/>
        <v>VIP</v>
      </c>
    </row>
    <row r="6279" spans="1:9" x14ac:dyDescent="0.3">
      <c r="A6279">
        <v>73683431148</v>
      </c>
      <c r="B6279" s="1">
        <v>36091</v>
      </c>
      <c r="C6279">
        <v>20</v>
      </c>
      <c r="D6279">
        <v>69.930000000000007</v>
      </c>
      <c r="E6279">
        <f t="shared" si="392"/>
        <v>2</v>
      </c>
      <c r="F6279">
        <f t="shared" si="393"/>
        <v>3</v>
      </c>
      <c r="G6279">
        <f t="shared" si="394"/>
        <v>4</v>
      </c>
      <c r="H6279" t="str">
        <f>CONCATENATE(Table2[[#This Row],[R]],Table2[[#This Row],[F]],Table2[[#This Row],[M]])</f>
        <v>234</v>
      </c>
      <c r="I6279" t="str">
        <f t="shared" si="395"/>
        <v>Loyal</v>
      </c>
    </row>
    <row r="6280" spans="1:9" x14ac:dyDescent="0.3">
      <c r="A6280">
        <v>73765801787</v>
      </c>
      <c r="B6280" s="1">
        <v>36021</v>
      </c>
      <c r="C6280">
        <v>45</v>
      </c>
      <c r="D6280">
        <v>116.18000000000002</v>
      </c>
      <c r="E6280">
        <f t="shared" si="392"/>
        <v>1</v>
      </c>
      <c r="F6280">
        <f t="shared" si="393"/>
        <v>4</v>
      </c>
      <c r="G6280">
        <f t="shared" si="394"/>
        <v>4</v>
      </c>
      <c r="H6280" t="str">
        <f>CONCATENATE(Table2[[#This Row],[R]],Table2[[#This Row],[F]],Table2[[#This Row],[M]])</f>
        <v>144</v>
      </c>
      <c r="I6280" t="str">
        <f t="shared" si="395"/>
        <v>Loyal</v>
      </c>
    </row>
    <row r="6281" spans="1:9" x14ac:dyDescent="0.3">
      <c r="A6281">
        <v>73784035444</v>
      </c>
      <c r="B6281" s="1">
        <v>35804</v>
      </c>
      <c r="C6281">
        <v>4</v>
      </c>
      <c r="D6281">
        <v>10.64</v>
      </c>
      <c r="E6281">
        <f t="shared" si="392"/>
        <v>0</v>
      </c>
      <c r="F6281">
        <f t="shared" si="393"/>
        <v>0</v>
      </c>
      <c r="G6281">
        <f t="shared" si="394"/>
        <v>1</v>
      </c>
      <c r="H6281" t="str">
        <f>CONCATENATE(Table2[[#This Row],[R]],Table2[[#This Row],[F]],Table2[[#This Row],[M]])</f>
        <v>001</v>
      </c>
      <c r="I6281" t="str">
        <f t="shared" si="395"/>
        <v>Explorers</v>
      </c>
    </row>
    <row r="6282" spans="1:9" x14ac:dyDescent="0.3">
      <c r="A6282">
        <v>73799458146</v>
      </c>
      <c r="B6282" s="1">
        <v>36134</v>
      </c>
      <c r="C6282">
        <v>33</v>
      </c>
      <c r="D6282">
        <v>81.730000000000018</v>
      </c>
      <c r="E6282">
        <f t="shared" si="392"/>
        <v>3</v>
      </c>
      <c r="F6282">
        <f t="shared" si="393"/>
        <v>4</v>
      </c>
      <c r="G6282">
        <f t="shared" si="394"/>
        <v>4</v>
      </c>
      <c r="H6282" t="str">
        <f>CONCATENATE(Table2[[#This Row],[R]],Table2[[#This Row],[F]],Table2[[#This Row],[M]])</f>
        <v>344</v>
      </c>
      <c r="I6282" t="str">
        <f t="shared" si="395"/>
        <v>VIP</v>
      </c>
    </row>
    <row r="6283" spans="1:9" x14ac:dyDescent="0.3">
      <c r="A6283">
        <v>73804629445</v>
      </c>
      <c r="B6283" s="1">
        <v>36110</v>
      </c>
      <c r="C6283">
        <v>3</v>
      </c>
      <c r="D6283">
        <v>5.04</v>
      </c>
      <c r="E6283">
        <f t="shared" si="392"/>
        <v>3</v>
      </c>
      <c r="F6283">
        <f t="shared" si="393"/>
        <v>0</v>
      </c>
      <c r="G6283">
        <f t="shared" si="394"/>
        <v>0</v>
      </c>
      <c r="H6283" t="str">
        <f>CONCATENATE(Table2[[#This Row],[R]],Table2[[#This Row],[F]],Table2[[#This Row],[M]])</f>
        <v>300</v>
      </c>
      <c r="I6283" t="str">
        <f t="shared" si="395"/>
        <v>Explorers</v>
      </c>
    </row>
    <row r="6284" spans="1:9" x14ac:dyDescent="0.3">
      <c r="A6284">
        <v>73813813300</v>
      </c>
      <c r="B6284" s="1">
        <v>36084</v>
      </c>
      <c r="C6284">
        <v>17</v>
      </c>
      <c r="D6284">
        <v>19.690000000000001</v>
      </c>
      <c r="E6284">
        <f t="shared" si="392"/>
        <v>2</v>
      </c>
      <c r="F6284">
        <f t="shared" si="393"/>
        <v>3</v>
      </c>
      <c r="G6284">
        <f t="shared" si="394"/>
        <v>2</v>
      </c>
      <c r="H6284" t="str">
        <f>CONCATENATE(Table2[[#This Row],[R]],Table2[[#This Row],[F]],Table2[[#This Row],[M]])</f>
        <v>232</v>
      </c>
      <c r="I6284" t="str">
        <f t="shared" si="395"/>
        <v>potential loyalty</v>
      </c>
    </row>
    <row r="6285" spans="1:9" x14ac:dyDescent="0.3">
      <c r="A6285">
        <v>73842185735</v>
      </c>
      <c r="B6285" s="1">
        <v>36063</v>
      </c>
      <c r="C6285">
        <v>3</v>
      </c>
      <c r="D6285">
        <v>5.1000000000000005</v>
      </c>
      <c r="E6285">
        <f t="shared" si="392"/>
        <v>2</v>
      </c>
      <c r="F6285">
        <f t="shared" si="393"/>
        <v>0</v>
      </c>
      <c r="G6285">
        <f t="shared" si="394"/>
        <v>0</v>
      </c>
      <c r="H6285" t="str">
        <f>CONCATENATE(Table2[[#This Row],[R]],Table2[[#This Row],[F]],Table2[[#This Row],[M]])</f>
        <v>200</v>
      </c>
      <c r="I6285" t="str">
        <f t="shared" si="395"/>
        <v>Explorers</v>
      </c>
    </row>
    <row r="6286" spans="1:9" x14ac:dyDescent="0.3">
      <c r="A6286">
        <v>73855183720</v>
      </c>
      <c r="B6286" s="1">
        <v>36149</v>
      </c>
      <c r="C6286">
        <v>107</v>
      </c>
      <c r="D6286">
        <v>286.19000000000011</v>
      </c>
      <c r="E6286">
        <f t="shared" si="392"/>
        <v>4</v>
      </c>
      <c r="F6286">
        <f t="shared" si="393"/>
        <v>5</v>
      </c>
      <c r="G6286">
        <f t="shared" si="394"/>
        <v>5</v>
      </c>
      <c r="H6286" t="str">
        <f>CONCATENATE(Table2[[#This Row],[R]],Table2[[#This Row],[F]],Table2[[#This Row],[M]])</f>
        <v>455</v>
      </c>
      <c r="I6286" t="str">
        <f t="shared" si="395"/>
        <v>VIP</v>
      </c>
    </row>
    <row r="6287" spans="1:9" x14ac:dyDescent="0.3">
      <c r="A6287">
        <v>73885755538</v>
      </c>
      <c r="B6287" s="1">
        <v>36042</v>
      </c>
      <c r="C6287">
        <v>6</v>
      </c>
      <c r="D6287">
        <v>17.46</v>
      </c>
      <c r="E6287">
        <f t="shared" si="392"/>
        <v>2</v>
      </c>
      <c r="F6287">
        <f t="shared" si="393"/>
        <v>1</v>
      </c>
      <c r="G6287">
        <f t="shared" si="394"/>
        <v>1</v>
      </c>
      <c r="H6287" t="str">
        <f>CONCATENATE(Table2[[#This Row],[R]],Table2[[#This Row],[F]],Table2[[#This Row],[M]])</f>
        <v>211</v>
      </c>
      <c r="I6287" t="str">
        <f t="shared" si="395"/>
        <v>potential loyalty</v>
      </c>
    </row>
    <row r="6288" spans="1:9" x14ac:dyDescent="0.3">
      <c r="A6288">
        <v>73888298273</v>
      </c>
      <c r="B6288" s="1">
        <v>36140</v>
      </c>
      <c r="C6288">
        <v>33</v>
      </c>
      <c r="D6288">
        <v>89.21</v>
      </c>
      <c r="E6288">
        <f t="shared" si="392"/>
        <v>4</v>
      </c>
      <c r="F6288">
        <f t="shared" si="393"/>
        <v>4</v>
      </c>
      <c r="G6288">
        <f t="shared" si="394"/>
        <v>4</v>
      </c>
      <c r="H6288" t="str">
        <f>CONCATENATE(Table2[[#This Row],[R]],Table2[[#This Row],[F]],Table2[[#This Row],[M]])</f>
        <v>444</v>
      </c>
      <c r="I6288" t="str">
        <f t="shared" si="395"/>
        <v>VIP</v>
      </c>
    </row>
    <row r="6289" spans="1:9" x14ac:dyDescent="0.3">
      <c r="A6289">
        <v>73899263100</v>
      </c>
      <c r="B6289" s="1">
        <v>36080</v>
      </c>
      <c r="C6289">
        <v>20</v>
      </c>
      <c r="D6289">
        <v>60.64</v>
      </c>
      <c r="E6289">
        <f t="shared" si="392"/>
        <v>2</v>
      </c>
      <c r="F6289">
        <f t="shared" si="393"/>
        <v>3</v>
      </c>
      <c r="G6289">
        <f t="shared" si="394"/>
        <v>4</v>
      </c>
      <c r="H6289" t="str">
        <f>CONCATENATE(Table2[[#This Row],[R]],Table2[[#This Row],[F]],Table2[[#This Row],[M]])</f>
        <v>234</v>
      </c>
      <c r="I6289" t="str">
        <f t="shared" si="395"/>
        <v>Loyal</v>
      </c>
    </row>
    <row r="6290" spans="1:9" x14ac:dyDescent="0.3">
      <c r="A6290">
        <v>73904343200</v>
      </c>
      <c r="B6290" s="1">
        <v>35825</v>
      </c>
      <c r="C6290">
        <v>2</v>
      </c>
      <c r="D6290">
        <v>6.14</v>
      </c>
      <c r="E6290">
        <f t="shared" si="392"/>
        <v>0</v>
      </c>
      <c r="F6290">
        <f t="shared" si="393"/>
        <v>0</v>
      </c>
      <c r="G6290">
        <f t="shared" si="394"/>
        <v>0</v>
      </c>
      <c r="H6290" t="str">
        <f>CONCATENATE(Table2[[#This Row],[R]],Table2[[#This Row],[F]],Table2[[#This Row],[M]])</f>
        <v>000</v>
      </c>
      <c r="I6290" t="str">
        <f t="shared" si="395"/>
        <v>Explorers</v>
      </c>
    </row>
    <row r="6291" spans="1:9" x14ac:dyDescent="0.3">
      <c r="A6291">
        <v>73916638493</v>
      </c>
      <c r="B6291" s="1">
        <v>36082</v>
      </c>
      <c r="C6291">
        <v>10</v>
      </c>
      <c r="D6291">
        <v>24.450000000000003</v>
      </c>
      <c r="E6291">
        <f t="shared" si="392"/>
        <v>2</v>
      </c>
      <c r="F6291">
        <f t="shared" si="393"/>
        <v>2</v>
      </c>
      <c r="G6291">
        <f t="shared" si="394"/>
        <v>2</v>
      </c>
      <c r="H6291" t="str">
        <f>CONCATENATE(Table2[[#This Row],[R]],Table2[[#This Row],[F]],Table2[[#This Row],[M]])</f>
        <v>222</v>
      </c>
      <c r="I6291" t="str">
        <f t="shared" si="395"/>
        <v>potential loyalty</v>
      </c>
    </row>
    <row r="6292" spans="1:9" x14ac:dyDescent="0.3">
      <c r="A6292">
        <v>73921943902</v>
      </c>
      <c r="B6292" s="1">
        <v>36113</v>
      </c>
      <c r="C6292">
        <v>14</v>
      </c>
      <c r="D6292">
        <v>36.089999999999996</v>
      </c>
      <c r="E6292">
        <f t="shared" si="392"/>
        <v>3</v>
      </c>
      <c r="F6292">
        <f t="shared" si="393"/>
        <v>3</v>
      </c>
      <c r="G6292">
        <f t="shared" si="394"/>
        <v>3</v>
      </c>
      <c r="H6292" t="str">
        <f>CONCATENATE(Table2[[#This Row],[R]],Table2[[#This Row],[F]],Table2[[#This Row],[M]])</f>
        <v>333</v>
      </c>
      <c r="I6292" t="str">
        <f t="shared" si="395"/>
        <v>Loyal</v>
      </c>
    </row>
    <row r="6293" spans="1:9" x14ac:dyDescent="0.3">
      <c r="A6293">
        <v>73931980700</v>
      </c>
      <c r="B6293" s="1">
        <v>36113</v>
      </c>
      <c r="C6293">
        <v>4</v>
      </c>
      <c r="D6293">
        <v>10.4</v>
      </c>
      <c r="E6293">
        <f t="shared" si="392"/>
        <v>3</v>
      </c>
      <c r="F6293">
        <f t="shared" si="393"/>
        <v>0</v>
      </c>
      <c r="G6293">
        <f t="shared" si="394"/>
        <v>1</v>
      </c>
      <c r="H6293" t="str">
        <f>CONCATENATE(Table2[[#This Row],[R]],Table2[[#This Row],[F]],Table2[[#This Row],[M]])</f>
        <v>301</v>
      </c>
      <c r="I6293" t="str">
        <f t="shared" si="395"/>
        <v>potential loyalty</v>
      </c>
    </row>
    <row r="6294" spans="1:9" x14ac:dyDescent="0.3">
      <c r="A6294">
        <v>73940370678</v>
      </c>
      <c r="B6294" s="1">
        <v>36060</v>
      </c>
      <c r="C6294">
        <v>1</v>
      </c>
      <c r="D6294">
        <v>0.44</v>
      </c>
      <c r="E6294">
        <f t="shared" si="392"/>
        <v>2</v>
      </c>
      <c r="F6294">
        <f t="shared" si="393"/>
        <v>0</v>
      </c>
      <c r="G6294">
        <f t="shared" si="394"/>
        <v>0</v>
      </c>
      <c r="H6294" t="str">
        <f>CONCATENATE(Table2[[#This Row],[R]],Table2[[#This Row],[F]],Table2[[#This Row],[M]])</f>
        <v>200</v>
      </c>
      <c r="I6294" t="str">
        <f t="shared" si="395"/>
        <v>Explorers</v>
      </c>
    </row>
    <row r="6295" spans="1:9" x14ac:dyDescent="0.3">
      <c r="A6295">
        <v>73951399900</v>
      </c>
      <c r="B6295" s="1">
        <v>36154</v>
      </c>
      <c r="C6295">
        <v>4</v>
      </c>
      <c r="D6295">
        <v>12.209999999999999</v>
      </c>
      <c r="E6295">
        <f t="shared" si="392"/>
        <v>5</v>
      </c>
      <c r="F6295">
        <f t="shared" si="393"/>
        <v>0</v>
      </c>
      <c r="G6295">
        <f t="shared" si="394"/>
        <v>1</v>
      </c>
      <c r="H6295" t="str">
        <f>CONCATENATE(Table2[[#This Row],[R]],Table2[[#This Row],[F]],Table2[[#This Row],[M]])</f>
        <v>501</v>
      </c>
      <c r="I6295" t="str">
        <f t="shared" si="395"/>
        <v>potential loyalty</v>
      </c>
    </row>
    <row r="6296" spans="1:9" x14ac:dyDescent="0.3">
      <c r="A6296">
        <v>73963738083</v>
      </c>
      <c r="B6296" s="1">
        <v>35969</v>
      </c>
      <c r="C6296">
        <v>2</v>
      </c>
      <c r="D6296">
        <v>3.66</v>
      </c>
      <c r="E6296">
        <f t="shared" si="392"/>
        <v>1</v>
      </c>
      <c r="F6296">
        <f t="shared" si="393"/>
        <v>0</v>
      </c>
      <c r="G6296">
        <f t="shared" si="394"/>
        <v>0</v>
      </c>
      <c r="H6296" t="str">
        <f>CONCATENATE(Table2[[#This Row],[R]],Table2[[#This Row],[F]],Table2[[#This Row],[M]])</f>
        <v>100</v>
      </c>
      <c r="I6296" t="str">
        <f t="shared" si="395"/>
        <v>Explorers</v>
      </c>
    </row>
    <row r="6297" spans="1:9" x14ac:dyDescent="0.3">
      <c r="A6297">
        <v>73991504311</v>
      </c>
      <c r="B6297" s="1">
        <v>36133</v>
      </c>
      <c r="C6297">
        <v>39</v>
      </c>
      <c r="D6297">
        <v>112.83999999999999</v>
      </c>
      <c r="E6297">
        <f t="shared" si="392"/>
        <v>3</v>
      </c>
      <c r="F6297">
        <f t="shared" si="393"/>
        <v>4</v>
      </c>
      <c r="G6297">
        <f t="shared" si="394"/>
        <v>4</v>
      </c>
      <c r="H6297" t="str">
        <f>CONCATENATE(Table2[[#This Row],[R]],Table2[[#This Row],[F]],Table2[[#This Row],[M]])</f>
        <v>344</v>
      </c>
      <c r="I6297" t="str">
        <f t="shared" si="395"/>
        <v>VIP</v>
      </c>
    </row>
    <row r="6298" spans="1:9" x14ac:dyDescent="0.3">
      <c r="A6298">
        <v>73998858928</v>
      </c>
      <c r="B6298" s="1">
        <v>36122</v>
      </c>
      <c r="C6298">
        <v>11</v>
      </c>
      <c r="D6298">
        <v>24.09</v>
      </c>
      <c r="E6298">
        <f t="shared" si="392"/>
        <v>3</v>
      </c>
      <c r="F6298">
        <f t="shared" si="393"/>
        <v>2</v>
      </c>
      <c r="G6298">
        <f t="shared" si="394"/>
        <v>2</v>
      </c>
      <c r="H6298" t="str">
        <f>CONCATENATE(Table2[[#This Row],[R]],Table2[[#This Row],[F]],Table2[[#This Row],[M]])</f>
        <v>322</v>
      </c>
      <c r="I6298" t="str">
        <f t="shared" si="395"/>
        <v>potential loyalty</v>
      </c>
    </row>
    <row r="6299" spans="1:9" x14ac:dyDescent="0.3">
      <c r="A6299">
        <v>74009614586</v>
      </c>
      <c r="B6299" s="1">
        <v>36010</v>
      </c>
      <c r="C6299">
        <v>7</v>
      </c>
      <c r="D6299">
        <v>17.549999999999997</v>
      </c>
      <c r="E6299">
        <f t="shared" si="392"/>
        <v>1</v>
      </c>
      <c r="F6299">
        <f t="shared" si="393"/>
        <v>1</v>
      </c>
      <c r="G6299">
        <f t="shared" si="394"/>
        <v>1</v>
      </c>
      <c r="H6299" t="str">
        <f>CONCATENATE(Table2[[#This Row],[R]],Table2[[#This Row],[F]],Table2[[#This Row],[M]])</f>
        <v>111</v>
      </c>
      <c r="I6299" t="str">
        <f t="shared" si="395"/>
        <v>potential loyalty</v>
      </c>
    </row>
    <row r="6300" spans="1:9" x14ac:dyDescent="0.3">
      <c r="A6300">
        <v>74017280300</v>
      </c>
      <c r="B6300" s="1">
        <v>35936</v>
      </c>
      <c r="C6300">
        <v>11</v>
      </c>
      <c r="D6300">
        <v>19.830000000000002</v>
      </c>
      <c r="E6300">
        <f t="shared" si="392"/>
        <v>1</v>
      </c>
      <c r="F6300">
        <f t="shared" si="393"/>
        <v>2</v>
      </c>
      <c r="G6300">
        <f t="shared" si="394"/>
        <v>2</v>
      </c>
      <c r="H6300" t="str">
        <f>CONCATENATE(Table2[[#This Row],[R]],Table2[[#This Row],[F]],Table2[[#This Row],[M]])</f>
        <v>122</v>
      </c>
      <c r="I6300" t="str">
        <f t="shared" si="395"/>
        <v>potential loyalty</v>
      </c>
    </row>
    <row r="6301" spans="1:9" x14ac:dyDescent="0.3">
      <c r="A6301">
        <v>74017430500</v>
      </c>
      <c r="B6301" s="1">
        <v>36140</v>
      </c>
      <c r="C6301">
        <v>27</v>
      </c>
      <c r="D6301">
        <v>71.259999999999991</v>
      </c>
      <c r="E6301">
        <f t="shared" si="392"/>
        <v>4</v>
      </c>
      <c r="F6301">
        <f t="shared" si="393"/>
        <v>4</v>
      </c>
      <c r="G6301">
        <f t="shared" si="394"/>
        <v>4</v>
      </c>
      <c r="H6301" t="str">
        <f>CONCATENATE(Table2[[#This Row],[R]],Table2[[#This Row],[F]],Table2[[#This Row],[M]])</f>
        <v>444</v>
      </c>
      <c r="I6301" t="str">
        <f t="shared" si="395"/>
        <v>VIP</v>
      </c>
    </row>
    <row r="6302" spans="1:9" x14ac:dyDescent="0.3">
      <c r="A6302">
        <v>74022510600</v>
      </c>
      <c r="B6302" s="1">
        <v>35920</v>
      </c>
      <c r="C6302">
        <v>22</v>
      </c>
      <c r="D6302">
        <v>58.480000000000011</v>
      </c>
      <c r="E6302">
        <f t="shared" si="392"/>
        <v>1</v>
      </c>
      <c r="F6302">
        <f t="shared" si="393"/>
        <v>4</v>
      </c>
      <c r="G6302">
        <f t="shared" si="394"/>
        <v>4</v>
      </c>
      <c r="H6302" t="str">
        <f>CONCATENATE(Table2[[#This Row],[R]],Table2[[#This Row],[F]],Table2[[#This Row],[M]])</f>
        <v>144</v>
      </c>
      <c r="I6302" t="str">
        <f t="shared" si="395"/>
        <v>Loyal</v>
      </c>
    </row>
    <row r="6303" spans="1:9" x14ac:dyDescent="0.3">
      <c r="A6303">
        <v>74044322371</v>
      </c>
      <c r="B6303" s="1">
        <v>35996</v>
      </c>
      <c r="C6303">
        <v>9</v>
      </c>
      <c r="D6303">
        <v>23.16</v>
      </c>
      <c r="E6303">
        <f t="shared" si="392"/>
        <v>1</v>
      </c>
      <c r="F6303">
        <f t="shared" si="393"/>
        <v>2</v>
      </c>
      <c r="G6303">
        <f t="shared" si="394"/>
        <v>2</v>
      </c>
      <c r="H6303" t="str">
        <f>CONCATENATE(Table2[[#This Row],[R]],Table2[[#This Row],[F]],Table2[[#This Row],[M]])</f>
        <v>122</v>
      </c>
      <c r="I6303" t="str">
        <f t="shared" si="395"/>
        <v>potential loyalty</v>
      </c>
    </row>
    <row r="6304" spans="1:9" x14ac:dyDescent="0.3">
      <c r="A6304">
        <v>74046205282</v>
      </c>
      <c r="B6304" s="1">
        <v>36145</v>
      </c>
      <c r="C6304">
        <v>12</v>
      </c>
      <c r="D6304">
        <v>28.04</v>
      </c>
      <c r="E6304">
        <f t="shared" si="392"/>
        <v>4</v>
      </c>
      <c r="F6304">
        <f t="shared" si="393"/>
        <v>2</v>
      </c>
      <c r="G6304">
        <f t="shared" si="394"/>
        <v>2</v>
      </c>
      <c r="H6304" t="str">
        <f>CONCATENATE(Table2[[#This Row],[R]],Table2[[#This Row],[F]],Table2[[#This Row],[M]])</f>
        <v>422</v>
      </c>
      <c r="I6304" t="str">
        <f t="shared" si="395"/>
        <v>Loyal</v>
      </c>
    </row>
    <row r="6305" spans="1:9" x14ac:dyDescent="0.3">
      <c r="A6305">
        <v>74050893800</v>
      </c>
      <c r="B6305" s="1">
        <v>36122</v>
      </c>
      <c r="C6305">
        <v>6</v>
      </c>
      <c r="D6305">
        <v>12.629999999999999</v>
      </c>
      <c r="E6305">
        <f t="shared" si="392"/>
        <v>3</v>
      </c>
      <c r="F6305">
        <f t="shared" si="393"/>
        <v>1</v>
      </c>
      <c r="G6305">
        <f t="shared" si="394"/>
        <v>1</v>
      </c>
      <c r="H6305" t="str">
        <f>CONCATENATE(Table2[[#This Row],[R]],Table2[[#This Row],[F]],Table2[[#This Row],[M]])</f>
        <v>311</v>
      </c>
      <c r="I6305" t="str">
        <f t="shared" si="395"/>
        <v>potential loyalty</v>
      </c>
    </row>
    <row r="6306" spans="1:9" x14ac:dyDescent="0.3">
      <c r="A6306">
        <v>74075527191</v>
      </c>
      <c r="B6306" s="1">
        <v>35972</v>
      </c>
      <c r="C6306">
        <v>4</v>
      </c>
      <c r="D6306">
        <v>12.98</v>
      </c>
      <c r="E6306">
        <f t="shared" si="392"/>
        <v>1</v>
      </c>
      <c r="F6306">
        <f t="shared" si="393"/>
        <v>0</v>
      </c>
      <c r="G6306">
        <f t="shared" si="394"/>
        <v>1</v>
      </c>
      <c r="H6306" t="str">
        <f>CONCATENATE(Table2[[#This Row],[R]],Table2[[#This Row],[F]],Table2[[#This Row],[M]])</f>
        <v>101</v>
      </c>
      <c r="I6306" t="str">
        <f t="shared" si="395"/>
        <v>Explorers</v>
      </c>
    </row>
    <row r="6307" spans="1:9" x14ac:dyDescent="0.3">
      <c r="A6307">
        <v>74082817435</v>
      </c>
      <c r="B6307" s="1">
        <v>36119</v>
      </c>
      <c r="C6307">
        <v>10</v>
      </c>
      <c r="D6307">
        <v>22.49</v>
      </c>
      <c r="E6307">
        <f t="shared" si="392"/>
        <v>3</v>
      </c>
      <c r="F6307">
        <f t="shared" si="393"/>
        <v>2</v>
      </c>
      <c r="G6307">
        <f t="shared" si="394"/>
        <v>2</v>
      </c>
      <c r="H6307" t="str">
        <f>CONCATENATE(Table2[[#This Row],[R]],Table2[[#This Row],[F]],Table2[[#This Row],[M]])</f>
        <v>322</v>
      </c>
      <c r="I6307" t="str">
        <f t="shared" si="395"/>
        <v>potential loyalty</v>
      </c>
    </row>
    <row r="6308" spans="1:9" x14ac:dyDescent="0.3">
      <c r="A6308">
        <v>74092012047</v>
      </c>
      <c r="B6308" s="1">
        <v>36072</v>
      </c>
      <c r="C6308">
        <v>12</v>
      </c>
      <c r="D6308">
        <v>29.470000000000006</v>
      </c>
      <c r="E6308">
        <f t="shared" si="392"/>
        <v>2</v>
      </c>
      <c r="F6308">
        <f t="shared" si="393"/>
        <v>2</v>
      </c>
      <c r="G6308">
        <f t="shared" si="394"/>
        <v>2</v>
      </c>
      <c r="H6308" t="str">
        <f>CONCATENATE(Table2[[#This Row],[R]],Table2[[#This Row],[F]],Table2[[#This Row],[M]])</f>
        <v>222</v>
      </c>
      <c r="I6308" t="str">
        <f t="shared" si="395"/>
        <v>potential loyalty</v>
      </c>
    </row>
    <row r="6309" spans="1:9" x14ac:dyDescent="0.3">
      <c r="A6309">
        <v>74116736650</v>
      </c>
      <c r="B6309" s="1">
        <v>36121</v>
      </c>
      <c r="C6309">
        <v>20</v>
      </c>
      <c r="D6309">
        <v>47.47999999999999</v>
      </c>
      <c r="E6309">
        <f t="shared" si="392"/>
        <v>3</v>
      </c>
      <c r="F6309">
        <f t="shared" si="393"/>
        <v>3</v>
      </c>
      <c r="G6309">
        <f t="shared" si="394"/>
        <v>3</v>
      </c>
      <c r="H6309" t="str">
        <f>CONCATENATE(Table2[[#This Row],[R]],Table2[[#This Row],[F]],Table2[[#This Row],[M]])</f>
        <v>333</v>
      </c>
      <c r="I6309" t="str">
        <f t="shared" si="395"/>
        <v>Loyal</v>
      </c>
    </row>
    <row r="6310" spans="1:9" x14ac:dyDescent="0.3">
      <c r="A6310">
        <v>74116924400</v>
      </c>
      <c r="B6310" s="1">
        <v>36111</v>
      </c>
      <c r="C6310">
        <v>48</v>
      </c>
      <c r="D6310">
        <v>129.23999999999995</v>
      </c>
      <c r="E6310">
        <f t="shared" si="392"/>
        <v>3</v>
      </c>
      <c r="F6310">
        <f t="shared" si="393"/>
        <v>4</v>
      </c>
      <c r="G6310">
        <f t="shared" si="394"/>
        <v>4</v>
      </c>
      <c r="H6310" t="str">
        <f>CONCATENATE(Table2[[#This Row],[R]],Table2[[#This Row],[F]],Table2[[#This Row],[M]])</f>
        <v>344</v>
      </c>
      <c r="I6310" t="str">
        <f t="shared" si="395"/>
        <v>VIP</v>
      </c>
    </row>
    <row r="6311" spans="1:9" x14ac:dyDescent="0.3">
      <c r="A6311">
        <v>74131258130</v>
      </c>
      <c r="B6311" s="1">
        <v>36131</v>
      </c>
      <c r="C6311">
        <v>3</v>
      </c>
      <c r="D6311">
        <v>6.22</v>
      </c>
      <c r="E6311">
        <f t="shared" si="392"/>
        <v>3</v>
      </c>
      <c r="F6311">
        <f t="shared" si="393"/>
        <v>0</v>
      </c>
      <c r="G6311">
        <f t="shared" si="394"/>
        <v>0</v>
      </c>
      <c r="H6311" t="str">
        <f>CONCATENATE(Table2[[#This Row],[R]],Table2[[#This Row],[F]],Table2[[#This Row],[M]])</f>
        <v>300</v>
      </c>
      <c r="I6311" t="str">
        <f t="shared" si="395"/>
        <v>potential loyalty</v>
      </c>
    </row>
    <row r="6312" spans="1:9" x14ac:dyDescent="0.3">
      <c r="A6312">
        <v>74143515800</v>
      </c>
      <c r="B6312" s="1">
        <v>36148</v>
      </c>
      <c r="C6312">
        <v>21</v>
      </c>
      <c r="D6312">
        <v>49.910000000000011</v>
      </c>
      <c r="E6312">
        <f t="shared" si="392"/>
        <v>4</v>
      </c>
      <c r="F6312">
        <f t="shared" si="393"/>
        <v>3</v>
      </c>
      <c r="G6312">
        <f t="shared" si="394"/>
        <v>3</v>
      </c>
      <c r="H6312" t="str">
        <f>CONCATENATE(Table2[[#This Row],[R]],Table2[[#This Row],[F]],Table2[[#This Row],[M]])</f>
        <v>433</v>
      </c>
      <c r="I6312" t="str">
        <f t="shared" si="395"/>
        <v>Loyal</v>
      </c>
    </row>
    <row r="6313" spans="1:9" x14ac:dyDescent="0.3">
      <c r="A6313">
        <v>74163289070</v>
      </c>
      <c r="B6313" s="1">
        <v>36044</v>
      </c>
      <c r="C6313">
        <v>12</v>
      </c>
      <c r="D6313">
        <v>33.369999999999997</v>
      </c>
      <c r="E6313">
        <f t="shared" si="392"/>
        <v>2</v>
      </c>
      <c r="F6313">
        <f t="shared" si="393"/>
        <v>2</v>
      </c>
      <c r="G6313">
        <f t="shared" si="394"/>
        <v>3</v>
      </c>
      <c r="H6313" t="str">
        <f>CONCATENATE(Table2[[#This Row],[R]],Table2[[#This Row],[F]],Table2[[#This Row],[M]])</f>
        <v>223</v>
      </c>
      <c r="I6313" t="str">
        <f t="shared" si="395"/>
        <v>potential loyalty</v>
      </c>
    </row>
    <row r="6314" spans="1:9" x14ac:dyDescent="0.3">
      <c r="A6314">
        <v>74169388413</v>
      </c>
      <c r="B6314" s="1">
        <v>35967</v>
      </c>
      <c r="C6314">
        <v>7</v>
      </c>
      <c r="D6314">
        <v>19.730000000000004</v>
      </c>
      <c r="E6314">
        <f t="shared" si="392"/>
        <v>1</v>
      </c>
      <c r="F6314">
        <f t="shared" si="393"/>
        <v>1</v>
      </c>
      <c r="G6314">
        <f t="shared" si="394"/>
        <v>2</v>
      </c>
      <c r="H6314" t="str">
        <f>CONCATENATE(Table2[[#This Row],[R]],Table2[[#This Row],[F]],Table2[[#This Row],[M]])</f>
        <v>112</v>
      </c>
      <c r="I6314" t="str">
        <f t="shared" si="395"/>
        <v>Explorers</v>
      </c>
    </row>
    <row r="6315" spans="1:9" x14ac:dyDescent="0.3">
      <c r="A6315">
        <v>74184596500</v>
      </c>
      <c r="B6315" s="1">
        <v>35983</v>
      </c>
      <c r="C6315">
        <v>11</v>
      </c>
      <c r="D6315">
        <v>40.230000000000004</v>
      </c>
      <c r="E6315">
        <f t="shared" si="392"/>
        <v>1</v>
      </c>
      <c r="F6315">
        <f t="shared" si="393"/>
        <v>2</v>
      </c>
      <c r="G6315">
        <f t="shared" si="394"/>
        <v>3</v>
      </c>
      <c r="H6315" t="str">
        <f>CONCATENATE(Table2[[#This Row],[R]],Table2[[#This Row],[F]],Table2[[#This Row],[M]])</f>
        <v>123</v>
      </c>
      <c r="I6315" t="str">
        <f t="shared" si="395"/>
        <v>potential loyalty</v>
      </c>
    </row>
    <row r="6316" spans="1:9" x14ac:dyDescent="0.3">
      <c r="A6316">
        <v>74195652600</v>
      </c>
      <c r="B6316" s="1">
        <v>36124</v>
      </c>
      <c r="C6316">
        <v>30</v>
      </c>
      <c r="D6316">
        <v>75.66</v>
      </c>
      <c r="E6316">
        <f t="shared" si="392"/>
        <v>3</v>
      </c>
      <c r="F6316">
        <f t="shared" si="393"/>
        <v>4</v>
      </c>
      <c r="G6316">
        <f t="shared" si="394"/>
        <v>4</v>
      </c>
      <c r="H6316" t="str">
        <f>CONCATENATE(Table2[[#This Row],[R]],Table2[[#This Row],[F]],Table2[[#This Row],[M]])</f>
        <v>344</v>
      </c>
      <c r="I6316" t="str">
        <f t="shared" si="395"/>
        <v>Loyal</v>
      </c>
    </row>
    <row r="6317" spans="1:9" x14ac:dyDescent="0.3">
      <c r="A6317">
        <v>74198613762</v>
      </c>
      <c r="B6317" s="1">
        <v>36148</v>
      </c>
      <c r="C6317">
        <v>1</v>
      </c>
      <c r="D6317">
        <v>2.13</v>
      </c>
      <c r="E6317">
        <f t="shared" si="392"/>
        <v>4</v>
      </c>
      <c r="F6317">
        <f t="shared" si="393"/>
        <v>0</v>
      </c>
      <c r="G6317">
        <f t="shared" si="394"/>
        <v>0</v>
      </c>
      <c r="H6317" t="str">
        <f>CONCATENATE(Table2[[#This Row],[R]],Table2[[#This Row],[F]],Table2[[#This Row],[M]])</f>
        <v>400</v>
      </c>
      <c r="I6317" t="str">
        <f t="shared" si="395"/>
        <v>potential loyalty</v>
      </c>
    </row>
    <row r="6318" spans="1:9" x14ac:dyDescent="0.3">
      <c r="A6318">
        <v>74215071800</v>
      </c>
      <c r="B6318" s="1">
        <v>36097</v>
      </c>
      <c r="C6318">
        <v>33</v>
      </c>
      <c r="D6318">
        <v>102.4</v>
      </c>
      <c r="E6318">
        <f t="shared" si="392"/>
        <v>2</v>
      </c>
      <c r="F6318">
        <f t="shared" si="393"/>
        <v>4</v>
      </c>
      <c r="G6318">
        <f t="shared" si="394"/>
        <v>4</v>
      </c>
      <c r="H6318" t="str">
        <f>CONCATENATE(Table2[[#This Row],[R]],Table2[[#This Row],[F]],Table2[[#This Row],[M]])</f>
        <v>244</v>
      </c>
      <c r="I6318" t="str">
        <f t="shared" si="395"/>
        <v>Loyal</v>
      </c>
    </row>
    <row r="6319" spans="1:9" x14ac:dyDescent="0.3">
      <c r="A6319">
        <v>74221047800</v>
      </c>
      <c r="B6319" s="1">
        <v>36094</v>
      </c>
      <c r="C6319">
        <v>6</v>
      </c>
      <c r="D6319">
        <v>9.9799999999999986</v>
      </c>
      <c r="E6319">
        <f t="shared" si="392"/>
        <v>2</v>
      </c>
      <c r="F6319">
        <f t="shared" si="393"/>
        <v>1</v>
      </c>
      <c r="G6319">
        <f t="shared" si="394"/>
        <v>1</v>
      </c>
      <c r="H6319" t="str">
        <f>CONCATENATE(Table2[[#This Row],[R]],Table2[[#This Row],[F]],Table2[[#This Row],[M]])</f>
        <v>211</v>
      </c>
      <c r="I6319" t="str">
        <f t="shared" si="395"/>
        <v>potential loyalty</v>
      </c>
    </row>
    <row r="6320" spans="1:9" x14ac:dyDescent="0.3">
      <c r="A6320">
        <v>74231079220</v>
      </c>
      <c r="B6320" s="1">
        <v>36111</v>
      </c>
      <c r="C6320">
        <v>18</v>
      </c>
      <c r="D6320">
        <v>17.09</v>
      </c>
      <c r="E6320">
        <f t="shared" si="392"/>
        <v>3</v>
      </c>
      <c r="F6320">
        <f t="shared" si="393"/>
        <v>3</v>
      </c>
      <c r="G6320">
        <f t="shared" si="394"/>
        <v>1</v>
      </c>
      <c r="H6320" t="str">
        <f>CONCATENATE(Table2[[#This Row],[R]],Table2[[#This Row],[F]],Table2[[#This Row],[M]])</f>
        <v>331</v>
      </c>
      <c r="I6320" t="str">
        <f t="shared" si="395"/>
        <v>potential loyalty</v>
      </c>
    </row>
    <row r="6321" spans="1:9" x14ac:dyDescent="0.3">
      <c r="A6321">
        <v>74232103800</v>
      </c>
      <c r="B6321" s="1">
        <v>36069</v>
      </c>
      <c r="C6321">
        <v>15</v>
      </c>
      <c r="D6321">
        <v>48.370000000000005</v>
      </c>
      <c r="E6321">
        <f t="shared" si="392"/>
        <v>2</v>
      </c>
      <c r="F6321">
        <f t="shared" si="393"/>
        <v>3</v>
      </c>
      <c r="G6321">
        <f t="shared" si="394"/>
        <v>3</v>
      </c>
      <c r="H6321" t="str">
        <f>CONCATENATE(Table2[[#This Row],[R]],Table2[[#This Row],[F]],Table2[[#This Row],[M]])</f>
        <v>233</v>
      </c>
      <c r="I6321" t="str">
        <f t="shared" si="395"/>
        <v>Loyal</v>
      </c>
    </row>
    <row r="6322" spans="1:9" x14ac:dyDescent="0.3">
      <c r="A6322">
        <v>74232774376</v>
      </c>
      <c r="B6322" s="1">
        <v>35957</v>
      </c>
      <c r="C6322">
        <v>2</v>
      </c>
      <c r="D6322">
        <v>3.2199999999999998</v>
      </c>
      <c r="E6322">
        <f t="shared" si="392"/>
        <v>1</v>
      </c>
      <c r="F6322">
        <f t="shared" si="393"/>
        <v>0</v>
      </c>
      <c r="G6322">
        <f t="shared" si="394"/>
        <v>0</v>
      </c>
      <c r="H6322" t="str">
        <f>CONCATENATE(Table2[[#This Row],[R]],Table2[[#This Row],[F]],Table2[[#This Row],[M]])</f>
        <v>100</v>
      </c>
      <c r="I6322" t="str">
        <f t="shared" si="395"/>
        <v>Explorers</v>
      </c>
    </row>
    <row r="6323" spans="1:9" x14ac:dyDescent="0.3">
      <c r="A6323">
        <v>74234281778</v>
      </c>
      <c r="B6323" s="1">
        <v>36110</v>
      </c>
      <c r="C6323">
        <v>10</v>
      </c>
      <c r="D6323">
        <v>31.379999999999995</v>
      </c>
      <c r="E6323">
        <f t="shared" si="392"/>
        <v>3</v>
      </c>
      <c r="F6323">
        <f t="shared" si="393"/>
        <v>2</v>
      </c>
      <c r="G6323">
        <f t="shared" si="394"/>
        <v>2</v>
      </c>
      <c r="H6323" t="str">
        <f>CONCATENATE(Table2[[#This Row],[R]],Table2[[#This Row],[F]],Table2[[#This Row],[M]])</f>
        <v>322</v>
      </c>
      <c r="I6323" t="str">
        <f t="shared" si="395"/>
        <v>potential loyalty</v>
      </c>
    </row>
    <row r="6324" spans="1:9" x14ac:dyDescent="0.3">
      <c r="A6324">
        <v>74236706495</v>
      </c>
      <c r="B6324" s="1">
        <v>36152</v>
      </c>
      <c r="C6324">
        <v>6</v>
      </c>
      <c r="D6324">
        <v>16.32</v>
      </c>
      <c r="E6324">
        <f t="shared" si="392"/>
        <v>5</v>
      </c>
      <c r="F6324">
        <f t="shared" si="393"/>
        <v>1</v>
      </c>
      <c r="G6324">
        <f t="shared" si="394"/>
        <v>1</v>
      </c>
      <c r="H6324" t="str">
        <f>CONCATENATE(Table2[[#This Row],[R]],Table2[[#This Row],[F]],Table2[[#This Row],[M]])</f>
        <v>511</v>
      </c>
      <c r="I6324" t="str">
        <f t="shared" si="395"/>
        <v>potential loyalty</v>
      </c>
    </row>
    <row r="6325" spans="1:9" x14ac:dyDescent="0.3">
      <c r="A6325">
        <v>74243905500</v>
      </c>
      <c r="B6325" s="1">
        <v>35880</v>
      </c>
      <c r="C6325">
        <v>13</v>
      </c>
      <c r="D6325">
        <v>35.719999999999992</v>
      </c>
      <c r="E6325">
        <f t="shared" si="392"/>
        <v>0</v>
      </c>
      <c r="F6325">
        <f t="shared" si="393"/>
        <v>2</v>
      </c>
      <c r="G6325">
        <f t="shared" si="394"/>
        <v>3</v>
      </c>
      <c r="H6325" t="str">
        <f>CONCATENATE(Table2[[#This Row],[R]],Table2[[#This Row],[F]],Table2[[#This Row],[M]])</f>
        <v>023</v>
      </c>
      <c r="I6325" t="str">
        <f t="shared" si="395"/>
        <v>potential loyalty</v>
      </c>
    </row>
    <row r="6326" spans="1:9" x14ac:dyDescent="0.3">
      <c r="A6326">
        <v>74253041148</v>
      </c>
      <c r="B6326" s="1">
        <v>35985</v>
      </c>
      <c r="C6326">
        <v>7</v>
      </c>
      <c r="D6326">
        <v>17.560000000000002</v>
      </c>
      <c r="E6326">
        <f t="shared" si="392"/>
        <v>1</v>
      </c>
      <c r="F6326">
        <f t="shared" si="393"/>
        <v>1</v>
      </c>
      <c r="G6326">
        <f t="shared" si="394"/>
        <v>1</v>
      </c>
      <c r="H6326" t="str">
        <f>CONCATENATE(Table2[[#This Row],[R]],Table2[[#This Row],[F]],Table2[[#This Row],[M]])</f>
        <v>111</v>
      </c>
      <c r="I6326" t="str">
        <f t="shared" si="395"/>
        <v>Explorers</v>
      </c>
    </row>
    <row r="6327" spans="1:9" x14ac:dyDescent="0.3">
      <c r="A6327">
        <v>74272138500</v>
      </c>
      <c r="B6327" s="1">
        <v>36140</v>
      </c>
      <c r="C6327">
        <v>33</v>
      </c>
      <c r="D6327">
        <v>85.8</v>
      </c>
      <c r="E6327">
        <f t="shared" si="392"/>
        <v>4</v>
      </c>
      <c r="F6327">
        <f t="shared" si="393"/>
        <v>4</v>
      </c>
      <c r="G6327">
        <f t="shared" si="394"/>
        <v>4</v>
      </c>
      <c r="H6327" t="str">
        <f>CONCATENATE(Table2[[#This Row],[R]],Table2[[#This Row],[F]],Table2[[#This Row],[M]])</f>
        <v>444</v>
      </c>
      <c r="I6327" t="str">
        <f t="shared" si="395"/>
        <v>VIP</v>
      </c>
    </row>
    <row r="6328" spans="1:9" x14ac:dyDescent="0.3">
      <c r="A6328">
        <v>74281102400</v>
      </c>
      <c r="B6328" s="1">
        <v>36071</v>
      </c>
      <c r="C6328">
        <v>21</v>
      </c>
      <c r="D6328">
        <v>51.769999999999996</v>
      </c>
      <c r="E6328">
        <f t="shared" si="392"/>
        <v>2</v>
      </c>
      <c r="F6328">
        <f t="shared" si="393"/>
        <v>3</v>
      </c>
      <c r="G6328">
        <f t="shared" si="394"/>
        <v>3</v>
      </c>
      <c r="H6328" t="str">
        <f>CONCATENATE(Table2[[#This Row],[R]],Table2[[#This Row],[F]],Table2[[#This Row],[M]])</f>
        <v>233</v>
      </c>
      <c r="I6328" t="str">
        <f t="shared" si="395"/>
        <v>Loyal</v>
      </c>
    </row>
    <row r="6329" spans="1:9" x14ac:dyDescent="0.3">
      <c r="A6329">
        <v>74283575415</v>
      </c>
      <c r="B6329" s="1">
        <v>36072</v>
      </c>
      <c r="C6329">
        <v>13</v>
      </c>
      <c r="D6329">
        <v>29.1</v>
      </c>
      <c r="E6329">
        <f t="shared" si="392"/>
        <v>2</v>
      </c>
      <c r="F6329">
        <f t="shared" si="393"/>
        <v>2</v>
      </c>
      <c r="G6329">
        <f t="shared" si="394"/>
        <v>2</v>
      </c>
      <c r="H6329" t="str">
        <f>CONCATENATE(Table2[[#This Row],[R]],Table2[[#This Row],[F]],Table2[[#This Row],[M]])</f>
        <v>222</v>
      </c>
      <c r="I6329" t="str">
        <f t="shared" si="395"/>
        <v>potential loyalty</v>
      </c>
    </row>
    <row r="6330" spans="1:9" x14ac:dyDescent="0.3">
      <c r="A6330">
        <v>74308589700</v>
      </c>
      <c r="B6330" s="1">
        <v>36136</v>
      </c>
      <c r="C6330">
        <v>39</v>
      </c>
      <c r="D6330">
        <v>112.92</v>
      </c>
      <c r="E6330">
        <f t="shared" si="392"/>
        <v>4</v>
      </c>
      <c r="F6330">
        <f t="shared" si="393"/>
        <v>4</v>
      </c>
      <c r="G6330">
        <f t="shared" si="394"/>
        <v>4</v>
      </c>
      <c r="H6330" t="str">
        <f>CONCATENATE(Table2[[#This Row],[R]],Table2[[#This Row],[F]],Table2[[#This Row],[M]])</f>
        <v>444</v>
      </c>
      <c r="I6330" t="str">
        <f t="shared" si="395"/>
        <v>VIP</v>
      </c>
    </row>
    <row r="6331" spans="1:9" x14ac:dyDescent="0.3">
      <c r="A6331">
        <v>74375156760</v>
      </c>
      <c r="B6331" s="1">
        <v>36140</v>
      </c>
      <c r="C6331">
        <v>44</v>
      </c>
      <c r="D6331">
        <v>121.68999999999998</v>
      </c>
      <c r="E6331">
        <f t="shared" si="392"/>
        <v>4</v>
      </c>
      <c r="F6331">
        <f t="shared" si="393"/>
        <v>4</v>
      </c>
      <c r="G6331">
        <f t="shared" si="394"/>
        <v>4</v>
      </c>
      <c r="H6331" t="str">
        <f>CONCATENATE(Table2[[#This Row],[R]],Table2[[#This Row],[F]],Table2[[#This Row],[M]])</f>
        <v>444</v>
      </c>
      <c r="I6331" t="str">
        <f t="shared" si="395"/>
        <v>VIP</v>
      </c>
    </row>
    <row r="6332" spans="1:9" x14ac:dyDescent="0.3">
      <c r="A6332">
        <v>74397762417</v>
      </c>
      <c r="B6332" s="1">
        <v>36032</v>
      </c>
      <c r="C6332">
        <v>8</v>
      </c>
      <c r="D6332">
        <v>21.790000000000003</v>
      </c>
      <c r="E6332">
        <f t="shared" si="392"/>
        <v>1</v>
      </c>
      <c r="F6332">
        <f t="shared" si="393"/>
        <v>2</v>
      </c>
      <c r="G6332">
        <f t="shared" si="394"/>
        <v>2</v>
      </c>
      <c r="H6332" t="str">
        <f>CONCATENATE(Table2[[#This Row],[R]],Table2[[#This Row],[F]],Table2[[#This Row],[M]])</f>
        <v>122</v>
      </c>
      <c r="I6332" t="str">
        <f t="shared" si="395"/>
        <v>potential loyalty</v>
      </c>
    </row>
    <row r="6333" spans="1:9" x14ac:dyDescent="0.3">
      <c r="A6333">
        <v>74402257800</v>
      </c>
      <c r="B6333" s="1">
        <v>36139</v>
      </c>
      <c r="C6333">
        <v>13</v>
      </c>
      <c r="D6333">
        <v>25.4</v>
      </c>
      <c r="E6333">
        <f t="shared" si="392"/>
        <v>4</v>
      </c>
      <c r="F6333">
        <f t="shared" si="393"/>
        <v>2</v>
      </c>
      <c r="G6333">
        <f t="shared" si="394"/>
        <v>2</v>
      </c>
      <c r="H6333" t="str">
        <f>CONCATENATE(Table2[[#This Row],[R]],Table2[[#This Row],[F]],Table2[[#This Row],[M]])</f>
        <v>422</v>
      </c>
      <c r="I6333" t="str">
        <f t="shared" si="395"/>
        <v>Loyal</v>
      </c>
    </row>
    <row r="6334" spans="1:9" x14ac:dyDescent="0.3">
      <c r="A6334">
        <v>74412696957</v>
      </c>
      <c r="B6334" s="1">
        <v>36012</v>
      </c>
      <c r="C6334">
        <v>3</v>
      </c>
      <c r="D6334">
        <v>9.5599999999999987</v>
      </c>
      <c r="E6334">
        <f t="shared" si="392"/>
        <v>1</v>
      </c>
      <c r="F6334">
        <f t="shared" si="393"/>
        <v>0</v>
      </c>
      <c r="G6334">
        <f t="shared" si="394"/>
        <v>1</v>
      </c>
      <c r="H6334" t="str">
        <f>CONCATENATE(Table2[[#This Row],[R]],Table2[[#This Row],[F]],Table2[[#This Row],[M]])</f>
        <v>101</v>
      </c>
      <c r="I6334" t="str">
        <f t="shared" si="395"/>
        <v>Explorers</v>
      </c>
    </row>
    <row r="6335" spans="1:9" x14ac:dyDescent="0.3">
      <c r="A6335">
        <v>74418109655</v>
      </c>
      <c r="B6335" s="1">
        <v>36128</v>
      </c>
      <c r="C6335">
        <v>83</v>
      </c>
      <c r="D6335">
        <v>233.91000000000005</v>
      </c>
      <c r="E6335">
        <f t="shared" si="392"/>
        <v>3</v>
      </c>
      <c r="F6335">
        <f t="shared" si="393"/>
        <v>5</v>
      </c>
      <c r="G6335">
        <f t="shared" si="394"/>
        <v>5</v>
      </c>
      <c r="H6335" t="str">
        <f>CONCATENATE(Table2[[#This Row],[R]],Table2[[#This Row],[F]],Table2[[#This Row],[M]])</f>
        <v>355</v>
      </c>
      <c r="I6335" t="str">
        <f t="shared" si="395"/>
        <v>VIP</v>
      </c>
    </row>
    <row r="6336" spans="1:9" x14ac:dyDescent="0.3">
      <c r="A6336">
        <v>74421843290</v>
      </c>
      <c r="B6336" s="1">
        <v>36054</v>
      </c>
      <c r="C6336">
        <v>9</v>
      </c>
      <c r="D6336">
        <v>24.34</v>
      </c>
      <c r="E6336">
        <f t="shared" si="392"/>
        <v>2</v>
      </c>
      <c r="F6336">
        <f t="shared" si="393"/>
        <v>2</v>
      </c>
      <c r="G6336">
        <f t="shared" si="394"/>
        <v>2</v>
      </c>
      <c r="H6336" t="str">
        <f>CONCATENATE(Table2[[#This Row],[R]],Table2[[#This Row],[F]],Table2[[#This Row],[M]])</f>
        <v>222</v>
      </c>
      <c r="I6336" t="str">
        <f t="shared" si="395"/>
        <v>potential loyalty</v>
      </c>
    </row>
    <row r="6337" spans="1:9" x14ac:dyDescent="0.3">
      <c r="A6337">
        <v>74426757100</v>
      </c>
      <c r="B6337" s="1">
        <v>35958</v>
      </c>
      <c r="C6337">
        <v>11</v>
      </c>
      <c r="D6337">
        <v>34.96</v>
      </c>
      <c r="E6337">
        <f t="shared" si="392"/>
        <v>1</v>
      </c>
      <c r="F6337">
        <f t="shared" si="393"/>
        <v>2</v>
      </c>
      <c r="G6337">
        <f t="shared" si="394"/>
        <v>3</v>
      </c>
      <c r="H6337" t="str">
        <f>CONCATENATE(Table2[[#This Row],[R]],Table2[[#This Row],[F]],Table2[[#This Row],[M]])</f>
        <v>123</v>
      </c>
      <c r="I6337" t="str">
        <f t="shared" si="395"/>
        <v>potential loyalty</v>
      </c>
    </row>
    <row r="6338" spans="1:9" x14ac:dyDescent="0.3">
      <c r="A6338">
        <v>74427352547</v>
      </c>
      <c r="B6338" s="1">
        <v>36156</v>
      </c>
      <c r="C6338">
        <v>87</v>
      </c>
      <c r="D6338">
        <v>203.85000000000002</v>
      </c>
      <c r="E6338">
        <f t="shared" si="392"/>
        <v>5</v>
      </c>
      <c r="F6338">
        <f t="shared" si="393"/>
        <v>5</v>
      </c>
      <c r="G6338">
        <f t="shared" si="394"/>
        <v>5</v>
      </c>
      <c r="H6338" t="str">
        <f>CONCATENATE(Table2[[#This Row],[R]],Table2[[#This Row],[F]],Table2[[#This Row],[M]])</f>
        <v>555</v>
      </c>
      <c r="I6338" t="str">
        <f t="shared" si="395"/>
        <v>VIP</v>
      </c>
    </row>
    <row r="6339" spans="1:9" x14ac:dyDescent="0.3">
      <c r="A6339">
        <v>74447351098</v>
      </c>
      <c r="B6339" s="1">
        <v>36063</v>
      </c>
      <c r="C6339">
        <v>20</v>
      </c>
      <c r="D6339">
        <v>53.21</v>
      </c>
      <c r="E6339">
        <f t="shared" ref="E6339:E6402" si="396">ROUND(_xlfn.PERCENTRANK.EXC(B$2:B$8061, B6339, 1)*5, 0)</f>
        <v>2</v>
      </c>
      <c r="F6339">
        <f t="shared" ref="F6339:F6402" si="397">ROUND(_xlfn.PERCENTRANK.EXC(C$2:C$8061, C6339, 1)*5, 0)</f>
        <v>3</v>
      </c>
      <c r="G6339">
        <f t="shared" ref="G6339:G6402" si="398">ROUND(_xlfn.PERCENTRANK.EXC(D$2:D$8061, D6339, 1)*5, 0)</f>
        <v>3</v>
      </c>
      <c r="H6339" t="str">
        <f>CONCATENATE(Table2[[#This Row],[R]],Table2[[#This Row],[F]],Table2[[#This Row],[M]])</f>
        <v>233</v>
      </c>
      <c r="I6339" t="str">
        <f t="shared" ref="I6339:I6402" si="399">IF(AVERAGE(_xlfn.PERCENTRANK.EXC(B$2:B$8061, B6339), _xlfn.PERCENTRANK.EXC(C$2:C$8061, C6339), _xlfn.PERCENTRANK.EXC(D$2:D$8061, D6339)) &gt; 0.75,
   "VIP",
   IF(AVERAGE(_xlfn.PERCENTRANK.EXC(B$2:B$8061, B6339), _xlfn.PERCENTRANK.EXC(C$2:C$8061, C6339), _xlfn.PERCENTRANK.EXC(D$2:D$8061, D6339)) &gt; 0.5,
      "Loyal",
      IF(AVERAGE(_xlfn.PERCENTRANK.EXC(B$2:B$8061, B6339), _xlfn.PERCENTRANK.EXC(C$2:C$8061, C6339), _xlfn.PERCENTRANK.EXC(D$2:D$8061, D6339)) &gt; 0.25,
         "potential loyalty",
         "Explorers")))</f>
        <v>Loyal</v>
      </c>
    </row>
    <row r="6340" spans="1:9" x14ac:dyDescent="0.3">
      <c r="A6340">
        <v>74452651143</v>
      </c>
      <c r="B6340" s="1">
        <v>35999</v>
      </c>
      <c r="C6340">
        <v>4</v>
      </c>
      <c r="D6340">
        <v>6.42</v>
      </c>
      <c r="E6340">
        <f t="shared" si="396"/>
        <v>1</v>
      </c>
      <c r="F6340">
        <f t="shared" si="397"/>
        <v>0</v>
      </c>
      <c r="G6340">
        <f t="shared" si="398"/>
        <v>0</v>
      </c>
      <c r="H6340" t="str">
        <f>CONCATENATE(Table2[[#This Row],[R]],Table2[[#This Row],[F]],Table2[[#This Row],[M]])</f>
        <v>100</v>
      </c>
      <c r="I6340" t="str">
        <f t="shared" si="399"/>
        <v>Explorers</v>
      </c>
    </row>
    <row r="6341" spans="1:9" x14ac:dyDescent="0.3">
      <c r="A6341">
        <v>74457779526</v>
      </c>
      <c r="B6341" s="1">
        <v>36032</v>
      </c>
      <c r="C6341">
        <v>7</v>
      </c>
      <c r="D6341">
        <v>24.400000000000002</v>
      </c>
      <c r="E6341">
        <f t="shared" si="396"/>
        <v>1</v>
      </c>
      <c r="F6341">
        <f t="shared" si="397"/>
        <v>1</v>
      </c>
      <c r="G6341">
        <f t="shared" si="398"/>
        <v>2</v>
      </c>
      <c r="H6341" t="str">
        <f>CONCATENATE(Table2[[#This Row],[R]],Table2[[#This Row],[F]],Table2[[#This Row],[M]])</f>
        <v>112</v>
      </c>
      <c r="I6341" t="str">
        <f t="shared" si="399"/>
        <v>potential loyalty</v>
      </c>
    </row>
    <row r="6342" spans="1:9" x14ac:dyDescent="0.3">
      <c r="A6342">
        <v>74487707600</v>
      </c>
      <c r="B6342" s="1">
        <v>35917</v>
      </c>
      <c r="C6342">
        <v>9</v>
      </c>
      <c r="D6342">
        <v>21.789999999999996</v>
      </c>
      <c r="E6342">
        <f t="shared" si="396"/>
        <v>1</v>
      </c>
      <c r="F6342">
        <f t="shared" si="397"/>
        <v>2</v>
      </c>
      <c r="G6342">
        <f t="shared" si="398"/>
        <v>2</v>
      </c>
      <c r="H6342" t="str">
        <f>CONCATENATE(Table2[[#This Row],[R]],Table2[[#This Row],[F]],Table2[[#This Row],[M]])</f>
        <v>122</v>
      </c>
      <c r="I6342" t="str">
        <f t="shared" si="399"/>
        <v>potential loyalty</v>
      </c>
    </row>
    <row r="6343" spans="1:9" x14ac:dyDescent="0.3">
      <c r="A6343">
        <v>74492787700</v>
      </c>
      <c r="B6343" s="1">
        <v>36017</v>
      </c>
      <c r="C6343">
        <v>5</v>
      </c>
      <c r="D6343">
        <v>5.98</v>
      </c>
      <c r="E6343">
        <f t="shared" si="396"/>
        <v>1</v>
      </c>
      <c r="F6343">
        <f t="shared" si="397"/>
        <v>1</v>
      </c>
      <c r="G6343">
        <f t="shared" si="398"/>
        <v>0</v>
      </c>
      <c r="H6343" t="str">
        <f>CONCATENATE(Table2[[#This Row],[R]],Table2[[#This Row],[F]],Table2[[#This Row],[M]])</f>
        <v>110</v>
      </c>
      <c r="I6343" t="str">
        <f t="shared" si="399"/>
        <v>Explorers</v>
      </c>
    </row>
    <row r="6344" spans="1:9" x14ac:dyDescent="0.3">
      <c r="A6344">
        <v>74496521400</v>
      </c>
      <c r="B6344" s="1">
        <v>36137</v>
      </c>
      <c r="C6344">
        <v>37</v>
      </c>
      <c r="D6344">
        <v>87.699999999999989</v>
      </c>
      <c r="E6344">
        <f t="shared" si="396"/>
        <v>4</v>
      </c>
      <c r="F6344">
        <f t="shared" si="397"/>
        <v>4</v>
      </c>
      <c r="G6344">
        <f t="shared" si="398"/>
        <v>4</v>
      </c>
      <c r="H6344" t="str">
        <f>CONCATENATE(Table2[[#This Row],[R]],Table2[[#This Row],[F]],Table2[[#This Row],[M]])</f>
        <v>444</v>
      </c>
      <c r="I6344" t="str">
        <f t="shared" si="399"/>
        <v>VIP</v>
      </c>
    </row>
    <row r="6345" spans="1:9" x14ac:dyDescent="0.3">
      <c r="A6345">
        <v>74507287740</v>
      </c>
      <c r="B6345" s="1">
        <v>36108</v>
      </c>
      <c r="C6345">
        <v>23</v>
      </c>
      <c r="D6345">
        <v>48.67</v>
      </c>
      <c r="E6345">
        <f t="shared" si="396"/>
        <v>3</v>
      </c>
      <c r="F6345">
        <f t="shared" si="397"/>
        <v>4</v>
      </c>
      <c r="G6345">
        <f t="shared" si="398"/>
        <v>3</v>
      </c>
      <c r="H6345" t="str">
        <f>CONCATENATE(Table2[[#This Row],[R]],Table2[[#This Row],[F]],Table2[[#This Row],[M]])</f>
        <v>343</v>
      </c>
      <c r="I6345" t="str">
        <f t="shared" si="399"/>
        <v>Loyal</v>
      </c>
    </row>
    <row r="6346" spans="1:9" x14ac:dyDescent="0.3">
      <c r="A6346">
        <v>74533798694</v>
      </c>
      <c r="B6346" s="1">
        <v>36141</v>
      </c>
      <c r="C6346">
        <v>3</v>
      </c>
      <c r="D6346">
        <v>8.56</v>
      </c>
      <c r="E6346">
        <f t="shared" si="396"/>
        <v>4</v>
      </c>
      <c r="F6346">
        <f t="shared" si="397"/>
        <v>0</v>
      </c>
      <c r="G6346">
        <f t="shared" si="398"/>
        <v>1</v>
      </c>
      <c r="H6346" t="str">
        <f>CONCATENATE(Table2[[#This Row],[R]],Table2[[#This Row],[F]],Table2[[#This Row],[M]])</f>
        <v>401</v>
      </c>
      <c r="I6346" t="str">
        <f t="shared" si="399"/>
        <v>potential loyalty</v>
      </c>
    </row>
    <row r="6347" spans="1:9" x14ac:dyDescent="0.3">
      <c r="A6347">
        <v>74566521644</v>
      </c>
      <c r="B6347" s="1">
        <v>35918</v>
      </c>
      <c r="C6347">
        <v>2</v>
      </c>
      <c r="D6347">
        <v>3.08</v>
      </c>
      <c r="E6347">
        <f t="shared" si="396"/>
        <v>1</v>
      </c>
      <c r="F6347">
        <f t="shared" si="397"/>
        <v>0</v>
      </c>
      <c r="G6347">
        <f t="shared" si="398"/>
        <v>0</v>
      </c>
      <c r="H6347" t="str">
        <f>CONCATENATE(Table2[[#This Row],[R]],Table2[[#This Row],[F]],Table2[[#This Row],[M]])</f>
        <v>100</v>
      </c>
      <c r="I6347" t="str">
        <f t="shared" si="399"/>
        <v>Explorers</v>
      </c>
    </row>
    <row r="6348" spans="1:9" x14ac:dyDescent="0.3">
      <c r="A6348">
        <v>74629478500</v>
      </c>
      <c r="B6348" s="1">
        <v>36120</v>
      </c>
      <c r="C6348">
        <v>7</v>
      </c>
      <c r="D6348">
        <v>14.5</v>
      </c>
      <c r="E6348">
        <f t="shared" si="396"/>
        <v>3</v>
      </c>
      <c r="F6348">
        <f t="shared" si="397"/>
        <v>1</v>
      </c>
      <c r="G6348">
        <f t="shared" si="398"/>
        <v>1</v>
      </c>
      <c r="H6348" t="str">
        <f>CONCATENATE(Table2[[#This Row],[R]],Table2[[#This Row],[F]],Table2[[#This Row],[M]])</f>
        <v>311</v>
      </c>
      <c r="I6348" t="str">
        <f t="shared" si="399"/>
        <v>potential loyalty</v>
      </c>
    </row>
    <row r="6349" spans="1:9" x14ac:dyDescent="0.3">
      <c r="A6349">
        <v>74633491039</v>
      </c>
      <c r="B6349" s="1">
        <v>35912</v>
      </c>
      <c r="C6349">
        <v>3</v>
      </c>
      <c r="D6349">
        <v>10.64</v>
      </c>
      <c r="E6349">
        <f t="shared" si="396"/>
        <v>0</v>
      </c>
      <c r="F6349">
        <f t="shared" si="397"/>
        <v>0</v>
      </c>
      <c r="G6349">
        <f t="shared" si="398"/>
        <v>1</v>
      </c>
      <c r="H6349" t="str">
        <f>CONCATENATE(Table2[[#This Row],[R]],Table2[[#This Row],[F]],Table2[[#This Row],[M]])</f>
        <v>001</v>
      </c>
      <c r="I6349" t="str">
        <f t="shared" si="399"/>
        <v>Explorers</v>
      </c>
    </row>
    <row r="6350" spans="1:9" x14ac:dyDescent="0.3">
      <c r="A6350">
        <v>74637310504</v>
      </c>
      <c r="B6350" s="1">
        <v>36137</v>
      </c>
      <c r="C6350">
        <v>4</v>
      </c>
      <c r="D6350">
        <v>11.36</v>
      </c>
      <c r="E6350">
        <f t="shared" si="396"/>
        <v>4</v>
      </c>
      <c r="F6350">
        <f t="shared" si="397"/>
        <v>0</v>
      </c>
      <c r="G6350">
        <f t="shared" si="398"/>
        <v>1</v>
      </c>
      <c r="H6350" t="str">
        <f>CONCATENATE(Table2[[#This Row],[R]],Table2[[#This Row],[F]],Table2[[#This Row],[M]])</f>
        <v>401</v>
      </c>
      <c r="I6350" t="str">
        <f t="shared" si="399"/>
        <v>potential loyalty</v>
      </c>
    </row>
    <row r="6351" spans="1:9" x14ac:dyDescent="0.3">
      <c r="A6351">
        <v>74644166231</v>
      </c>
      <c r="B6351" s="1">
        <v>36101</v>
      </c>
      <c r="C6351">
        <v>16</v>
      </c>
      <c r="D6351">
        <v>49.67</v>
      </c>
      <c r="E6351">
        <f t="shared" si="396"/>
        <v>2</v>
      </c>
      <c r="F6351">
        <f t="shared" si="397"/>
        <v>3</v>
      </c>
      <c r="G6351">
        <f t="shared" si="398"/>
        <v>3</v>
      </c>
      <c r="H6351" t="str">
        <f>CONCATENATE(Table2[[#This Row],[R]],Table2[[#This Row],[F]],Table2[[#This Row],[M]])</f>
        <v>233</v>
      </c>
      <c r="I6351" t="str">
        <f t="shared" si="399"/>
        <v>Loyal</v>
      </c>
    </row>
    <row r="6352" spans="1:9" x14ac:dyDescent="0.3">
      <c r="A6352">
        <v>74673847600</v>
      </c>
      <c r="B6352" s="1">
        <v>36086</v>
      </c>
      <c r="C6352">
        <v>29</v>
      </c>
      <c r="D6352">
        <v>64.81</v>
      </c>
      <c r="E6352">
        <f t="shared" si="396"/>
        <v>2</v>
      </c>
      <c r="F6352">
        <f t="shared" si="397"/>
        <v>4</v>
      </c>
      <c r="G6352">
        <f t="shared" si="398"/>
        <v>4</v>
      </c>
      <c r="H6352" t="str">
        <f>CONCATENATE(Table2[[#This Row],[R]],Table2[[#This Row],[F]],Table2[[#This Row],[M]])</f>
        <v>244</v>
      </c>
      <c r="I6352" t="str">
        <f t="shared" si="399"/>
        <v>Loyal</v>
      </c>
    </row>
    <row r="6353" spans="1:9" x14ac:dyDescent="0.3">
      <c r="A6353">
        <v>74674743400</v>
      </c>
      <c r="B6353" s="1">
        <v>36009</v>
      </c>
      <c r="C6353">
        <v>13</v>
      </c>
      <c r="D6353">
        <v>37.64</v>
      </c>
      <c r="E6353">
        <f t="shared" si="396"/>
        <v>1</v>
      </c>
      <c r="F6353">
        <f t="shared" si="397"/>
        <v>2</v>
      </c>
      <c r="G6353">
        <f t="shared" si="398"/>
        <v>3</v>
      </c>
      <c r="H6353" t="str">
        <f>CONCATENATE(Table2[[#This Row],[R]],Table2[[#This Row],[F]],Table2[[#This Row],[M]])</f>
        <v>123</v>
      </c>
      <c r="I6353" t="str">
        <f t="shared" si="399"/>
        <v>potential loyalty</v>
      </c>
    </row>
    <row r="6354" spans="1:9" x14ac:dyDescent="0.3">
      <c r="A6354">
        <v>74684453000</v>
      </c>
      <c r="B6354" s="1">
        <v>36120</v>
      </c>
      <c r="C6354">
        <v>14</v>
      </c>
      <c r="D6354">
        <v>41.92</v>
      </c>
      <c r="E6354">
        <f t="shared" si="396"/>
        <v>3</v>
      </c>
      <c r="F6354">
        <f t="shared" si="397"/>
        <v>3</v>
      </c>
      <c r="G6354">
        <f t="shared" si="398"/>
        <v>3</v>
      </c>
      <c r="H6354" t="str">
        <f>CONCATENATE(Table2[[#This Row],[R]],Table2[[#This Row],[F]],Table2[[#This Row],[M]])</f>
        <v>333</v>
      </c>
      <c r="I6354" t="str">
        <f t="shared" si="399"/>
        <v>Loyal</v>
      </c>
    </row>
    <row r="6355" spans="1:9" x14ac:dyDescent="0.3">
      <c r="A6355">
        <v>74687998890</v>
      </c>
      <c r="B6355" s="1">
        <v>36009</v>
      </c>
      <c r="C6355">
        <v>10</v>
      </c>
      <c r="D6355">
        <v>28.14</v>
      </c>
      <c r="E6355">
        <f t="shared" si="396"/>
        <v>1</v>
      </c>
      <c r="F6355">
        <f t="shared" si="397"/>
        <v>2</v>
      </c>
      <c r="G6355">
        <f t="shared" si="398"/>
        <v>2</v>
      </c>
      <c r="H6355" t="str">
        <f>CONCATENATE(Table2[[#This Row],[R]],Table2[[#This Row],[F]],Table2[[#This Row],[M]])</f>
        <v>122</v>
      </c>
      <c r="I6355" t="str">
        <f t="shared" si="399"/>
        <v>potential loyalty</v>
      </c>
    </row>
    <row r="6356" spans="1:9" x14ac:dyDescent="0.3">
      <c r="A6356">
        <v>74697118401</v>
      </c>
      <c r="B6356" s="1">
        <v>36058</v>
      </c>
      <c r="C6356">
        <v>35</v>
      </c>
      <c r="D6356">
        <v>94.35</v>
      </c>
      <c r="E6356">
        <f t="shared" si="396"/>
        <v>2</v>
      </c>
      <c r="F6356">
        <f t="shared" si="397"/>
        <v>4</v>
      </c>
      <c r="G6356">
        <f t="shared" si="398"/>
        <v>4</v>
      </c>
      <c r="H6356" t="str">
        <f>CONCATENATE(Table2[[#This Row],[R]],Table2[[#This Row],[F]],Table2[[#This Row],[M]])</f>
        <v>244</v>
      </c>
      <c r="I6356" t="str">
        <f t="shared" si="399"/>
        <v>Loyal</v>
      </c>
    </row>
    <row r="6357" spans="1:9" x14ac:dyDescent="0.3">
      <c r="A6357">
        <v>74705089926</v>
      </c>
      <c r="B6357" s="1">
        <v>36139</v>
      </c>
      <c r="C6357">
        <v>40</v>
      </c>
      <c r="D6357">
        <v>100.06000000000002</v>
      </c>
      <c r="E6357">
        <f t="shared" si="396"/>
        <v>4</v>
      </c>
      <c r="F6357">
        <f t="shared" si="397"/>
        <v>4</v>
      </c>
      <c r="G6357">
        <f t="shared" si="398"/>
        <v>4</v>
      </c>
      <c r="H6357" t="str">
        <f>CONCATENATE(Table2[[#This Row],[R]],Table2[[#This Row],[F]],Table2[[#This Row],[M]])</f>
        <v>444</v>
      </c>
      <c r="I6357" t="str">
        <f t="shared" si="399"/>
        <v>VIP</v>
      </c>
    </row>
    <row r="6358" spans="1:9" x14ac:dyDescent="0.3">
      <c r="A6358">
        <v>74707546830</v>
      </c>
      <c r="B6358" s="1">
        <v>36094</v>
      </c>
      <c r="C6358">
        <v>17</v>
      </c>
      <c r="D6358">
        <v>65.710000000000008</v>
      </c>
      <c r="E6358">
        <f t="shared" si="396"/>
        <v>2</v>
      </c>
      <c r="F6358">
        <f t="shared" si="397"/>
        <v>3</v>
      </c>
      <c r="G6358">
        <f t="shared" si="398"/>
        <v>4</v>
      </c>
      <c r="H6358" t="str">
        <f>CONCATENATE(Table2[[#This Row],[R]],Table2[[#This Row],[F]],Table2[[#This Row],[M]])</f>
        <v>234</v>
      </c>
      <c r="I6358" t="str">
        <f t="shared" si="399"/>
        <v>Loyal</v>
      </c>
    </row>
    <row r="6359" spans="1:9" x14ac:dyDescent="0.3">
      <c r="A6359">
        <v>74708630442</v>
      </c>
      <c r="B6359" s="1">
        <v>36063</v>
      </c>
      <c r="C6359">
        <v>22</v>
      </c>
      <c r="D6359">
        <v>53.409999999999989</v>
      </c>
      <c r="E6359">
        <f t="shared" si="396"/>
        <v>2</v>
      </c>
      <c r="F6359">
        <f t="shared" si="397"/>
        <v>4</v>
      </c>
      <c r="G6359">
        <f t="shared" si="398"/>
        <v>3</v>
      </c>
      <c r="H6359" t="str">
        <f>CONCATENATE(Table2[[#This Row],[R]],Table2[[#This Row],[F]],Table2[[#This Row],[M]])</f>
        <v>243</v>
      </c>
      <c r="I6359" t="str">
        <f t="shared" si="399"/>
        <v>Loyal</v>
      </c>
    </row>
    <row r="6360" spans="1:9" x14ac:dyDescent="0.3">
      <c r="A6360">
        <v>74736589800</v>
      </c>
      <c r="B6360" s="1">
        <v>35965</v>
      </c>
      <c r="C6360">
        <v>8</v>
      </c>
      <c r="D6360">
        <v>19.840000000000003</v>
      </c>
      <c r="E6360">
        <f t="shared" si="396"/>
        <v>1</v>
      </c>
      <c r="F6360">
        <f t="shared" si="397"/>
        <v>2</v>
      </c>
      <c r="G6360">
        <f t="shared" si="398"/>
        <v>2</v>
      </c>
      <c r="H6360" t="str">
        <f>CONCATENATE(Table2[[#This Row],[R]],Table2[[#This Row],[F]],Table2[[#This Row],[M]])</f>
        <v>122</v>
      </c>
      <c r="I6360" t="str">
        <f t="shared" si="399"/>
        <v>potential loyalty</v>
      </c>
    </row>
    <row r="6361" spans="1:9" x14ac:dyDescent="0.3">
      <c r="A6361">
        <v>74737946987</v>
      </c>
      <c r="B6361" s="1">
        <v>36002</v>
      </c>
      <c r="C6361">
        <v>9</v>
      </c>
      <c r="D6361">
        <v>27.130000000000003</v>
      </c>
      <c r="E6361">
        <f t="shared" si="396"/>
        <v>1</v>
      </c>
      <c r="F6361">
        <f t="shared" si="397"/>
        <v>2</v>
      </c>
      <c r="G6361">
        <f t="shared" si="398"/>
        <v>2</v>
      </c>
      <c r="H6361" t="str">
        <f>CONCATENATE(Table2[[#This Row],[R]],Table2[[#This Row],[F]],Table2[[#This Row],[M]])</f>
        <v>122</v>
      </c>
      <c r="I6361" t="str">
        <f t="shared" si="399"/>
        <v>potential loyalty</v>
      </c>
    </row>
    <row r="6362" spans="1:9" x14ac:dyDescent="0.3">
      <c r="A6362">
        <v>74757151603</v>
      </c>
      <c r="B6362" s="1">
        <v>36076</v>
      </c>
      <c r="C6362">
        <v>8</v>
      </c>
      <c r="D6362">
        <v>12.2</v>
      </c>
      <c r="E6362">
        <f t="shared" si="396"/>
        <v>2</v>
      </c>
      <c r="F6362">
        <f t="shared" si="397"/>
        <v>2</v>
      </c>
      <c r="G6362">
        <f t="shared" si="398"/>
        <v>1</v>
      </c>
      <c r="H6362" t="str">
        <f>CONCATENATE(Table2[[#This Row],[R]],Table2[[#This Row],[F]],Table2[[#This Row],[M]])</f>
        <v>221</v>
      </c>
      <c r="I6362" t="str">
        <f t="shared" si="399"/>
        <v>potential loyalty</v>
      </c>
    </row>
    <row r="6363" spans="1:9" x14ac:dyDescent="0.3">
      <c r="A6363">
        <v>74766330122</v>
      </c>
      <c r="B6363" s="1">
        <v>35967</v>
      </c>
      <c r="C6363">
        <v>9</v>
      </c>
      <c r="D6363">
        <v>23.69</v>
      </c>
      <c r="E6363">
        <f t="shared" si="396"/>
        <v>1</v>
      </c>
      <c r="F6363">
        <f t="shared" si="397"/>
        <v>2</v>
      </c>
      <c r="G6363">
        <f t="shared" si="398"/>
        <v>2</v>
      </c>
      <c r="H6363" t="str">
        <f>CONCATENATE(Table2[[#This Row],[R]],Table2[[#This Row],[F]],Table2[[#This Row],[M]])</f>
        <v>122</v>
      </c>
      <c r="I6363" t="str">
        <f t="shared" si="399"/>
        <v>potential loyalty</v>
      </c>
    </row>
    <row r="6364" spans="1:9" x14ac:dyDescent="0.3">
      <c r="A6364">
        <v>74770696759</v>
      </c>
      <c r="B6364" s="1">
        <v>36054</v>
      </c>
      <c r="C6364">
        <v>8</v>
      </c>
      <c r="D6364">
        <v>20.919999999999998</v>
      </c>
      <c r="E6364">
        <f t="shared" si="396"/>
        <v>2</v>
      </c>
      <c r="F6364">
        <f t="shared" si="397"/>
        <v>2</v>
      </c>
      <c r="G6364">
        <f t="shared" si="398"/>
        <v>2</v>
      </c>
      <c r="H6364" t="str">
        <f>CONCATENATE(Table2[[#This Row],[R]],Table2[[#This Row],[F]],Table2[[#This Row],[M]])</f>
        <v>222</v>
      </c>
      <c r="I6364" t="str">
        <f t="shared" si="399"/>
        <v>potential loyalty</v>
      </c>
    </row>
    <row r="6365" spans="1:9" x14ac:dyDescent="0.3">
      <c r="A6365">
        <v>74774607419</v>
      </c>
      <c r="B6365" s="1">
        <v>36048</v>
      </c>
      <c r="C6365">
        <v>12</v>
      </c>
      <c r="D6365">
        <v>29.15</v>
      </c>
      <c r="E6365">
        <f t="shared" si="396"/>
        <v>2</v>
      </c>
      <c r="F6365">
        <f t="shared" si="397"/>
        <v>2</v>
      </c>
      <c r="G6365">
        <f t="shared" si="398"/>
        <v>2</v>
      </c>
      <c r="H6365" t="str">
        <f>CONCATENATE(Table2[[#This Row],[R]],Table2[[#This Row],[F]],Table2[[#This Row],[M]])</f>
        <v>222</v>
      </c>
      <c r="I6365" t="str">
        <f t="shared" si="399"/>
        <v>potential loyalty</v>
      </c>
    </row>
    <row r="6366" spans="1:9" x14ac:dyDescent="0.3">
      <c r="A6366">
        <v>74786934900</v>
      </c>
      <c r="B6366" s="1">
        <v>36152</v>
      </c>
      <c r="C6366">
        <v>31</v>
      </c>
      <c r="D6366">
        <v>78.829999999999984</v>
      </c>
      <c r="E6366">
        <f t="shared" si="396"/>
        <v>5</v>
      </c>
      <c r="F6366">
        <f t="shared" si="397"/>
        <v>4</v>
      </c>
      <c r="G6366">
        <f t="shared" si="398"/>
        <v>4</v>
      </c>
      <c r="H6366" t="str">
        <f>CONCATENATE(Table2[[#This Row],[R]],Table2[[#This Row],[F]],Table2[[#This Row],[M]])</f>
        <v>544</v>
      </c>
      <c r="I6366" t="str">
        <f t="shared" si="399"/>
        <v>VIP</v>
      </c>
    </row>
    <row r="6367" spans="1:9" x14ac:dyDescent="0.3">
      <c r="A6367">
        <v>74790818700</v>
      </c>
      <c r="B6367" s="1">
        <v>36058</v>
      </c>
      <c r="C6367">
        <v>13</v>
      </c>
      <c r="D6367">
        <v>33.4</v>
      </c>
      <c r="E6367">
        <f t="shared" si="396"/>
        <v>2</v>
      </c>
      <c r="F6367">
        <f t="shared" si="397"/>
        <v>2</v>
      </c>
      <c r="G6367">
        <f t="shared" si="398"/>
        <v>3</v>
      </c>
      <c r="H6367" t="str">
        <f>CONCATENATE(Table2[[#This Row],[R]],Table2[[#This Row],[F]],Table2[[#This Row],[M]])</f>
        <v>223</v>
      </c>
      <c r="I6367" t="str">
        <f t="shared" si="399"/>
        <v>potential loyalty</v>
      </c>
    </row>
    <row r="6368" spans="1:9" x14ac:dyDescent="0.3">
      <c r="A6368">
        <v>74792234897</v>
      </c>
      <c r="B6368" s="1">
        <v>35921</v>
      </c>
      <c r="C6368">
        <v>15</v>
      </c>
      <c r="D6368">
        <v>51.82</v>
      </c>
      <c r="E6368">
        <f t="shared" si="396"/>
        <v>1</v>
      </c>
      <c r="F6368">
        <f t="shared" si="397"/>
        <v>3</v>
      </c>
      <c r="G6368">
        <f t="shared" si="398"/>
        <v>3</v>
      </c>
      <c r="H6368" t="str">
        <f>CONCATENATE(Table2[[#This Row],[R]],Table2[[#This Row],[F]],Table2[[#This Row],[M]])</f>
        <v>133</v>
      </c>
      <c r="I6368" t="str">
        <f t="shared" si="399"/>
        <v>potential loyalty</v>
      </c>
    </row>
    <row r="6369" spans="1:9" x14ac:dyDescent="0.3">
      <c r="A6369">
        <v>74813526300</v>
      </c>
      <c r="B6369" s="1">
        <v>36012</v>
      </c>
      <c r="C6369">
        <v>6</v>
      </c>
      <c r="D6369">
        <v>15.08</v>
      </c>
      <c r="E6369">
        <f t="shared" si="396"/>
        <v>1</v>
      </c>
      <c r="F6369">
        <f t="shared" si="397"/>
        <v>1</v>
      </c>
      <c r="G6369">
        <f t="shared" si="398"/>
        <v>1</v>
      </c>
      <c r="H6369" t="str">
        <f>CONCATENATE(Table2[[#This Row],[R]],Table2[[#This Row],[F]],Table2[[#This Row],[M]])</f>
        <v>111</v>
      </c>
      <c r="I6369" t="str">
        <f t="shared" si="399"/>
        <v>Explorers</v>
      </c>
    </row>
    <row r="6370" spans="1:9" x14ac:dyDescent="0.3">
      <c r="A6370">
        <v>74869536161</v>
      </c>
      <c r="B6370" s="1">
        <v>36020</v>
      </c>
      <c r="C6370">
        <v>6</v>
      </c>
      <c r="D6370">
        <v>17.43</v>
      </c>
      <c r="E6370">
        <f t="shared" si="396"/>
        <v>1</v>
      </c>
      <c r="F6370">
        <f t="shared" si="397"/>
        <v>1</v>
      </c>
      <c r="G6370">
        <f t="shared" si="398"/>
        <v>1</v>
      </c>
      <c r="H6370" t="str">
        <f>CONCATENATE(Table2[[#This Row],[R]],Table2[[#This Row],[F]],Table2[[#This Row],[M]])</f>
        <v>111</v>
      </c>
      <c r="I6370" t="str">
        <f t="shared" si="399"/>
        <v>Explorers</v>
      </c>
    </row>
    <row r="6371" spans="1:9" x14ac:dyDescent="0.3">
      <c r="A6371">
        <v>74872534900</v>
      </c>
      <c r="B6371" s="1">
        <v>35928</v>
      </c>
      <c r="C6371">
        <v>12</v>
      </c>
      <c r="D6371">
        <v>32.71</v>
      </c>
      <c r="E6371">
        <f t="shared" si="396"/>
        <v>1</v>
      </c>
      <c r="F6371">
        <f t="shared" si="397"/>
        <v>2</v>
      </c>
      <c r="G6371">
        <f t="shared" si="398"/>
        <v>2</v>
      </c>
      <c r="H6371" t="str">
        <f>CONCATENATE(Table2[[#This Row],[R]],Table2[[#This Row],[F]],Table2[[#This Row],[M]])</f>
        <v>122</v>
      </c>
      <c r="I6371" t="str">
        <f t="shared" si="399"/>
        <v>potential loyalty</v>
      </c>
    </row>
    <row r="6372" spans="1:9" x14ac:dyDescent="0.3">
      <c r="A6372">
        <v>74913384914</v>
      </c>
      <c r="B6372" s="1">
        <v>35966</v>
      </c>
      <c r="C6372">
        <v>9</v>
      </c>
      <c r="D6372">
        <v>24.75</v>
      </c>
      <c r="E6372">
        <f t="shared" si="396"/>
        <v>1</v>
      </c>
      <c r="F6372">
        <f t="shared" si="397"/>
        <v>2</v>
      </c>
      <c r="G6372">
        <f t="shared" si="398"/>
        <v>2</v>
      </c>
      <c r="H6372" t="str">
        <f>CONCATENATE(Table2[[#This Row],[R]],Table2[[#This Row],[F]],Table2[[#This Row],[M]])</f>
        <v>122</v>
      </c>
      <c r="I6372" t="str">
        <f t="shared" si="399"/>
        <v>potential loyalty</v>
      </c>
    </row>
    <row r="6373" spans="1:9" x14ac:dyDescent="0.3">
      <c r="A6373">
        <v>74945287100</v>
      </c>
      <c r="B6373" s="1">
        <v>36156</v>
      </c>
      <c r="C6373">
        <v>7</v>
      </c>
      <c r="D6373">
        <v>26.769999999999996</v>
      </c>
      <c r="E6373">
        <f t="shared" si="396"/>
        <v>5</v>
      </c>
      <c r="F6373">
        <f t="shared" si="397"/>
        <v>1</v>
      </c>
      <c r="G6373">
        <f t="shared" si="398"/>
        <v>2</v>
      </c>
      <c r="H6373" t="str">
        <f>CONCATENATE(Table2[[#This Row],[R]],Table2[[#This Row],[F]],Table2[[#This Row],[M]])</f>
        <v>512</v>
      </c>
      <c r="I6373" t="str">
        <f t="shared" si="399"/>
        <v>Loyal</v>
      </c>
    </row>
    <row r="6374" spans="1:9" x14ac:dyDescent="0.3">
      <c r="A6374">
        <v>74951686859</v>
      </c>
      <c r="B6374" s="1">
        <v>36066</v>
      </c>
      <c r="C6374">
        <v>18</v>
      </c>
      <c r="D6374">
        <v>71.52000000000001</v>
      </c>
      <c r="E6374">
        <f t="shared" si="396"/>
        <v>2</v>
      </c>
      <c r="F6374">
        <f t="shared" si="397"/>
        <v>3</v>
      </c>
      <c r="G6374">
        <f t="shared" si="398"/>
        <v>4</v>
      </c>
      <c r="H6374" t="str">
        <f>CONCATENATE(Table2[[#This Row],[R]],Table2[[#This Row],[F]],Table2[[#This Row],[M]])</f>
        <v>234</v>
      </c>
      <c r="I6374" t="str">
        <f t="shared" si="399"/>
        <v>Loyal</v>
      </c>
    </row>
    <row r="6375" spans="1:9" x14ac:dyDescent="0.3">
      <c r="A6375">
        <v>74957088800</v>
      </c>
      <c r="B6375" s="1">
        <v>36109</v>
      </c>
      <c r="C6375">
        <v>11</v>
      </c>
      <c r="D6375">
        <v>34.269999999999996</v>
      </c>
      <c r="E6375">
        <f t="shared" si="396"/>
        <v>3</v>
      </c>
      <c r="F6375">
        <f t="shared" si="397"/>
        <v>2</v>
      </c>
      <c r="G6375">
        <f t="shared" si="398"/>
        <v>3</v>
      </c>
      <c r="H6375" t="str">
        <f>CONCATENATE(Table2[[#This Row],[R]],Table2[[#This Row],[F]],Table2[[#This Row],[M]])</f>
        <v>323</v>
      </c>
      <c r="I6375" t="str">
        <f t="shared" si="399"/>
        <v>potential loyalty</v>
      </c>
    </row>
    <row r="6376" spans="1:9" x14ac:dyDescent="0.3">
      <c r="A6376">
        <v>74970360398</v>
      </c>
      <c r="B6376" s="1">
        <v>36105</v>
      </c>
      <c r="C6376">
        <v>31</v>
      </c>
      <c r="D6376">
        <v>64.179999999999993</v>
      </c>
      <c r="E6376">
        <f t="shared" si="396"/>
        <v>3</v>
      </c>
      <c r="F6376">
        <f t="shared" si="397"/>
        <v>4</v>
      </c>
      <c r="G6376">
        <f t="shared" si="398"/>
        <v>4</v>
      </c>
      <c r="H6376" t="str">
        <f>CONCATENATE(Table2[[#This Row],[R]],Table2[[#This Row],[F]],Table2[[#This Row],[M]])</f>
        <v>344</v>
      </c>
      <c r="I6376" t="str">
        <f t="shared" si="399"/>
        <v>Loyal</v>
      </c>
    </row>
    <row r="6377" spans="1:9" x14ac:dyDescent="0.3">
      <c r="A6377">
        <v>74992644200</v>
      </c>
      <c r="B6377" s="1">
        <v>36152</v>
      </c>
      <c r="C6377">
        <v>57</v>
      </c>
      <c r="D6377">
        <v>135.48000000000008</v>
      </c>
      <c r="E6377">
        <f t="shared" si="396"/>
        <v>5</v>
      </c>
      <c r="F6377">
        <f t="shared" si="397"/>
        <v>5</v>
      </c>
      <c r="G6377">
        <f t="shared" si="398"/>
        <v>5</v>
      </c>
      <c r="H6377" t="str">
        <f>CONCATENATE(Table2[[#This Row],[R]],Table2[[#This Row],[F]],Table2[[#This Row],[M]])</f>
        <v>555</v>
      </c>
      <c r="I6377" t="str">
        <f t="shared" si="399"/>
        <v>VIP</v>
      </c>
    </row>
    <row r="6378" spans="1:9" x14ac:dyDescent="0.3">
      <c r="A6378">
        <v>74995433688</v>
      </c>
      <c r="B6378" s="1">
        <v>35939</v>
      </c>
      <c r="C6378">
        <v>13</v>
      </c>
      <c r="D6378">
        <v>41.99</v>
      </c>
      <c r="E6378">
        <f t="shared" si="396"/>
        <v>1</v>
      </c>
      <c r="F6378">
        <f t="shared" si="397"/>
        <v>2</v>
      </c>
      <c r="G6378">
        <f t="shared" si="398"/>
        <v>3</v>
      </c>
      <c r="H6378" t="str">
        <f>CONCATENATE(Table2[[#This Row],[R]],Table2[[#This Row],[F]],Table2[[#This Row],[M]])</f>
        <v>123</v>
      </c>
      <c r="I6378" t="str">
        <f t="shared" si="399"/>
        <v>potential loyalty</v>
      </c>
    </row>
    <row r="6379" spans="1:9" x14ac:dyDescent="0.3">
      <c r="A6379">
        <v>75011618137</v>
      </c>
      <c r="B6379" s="1">
        <v>36052</v>
      </c>
      <c r="C6379">
        <v>21</v>
      </c>
      <c r="D6379">
        <v>48.67</v>
      </c>
      <c r="E6379">
        <f t="shared" si="396"/>
        <v>2</v>
      </c>
      <c r="F6379">
        <f t="shared" si="397"/>
        <v>3</v>
      </c>
      <c r="G6379">
        <f t="shared" si="398"/>
        <v>3</v>
      </c>
      <c r="H6379" t="str">
        <f>CONCATENATE(Table2[[#This Row],[R]],Table2[[#This Row],[F]],Table2[[#This Row],[M]])</f>
        <v>233</v>
      </c>
      <c r="I6379" t="str">
        <f t="shared" si="399"/>
        <v>Loyal</v>
      </c>
    </row>
    <row r="6380" spans="1:9" x14ac:dyDescent="0.3">
      <c r="A6380">
        <v>75012213600</v>
      </c>
      <c r="B6380" s="1">
        <v>36148</v>
      </c>
      <c r="C6380">
        <v>12</v>
      </c>
      <c r="D6380">
        <v>27.529999999999998</v>
      </c>
      <c r="E6380">
        <f t="shared" si="396"/>
        <v>4</v>
      </c>
      <c r="F6380">
        <f t="shared" si="397"/>
        <v>2</v>
      </c>
      <c r="G6380">
        <f t="shared" si="398"/>
        <v>2</v>
      </c>
      <c r="H6380" t="str">
        <f>CONCATENATE(Table2[[#This Row],[R]],Table2[[#This Row],[F]],Table2[[#This Row],[M]])</f>
        <v>422</v>
      </c>
      <c r="I6380" t="str">
        <f t="shared" si="399"/>
        <v>Loyal</v>
      </c>
    </row>
    <row r="6381" spans="1:9" x14ac:dyDescent="0.3">
      <c r="A6381">
        <v>75050606700</v>
      </c>
      <c r="B6381" s="1">
        <v>36120</v>
      </c>
      <c r="C6381">
        <v>1</v>
      </c>
      <c r="D6381">
        <v>2.4899999999999998</v>
      </c>
      <c r="E6381">
        <f t="shared" si="396"/>
        <v>3</v>
      </c>
      <c r="F6381">
        <f t="shared" si="397"/>
        <v>0</v>
      </c>
      <c r="G6381">
        <f t="shared" si="398"/>
        <v>0</v>
      </c>
      <c r="H6381" t="str">
        <f>CONCATENATE(Table2[[#This Row],[R]],Table2[[#This Row],[F]],Table2[[#This Row],[M]])</f>
        <v>300</v>
      </c>
      <c r="I6381" t="str">
        <f t="shared" si="399"/>
        <v>Explorers</v>
      </c>
    </row>
    <row r="6382" spans="1:9" x14ac:dyDescent="0.3">
      <c r="A6382">
        <v>75057215690</v>
      </c>
      <c r="B6382" s="1">
        <v>36149</v>
      </c>
      <c r="C6382">
        <v>4</v>
      </c>
      <c r="D6382">
        <v>7.92</v>
      </c>
      <c r="E6382">
        <f t="shared" si="396"/>
        <v>4</v>
      </c>
      <c r="F6382">
        <f t="shared" si="397"/>
        <v>0</v>
      </c>
      <c r="G6382">
        <f t="shared" si="398"/>
        <v>1</v>
      </c>
      <c r="H6382" t="str">
        <f>CONCATENATE(Table2[[#This Row],[R]],Table2[[#This Row],[F]],Table2[[#This Row],[M]])</f>
        <v>401</v>
      </c>
      <c r="I6382" t="str">
        <f t="shared" si="399"/>
        <v>potential loyalty</v>
      </c>
    </row>
    <row r="6383" spans="1:9" x14ac:dyDescent="0.3">
      <c r="A6383">
        <v>75073958039</v>
      </c>
      <c r="B6383" s="1">
        <v>36155</v>
      </c>
      <c r="C6383">
        <v>115</v>
      </c>
      <c r="D6383">
        <v>308.74000000000012</v>
      </c>
      <c r="E6383">
        <f t="shared" si="396"/>
        <v>5</v>
      </c>
      <c r="F6383">
        <f t="shared" si="397"/>
        <v>5</v>
      </c>
      <c r="G6383">
        <f t="shared" si="398"/>
        <v>5</v>
      </c>
      <c r="H6383" t="str">
        <f>CONCATENATE(Table2[[#This Row],[R]],Table2[[#This Row],[F]],Table2[[#This Row],[M]])</f>
        <v>555</v>
      </c>
      <c r="I6383" t="str">
        <f t="shared" si="399"/>
        <v>VIP</v>
      </c>
    </row>
    <row r="6384" spans="1:9" x14ac:dyDescent="0.3">
      <c r="A6384">
        <v>75080524086</v>
      </c>
      <c r="B6384" s="1">
        <v>36024</v>
      </c>
      <c r="C6384">
        <v>4</v>
      </c>
      <c r="D6384">
        <v>8.69</v>
      </c>
      <c r="E6384">
        <f t="shared" si="396"/>
        <v>1</v>
      </c>
      <c r="F6384">
        <f t="shared" si="397"/>
        <v>0</v>
      </c>
      <c r="G6384">
        <f t="shared" si="398"/>
        <v>1</v>
      </c>
      <c r="H6384" t="str">
        <f>CONCATENATE(Table2[[#This Row],[R]],Table2[[#This Row],[F]],Table2[[#This Row],[M]])</f>
        <v>101</v>
      </c>
      <c r="I6384" t="str">
        <f t="shared" si="399"/>
        <v>Explorers</v>
      </c>
    </row>
    <row r="6385" spans="1:9" x14ac:dyDescent="0.3">
      <c r="A6385">
        <v>75081232200</v>
      </c>
      <c r="B6385" s="1">
        <v>36105</v>
      </c>
      <c r="C6385">
        <v>16</v>
      </c>
      <c r="D6385">
        <v>34.92</v>
      </c>
      <c r="E6385">
        <f t="shared" si="396"/>
        <v>3</v>
      </c>
      <c r="F6385">
        <f t="shared" si="397"/>
        <v>3</v>
      </c>
      <c r="G6385">
        <f t="shared" si="398"/>
        <v>3</v>
      </c>
      <c r="H6385" t="str">
        <f>CONCATENATE(Table2[[#This Row],[R]],Table2[[#This Row],[F]],Table2[[#This Row],[M]])</f>
        <v>333</v>
      </c>
      <c r="I6385" t="str">
        <f t="shared" si="399"/>
        <v>Loyal</v>
      </c>
    </row>
    <row r="6386" spans="1:9" x14ac:dyDescent="0.3">
      <c r="A6386">
        <v>75087057900</v>
      </c>
      <c r="B6386" s="1">
        <v>36146</v>
      </c>
      <c r="C6386">
        <v>24</v>
      </c>
      <c r="D6386">
        <v>63.809999999999995</v>
      </c>
      <c r="E6386">
        <f t="shared" si="396"/>
        <v>4</v>
      </c>
      <c r="F6386">
        <f t="shared" si="397"/>
        <v>4</v>
      </c>
      <c r="G6386">
        <f t="shared" si="398"/>
        <v>4</v>
      </c>
      <c r="H6386" t="str">
        <f>CONCATENATE(Table2[[#This Row],[R]],Table2[[#This Row],[F]],Table2[[#This Row],[M]])</f>
        <v>444</v>
      </c>
      <c r="I6386" t="str">
        <f t="shared" si="399"/>
        <v>VIP</v>
      </c>
    </row>
    <row r="6387" spans="1:9" x14ac:dyDescent="0.3">
      <c r="A6387">
        <v>75093929800</v>
      </c>
      <c r="B6387" s="1">
        <v>36127</v>
      </c>
      <c r="C6387">
        <v>51</v>
      </c>
      <c r="D6387">
        <v>147.39000000000001</v>
      </c>
      <c r="E6387">
        <f t="shared" si="396"/>
        <v>3</v>
      </c>
      <c r="F6387">
        <f t="shared" si="397"/>
        <v>5</v>
      </c>
      <c r="G6387">
        <f t="shared" si="398"/>
        <v>5</v>
      </c>
      <c r="H6387" t="str">
        <f>CONCATENATE(Table2[[#This Row],[R]],Table2[[#This Row],[F]],Table2[[#This Row],[M]])</f>
        <v>355</v>
      </c>
      <c r="I6387" t="str">
        <f t="shared" si="399"/>
        <v>VIP</v>
      </c>
    </row>
    <row r="6388" spans="1:9" x14ac:dyDescent="0.3">
      <c r="A6388">
        <v>75102604031</v>
      </c>
      <c r="B6388" s="1">
        <v>36060</v>
      </c>
      <c r="C6388">
        <v>7</v>
      </c>
      <c r="D6388">
        <v>13.059999999999999</v>
      </c>
      <c r="E6388">
        <f t="shared" si="396"/>
        <v>2</v>
      </c>
      <c r="F6388">
        <f t="shared" si="397"/>
        <v>1</v>
      </c>
      <c r="G6388">
        <f t="shared" si="398"/>
        <v>1</v>
      </c>
      <c r="H6388" t="str">
        <f>CONCATENATE(Table2[[#This Row],[R]],Table2[[#This Row],[F]],Table2[[#This Row],[M]])</f>
        <v>211</v>
      </c>
      <c r="I6388" t="str">
        <f t="shared" si="399"/>
        <v>potential loyalty</v>
      </c>
    </row>
    <row r="6389" spans="1:9" x14ac:dyDescent="0.3">
      <c r="A6389">
        <v>75105731500</v>
      </c>
      <c r="B6389" s="1">
        <v>35969</v>
      </c>
      <c r="C6389">
        <v>6</v>
      </c>
      <c r="D6389">
        <v>24.46</v>
      </c>
      <c r="E6389">
        <f t="shared" si="396"/>
        <v>1</v>
      </c>
      <c r="F6389">
        <f t="shared" si="397"/>
        <v>1</v>
      </c>
      <c r="G6389">
        <f t="shared" si="398"/>
        <v>2</v>
      </c>
      <c r="H6389" t="str">
        <f>CONCATENATE(Table2[[#This Row],[R]],Table2[[#This Row],[F]],Table2[[#This Row],[M]])</f>
        <v>112</v>
      </c>
      <c r="I6389" t="str">
        <f t="shared" si="399"/>
        <v>Explorers</v>
      </c>
    </row>
    <row r="6390" spans="1:9" x14ac:dyDescent="0.3">
      <c r="A6390">
        <v>75140256881</v>
      </c>
      <c r="B6390" s="1">
        <v>36004</v>
      </c>
      <c r="C6390">
        <v>7</v>
      </c>
      <c r="D6390">
        <v>18.639999999999997</v>
      </c>
      <c r="E6390">
        <f t="shared" si="396"/>
        <v>1</v>
      </c>
      <c r="F6390">
        <f t="shared" si="397"/>
        <v>1</v>
      </c>
      <c r="G6390">
        <f t="shared" si="398"/>
        <v>1</v>
      </c>
      <c r="H6390" t="str">
        <f>CONCATENATE(Table2[[#This Row],[R]],Table2[[#This Row],[F]],Table2[[#This Row],[M]])</f>
        <v>111</v>
      </c>
      <c r="I6390" t="str">
        <f t="shared" si="399"/>
        <v>potential loyalty</v>
      </c>
    </row>
    <row r="6391" spans="1:9" x14ac:dyDescent="0.3">
      <c r="A6391">
        <v>75160754323</v>
      </c>
      <c r="B6391" s="1">
        <v>35844</v>
      </c>
      <c r="C6391">
        <v>6</v>
      </c>
      <c r="D6391">
        <v>15.990000000000002</v>
      </c>
      <c r="E6391">
        <f t="shared" si="396"/>
        <v>0</v>
      </c>
      <c r="F6391">
        <f t="shared" si="397"/>
        <v>1</v>
      </c>
      <c r="G6391">
        <f t="shared" si="398"/>
        <v>1</v>
      </c>
      <c r="H6391" t="str">
        <f>CONCATENATE(Table2[[#This Row],[R]],Table2[[#This Row],[F]],Table2[[#This Row],[M]])</f>
        <v>011</v>
      </c>
      <c r="I6391" t="str">
        <f t="shared" si="399"/>
        <v>Explorers</v>
      </c>
    </row>
    <row r="6392" spans="1:9" x14ac:dyDescent="0.3">
      <c r="A6392">
        <v>75175645900</v>
      </c>
      <c r="B6392" s="1">
        <v>36012</v>
      </c>
      <c r="C6392">
        <v>6</v>
      </c>
      <c r="D6392">
        <v>18.589999999999996</v>
      </c>
      <c r="E6392">
        <f t="shared" si="396"/>
        <v>1</v>
      </c>
      <c r="F6392">
        <f t="shared" si="397"/>
        <v>1</v>
      </c>
      <c r="G6392">
        <f t="shared" si="398"/>
        <v>1</v>
      </c>
      <c r="H6392" t="str">
        <f>CONCATENATE(Table2[[#This Row],[R]],Table2[[#This Row],[F]],Table2[[#This Row],[M]])</f>
        <v>111</v>
      </c>
      <c r="I6392" t="str">
        <f t="shared" si="399"/>
        <v>Explorers</v>
      </c>
    </row>
    <row r="6393" spans="1:9" x14ac:dyDescent="0.3">
      <c r="A6393">
        <v>75185634493</v>
      </c>
      <c r="B6393" s="1">
        <v>36146</v>
      </c>
      <c r="C6393">
        <v>32</v>
      </c>
      <c r="D6393">
        <v>78.619999999999976</v>
      </c>
      <c r="E6393">
        <f t="shared" si="396"/>
        <v>4</v>
      </c>
      <c r="F6393">
        <f t="shared" si="397"/>
        <v>4</v>
      </c>
      <c r="G6393">
        <f t="shared" si="398"/>
        <v>4</v>
      </c>
      <c r="H6393" t="str">
        <f>CONCATENATE(Table2[[#This Row],[R]],Table2[[#This Row],[F]],Table2[[#This Row],[M]])</f>
        <v>444</v>
      </c>
      <c r="I6393" t="str">
        <f t="shared" si="399"/>
        <v>VIP</v>
      </c>
    </row>
    <row r="6394" spans="1:9" x14ac:dyDescent="0.3">
      <c r="A6394">
        <v>75193273400</v>
      </c>
      <c r="B6394" s="1">
        <v>35926</v>
      </c>
      <c r="C6394">
        <v>7</v>
      </c>
      <c r="D6394">
        <v>11.950000000000001</v>
      </c>
      <c r="E6394">
        <f t="shared" si="396"/>
        <v>1</v>
      </c>
      <c r="F6394">
        <f t="shared" si="397"/>
        <v>1</v>
      </c>
      <c r="G6394">
        <f t="shared" si="398"/>
        <v>1</v>
      </c>
      <c r="H6394" t="str">
        <f>CONCATENATE(Table2[[#This Row],[R]],Table2[[#This Row],[F]],Table2[[#This Row],[M]])</f>
        <v>111</v>
      </c>
      <c r="I6394" t="str">
        <f t="shared" si="399"/>
        <v>Explorers</v>
      </c>
    </row>
    <row r="6395" spans="1:9" x14ac:dyDescent="0.3">
      <c r="A6395">
        <v>75208959000</v>
      </c>
      <c r="B6395" s="1">
        <v>36122</v>
      </c>
      <c r="C6395">
        <v>12</v>
      </c>
      <c r="D6395">
        <v>33.04</v>
      </c>
      <c r="E6395">
        <f t="shared" si="396"/>
        <v>3</v>
      </c>
      <c r="F6395">
        <f t="shared" si="397"/>
        <v>2</v>
      </c>
      <c r="G6395">
        <f t="shared" si="398"/>
        <v>2</v>
      </c>
      <c r="H6395" t="str">
        <f>CONCATENATE(Table2[[#This Row],[R]],Table2[[#This Row],[F]],Table2[[#This Row],[M]])</f>
        <v>322</v>
      </c>
      <c r="I6395" t="str">
        <f t="shared" si="399"/>
        <v>Loyal</v>
      </c>
    </row>
    <row r="6396" spans="1:9" x14ac:dyDescent="0.3">
      <c r="A6396">
        <v>75214344859</v>
      </c>
      <c r="B6396" s="1">
        <v>36059</v>
      </c>
      <c r="C6396">
        <v>9</v>
      </c>
      <c r="D6396">
        <v>29.630000000000003</v>
      </c>
      <c r="E6396">
        <f t="shared" si="396"/>
        <v>2</v>
      </c>
      <c r="F6396">
        <f t="shared" si="397"/>
        <v>2</v>
      </c>
      <c r="G6396">
        <f t="shared" si="398"/>
        <v>2</v>
      </c>
      <c r="H6396" t="str">
        <f>CONCATENATE(Table2[[#This Row],[R]],Table2[[#This Row],[F]],Table2[[#This Row],[M]])</f>
        <v>222</v>
      </c>
      <c r="I6396" t="str">
        <f t="shared" si="399"/>
        <v>potential loyalty</v>
      </c>
    </row>
    <row r="6397" spans="1:9" x14ac:dyDescent="0.3">
      <c r="A6397">
        <v>75216624736</v>
      </c>
      <c r="B6397" s="1">
        <v>36034</v>
      </c>
      <c r="C6397">
        <v>12</v>
      </c>
      <c r="D6397">
        <v>29.79</v>
      </c>
      <c r="E6397">
        <f t="shared" si="396"/>
        <v>1</v>
      </c>
      <c r="F6397">
        <f t="shared" si="397"/>
        <v>2</v>
      </c>
      <c r="G6397">
        <f t="shared" si="398"/>
        <v>2</v>
      </c>
      <c r="H6397" t="str">
        <f>CONCATENATE(Table2[[#This Row],[R]],Table2[[#This Row],[F]],Table2[[#This Row],[M]])</f>
        <v>122</v>
      </c>
      <c r="I6397" t="str">
        <f t="shared" si="399"/>
        <v>potential loyalty</v>
      </c>
    </row>
    <row r="6398" spans="1:9" x14ac:dyDescent="0.3">
      <c r="A6398">
        <v>75228582024</v>
      </c>
      <c r="B6398" s="1">
        <v>36119</v>
      </c>
      <c r="C6398">
        <v>7</v>
      </c>
      <c r="D6398">
        <v>25.479999999999997</v>
      </c>
      <c r="E6398">
        <f t="shared" si="396"/>
        <v>3</v>
      </c>
      <c r="F6398">
        <f t="shared" si="397"/>
        <v>1</v>
      </c>
      <c r="G6398">
        <f t="shared" si="398"/>
        <v>2</v>
      </c>
      <c r="H6398" t="str">
        <f>CONCATENATE(Table2[[#This Row],[R]],Table2[[#This Row],[F]],Table2[[#This Row],[M]])</f>
        <v>312</v>
      </c>
      <c r="I6398" t="str">
        <f t="shared" si="399"/>
        <v>potential loyalty</v>
      </c>
    </row>
    <row r="6399" spans="1:9" x14ac:dyDescent="0.3">
      <c r="A6399">
        <v>75240887999</v>
      </c>
      <c r="B6399" s="1">
        <v>36048</v>
      </c>
      <c r="C6399">
        <v>16</v>
      </c>
      <c r="D6399">
        <v>51.569999999999993</v>
      </c>
      <c r="E6399">
        <f t="shared" si="396"/>
        <v>2</v>
      </c>
      <c r="F6399">
        <f t="shared" si="397"/>
        <v>3</v>
      </c>
      <c r="G6399">
        <f t="shared" si="398"/>
        <v>3</v>
      </c>
      <c r="H6399" t="str">
        <f>CONCATENATE(Table2[[#This Row],[R]],Table2[[#This Row],[F]],Table2[[#This Row],[M]])</f>
        <v>233</v>
      </c>
      <c r="I6399" t="str">
        <f t="shared" si="399"/>
        <v>Loyal</v>
      </c>
    </row>
    <row r="6400" spans="1:9" x14ac:dyDescent="0.3">
      <c r="A6400">
        <v>75252335667</v>
      </c>
      <c r="B6400" s="1">
        <v>36155</v>
      </c>
      <c r="C6400">
        <v>112</v>
      </c>
      <c r="D6400">
        <v>371.65999999999991</v>
      </c>
      <c r="E6400">
        <f t="shared" si="396"/>
        <v>5</v>
      </c>
      <c r="F6400">
        <f t="shared" si="397"/>
        <v>5</v>
      </c>
      <c r="G6400">
        <f t="shared" si="398"/>
        <v>5</v>
      </c>
      <c r="H6400" t="str">
        <f>CONCATENATE(Table2[[#This Row],[R]],Table2[[#This Row],[F]],Table2[[#This Row],[M]])</f>
        <v>555</v>
      </c>
      <c r="I6400" t="str">
        <f t="shared" si="399"/>
        <v>VIP</v>
      </c>
    </row>
    <row r="6401" spans="1:9" x14ac:dyDescent="0.3">
      <c r="A6401">
        <v>75340923666</v>
      </c>
      <c r="B6401" s="1">
        <v>36012</v>
      </c>
      <c r="C6401">
        <v>9</v>
      </c>
      <c r="D6401">
        <v>16.61</v>
      </c>
      <c r="E6401">
        <f t="shared" si="396"/>
        <v>1</v>
      </c>
      <c r="F6401">
        <f t="shared" si="397"/>
        <v>2</v>
      </c>
      <c r="G6401">
        <f t="shared" si="398"/>
        <v>1</v>
      </c>
      <c r="H6401" t="str">
        <f>CONCATENATE(Table2[[#This Row],[R]],Table2[[#This Row],[F]],Table2[[#This Row],[M]])</f>
        <v>121</v>
      </c>
      <c r="I6401" t="str">
        <f t="shared" si="399"/>
        <v>potential loyalty</v>
      </c>
    </row>
    <row r="6402" spans="1:9" x14ac:dyDescent="0.3">
      <c r="A6402">
        <v>75372337698</v>
      </c>
      <c r="B6402" s="1">
        <v>35972</v>
      </c>
      <c r="C6402">
        <v>7</v>
      </c>
      <c r="D6402">
        <v>17.100000000000001</v>
      </c>
      <c r="E6402">
        <f t="shared" si="396"/>
        <v>1</v>
      </c>
      <c r="F6402">
        <f t="shared" si="397"/>
        <v>1</v>
      </c>
      <c r="G6402">
        <f t="shared" si="398"/>
        <v>1</v>
      </c>
      <c r="H6402" t="str">
        <f>CONCATENATE(Table2[[#This Row],[R]],Table2[[#This Row],[F]],Table2[[#This Row],[M]])</f>
        <v>111</v>
      </c>
      <c r="I6402" t="str">
        <f t="shared" si="399"/>
        <v>Explorers</v>
      </c>
    </row>
    <row r="6403" spans="1:9" x14ac:dyDescent="0.3">
      <c r="A6403">
        <v>75399926900</v>
      </c>
      <c r="B6403" s="1">
        <v>35905</v>
      </c>
      <c r="C6403">
        <v>6</v>
      </c>
      <c r="D6403">
        <v>11.19</v>
      </c>
      <c r="E6403">
        <f t="shared" ref="E6403:E6466" si="400">ROUND(_xlfn.PERCENTRANK.EXC(B$2:B$8061, B6403, 1)*5, 0)</f>
        <v>0</v>
      </c>
      <c r="F6403">
        <f t="shared" ref="F6403:F6466" si="401">ROUND(_xlfn.PERCENTRANK.EXC(C$2:C$8061, C6403, 1)*5, 0)</f>
        <v>1</v>
      </c>
      <c r="G6403">
        <f t="shared" ref="G6403:G6466" si="402">ROUND(_xlfn.PERCENTRANK.EXC(D$2:D$8061, D6403, 1)*5, 0)</f>
        <v>1</v>
      </c>
      <c r="H6403" t="str">
        <f>CONCATENATE(Table2[[#This Row],[R]],Table2[[#This Row],[F]],Table2[[#This Row],[M]])</f>
        <v>011</v>
      </c>
      <c r="I6403" t="str">
        <f t="shared" ref="I6403:I6466" si="403">IF(AVERAGE(_xlfn.PERCENTRANK.EXC(B$2:B$8061, B6403), _xlfn.PERCENTRANK.EXC(C$2:C$8061, C6403), _xlfn.PERCENTRANK.EXC(D$2:D$8061, D6403)) &gt; 0.75,
   "VIP",
   IF(AVERAGE(_xlfn.PERCENTRANK.EXC(B$2:B$8061, B6403), _xlfn.PERCENTRANK.EXC(C$2:C$8061, C6403), _xlfn.PERCENTRANK.EXC(D$2:D$8061, D6403)) &gt; 0.5,
      "Loyal",
      IF(AVERAGE(_xlfn.PERCENTRANK.EXC(B$2:B$8061, B6403), _xlfn.PERCENTRANK.EXC(C$2:C$8061, C6403), _xlfn.PERCENTRANK.EXC(D$2:D$8061, D6403)) &gt; 0.25,
         "potential loyalty",
         "Explorers")))</f>
        <v>Explorers</v>
      </c>
    </row>
    <row r="6404" spans="1:9" x14ac:dyDescent="0.3">
      <c r="A6404">
        <v>75401455760</v>
      </c>
      <c r="B6404" s="1">
        <v>35913</v>
      </c>
      <c r="C6404">
        <v>3</v>
      </c>
      <c r="D6404">
        <v>10.870000000000001</v>
      </c>
      <c r="E6404">
        <f t="shared" si="400"/>
        <v>1</v>
      </c>
      <c r="F6404">
        <f t="shared" si="401"/>
        <v>0</v>
      </c>
      <c r="G6404">
        <f t="shared" si="402"/>
        <v>1</v>
      </c>
      <c r="H6404" t="str">
        <f>CONCATENATE(Table2[[#This Row],[R]],Table2[[#This Row],[F]],Table2[[#This Row],[M]])</f>
        <v>101</v>
      </c>
      <c r="I6404" t="str">
        <f t="shared" si="403"/>
        <v>Explorers</v>
      </c>
    </row>
    <row r="6405" spans="1:9" x14ac:dyDescent="0.3">
      <c r="A6405">
        <v>75402791500</v>
      </c>
      <c r="B6405" s="1">
        <v>36138</v>
      </c>
      <c r="C6405">
        <v>5</v>
      </c>
      <c r="D6405">
        <v>13.030000000000001</v>
      </c>
      <c r="E6405">
        <f t="shared" si="400"/>
        <v>4</v>
      </c>
      <c r="F6405">
        <f t="shared" si="401"/>
        <v>1</v>
      </c>
      <c r="G6405">
        <f t="shared" si="402"/>
        <v>1</v>
      </c>
      <c r="H6405" t="str">
        <f>CONCATENATE(Table2[[#This Row],[R]],Table2[[#This Row],[F]],Table2[[#This Row],[M]])</f>
        <v>411</v>
      </c>
      <c r="I6405" t="str">
        <f t="shared" si="403"/>
        <v>potential loyalty</v>
      </c>
    </row>
    <row r="6406" spans="1:9" x14ac:dyDescent="0.3">
      <c r="A6406">
        <v>75432247519</v>
      </c>
      <c r="B6406" s="1">
        <v>36142</v>
      </c>
      <c r="C6406">
        <v>75</v>
      </c>
      <c r="D6406">
        <v>203.94999999999996</v>
      </c>
      <c r="E6406">
        <f t="shared" si="400"/>
        <v>4</v>
      </c>
      <c r="F6406">
        <f t="shared" si="401"/>
        <v>5</v>
      </c>
      <c r="G6406">
        <f t="shared" si="402"/>
        <v>5</v>
      </c>
      <c r="H6406" t="str">
        <f>CONCATENATE(Table2[[#This Row],[R]],Table2[[#This Row],[F]],Table2[[#This Row],[M]])</f>
        <v>455</v>
      </c>
      <c r="I6406" t="str">
        <f t="shared" si="403"/>
        <v>VIP</v>
      </c>
    </row>
    <row r="6407" spans="1:9" x14ac:dyDescent="0.3">
      <c r="A6407">
        <v>75445476174</v>
      </c>
      <c r="B6407" s="1">
        <v>35923</v>
      </c>
      <c r="C6407">
        <v>9</v>
      </c>
      <c r="D6407">
        <v>17.169999999999998</v>
      </c>
      <c r="E6407">
        <f t="shared" si="400"/>
        <v>1</v>
      </c>
      <c r="F6407">
        <f t="shared" si="401"/>
        <v>2</v>
      </c>
      <c r="G6407">
        <f t="shared" si="402"/>
        <v>1</v>
      </c>
      <c r="H6407" t="str">
        <f>CONCATENATE(Table2[[#This Row],[R]],Table2[[#This Row],[F]],Table2[[#This Row],[M]])</f>
        <v>121</v>
      </c>
      <c r="I6407" t="str">
        <f t="shared" si="403"/>
        <v>Explorers</v>
      </c>
    </row>
    <row r="6408" spans="1:9" x14ac:dyDescent="0.3">
      <c r="A6408">
        <v>75454107500</v>
      </c>
      <c r="B6408" s="1">
        <v>36081</v>
      </c>
      <c r="C6408">
        <v>31</v>
      </c>
      <c r="D6408">
        <v>83.450000000000017</v>
      </c>
      <c r="E6408">
        <f t="shared" si="400"/>
        <v>2</v>
      </c>
      <c r="F6408">
        <f t="shared" si="401"/>
        <v>4</v>
      </c>
      <c r="G6408">
        <f t="shared" si="402"/>
        <v>4</v>
      </c>
      <c r="H6408" t="str">
        <f>CONCATENATE(Table2[[#This Row],[R]],Table2[[#This Row],[F]],Table2[[#This Row],[M]])</f>
        <v>244</v>
      </c>
      <c r="I6408" t="str">
        <f t="shared" si="403"/>
        <v>Loyal</v>
      </c>
    </row>
    <row r="6409" spans="1:9" x14ac:dyDescent="0.3">
      <c r="A6409">
        <v>75489695072</v>
      </c>
      <c r="B6409" s="1">
        <v>35901</v>
      </c>
      <c r="C6409">
        <v>3</v>
      </c>
      <c r="D6409">
        <v>6.02</v>
      </c>
      <c r="E6409">
        <f t="shared" si="400"/>
        <v>0</v>
      </c>
      <c r="F6409">
        <f t="shared" si="401"/>
        <v>0</v>
      </c>
      <c r="G6409">
        <f t="shared" si="402"/>
        <v>0</v>
      </c>
      <c r="H6409" t="str">
        <f>CONCATENATE(Table2[[#This Row],[R]],Table2[[#This Row],[F]],Table2[[#This Row],[M]])</f>
        <v>000</v>
      </c>
      <c r="I6409" t="str">
        <f t="shared" si="403"/>
        <v>Explorers</v>
      </c>
    </row>
    <row r="6410" spans="1:9" x14ac:dyDescent="0.3">
      <c r="A6410">
        <v>75510412454</v>
      </c>
      <c r="B6410" s="1">
        <v>36154</v>
      </c>
      <c r="C6410">
        <v>20</v>
      </c>
      <c r="D6410">
        <v>47.48</v>
      </c>
      <c r="E6410">
        <f t="shared" si="400"/>
        <v>5</v>
      </c>
      <c r="F6410">
        <f t="shared" si="401"/>
        <v>3</v>
      </c>
      <c r="G6410">
        <f t="shared" si="402"/>
        <v>3</v>
      </c>
      <c r="H6410" t="str">
        <f>CONCATENATE(Table2[[#This Row],[R]],Table2[[#This Row],[F]],Table2[[#This Row],[M]])</f>
        <v>533</v>
      </c>
      <c r="I6410" t="str">
        <f t="shared" si="403"/>
        <v>Loyal</v>
      </c>
    </row>
    <row r="6411" spans="1:9" x14ac:dyDescent="0.3">
      <c r="A6411">
        <v>75533120036</v>
      </c>
      <c r="B6411" s="1">
        <v>36024</v>
      </c>
      <c r="C6411">
        <v>14</v>
      </c>
      <c r="D6411">
        <v>34.750000000000007</v>
      </c>
      <c r="E6411">
        <f t="shared" si="400"/>
        <v>1</v>
      </c>
      <c r="F6411">
        <f t="shared" si="401"/>
        <v>3</v>
      </c>
      <c r="G6411">
        <f t="shared" si="402"/>
        <v>3</v>
      </c>
      <c r="H6411" t="str">
        <f>CONCATENATE(Table2[[#This Row],[R]],Table2[[#This Row],[F]],Table2[[#This Row],[M]])</f>
        <v>133</v>
      </c>
      <c r="I6411" t="str">
        <f t="shared" si="403"/>
        <v>potential loyalty</v>
      </c>
    </row>
    <row r="6412" spans="1:9" x14ac:dyDescent="0.3">
      <c r="A6412">
        <v>75554701089</v>
      </c>
      <c r="B6412" s="1">
        <v>35966</v>
      </c>
      <c r="C6412">
        <v>15</v>
      </c>
      <c r="D6412">
        <v>33.659999999999997</v>
      </c>
      <c r="E6412">
        <f t="shared" si="400"/>
        <v>1</v>
      </c>
      <c r="F6412">
        <f t="shared" si="401"/>
        <v>3</v>
      </c>
      <c r="G6412">
        <f t="shared" si="402"/>
        <v>3</v>
      </c>
      <c r="H6412" t="str">
        <f>CONCATENATE(Table2[[#This Row],[R]],Table2[[#This Row],[F]],Table2[[#This Row],[M]])</f>
        <v>133</v>
      </c>
      <c r="I6412" t="str">
        <f t="shared" si="403"/>
        <v>potential loyalty</v>
      </c>
    </row>
    <row r="6413" spans="1:9" x14ac:dyDescent="0.3">
      <c r="A6413">
        <v>75570032600</v>
      </c>
      <c r="B6413" s="1">
        <v>36084</v>
      </c>
      <c r="C6413">
        <v>16</v>
      </c>
      <c r="D6413">
        <v>38.56</v>
      </c>
      <c r="E6413">
        <f t="shared" si="400"/>
        <v>2</v>
      </c>
      <c r="F6413">
        <f t="shared" si="401"/>
        <v>3</v>
      </c>
      <c r="G6413">
        <f t="shared" si="402"/>
        <v>3</v>
      </c>
      <c r="H6413" t="str">
        <f>CONCATENATE(Table2[[#This Row],[R]],Table2[[#This Row],[F]],Table2[[#This Row],[M]])</f>
        <v>233</v>
      </c>
      <c r="I6413" t="str">
        <f t="shared" si="403"/>
        <v>Loyal</v>
      </c>
    </row>
    <row r="6414" spans="1:9" x14ac:dyDescent="0.3">
      <c r="A6414">
        <v>75580407381</v>
      </c>
      <c r="B6414" s="1">
        <v>36001</v>
      </c>
      <c r="C6414">
        <v>2</v>
      </c>
      <c r="D6414">
        <v>4.32</v>
      </c>
      <c r="E6414">
        <f t="shared" si="400"/>
        <v>1</v>
      </c>
      <c r="F6414">
        <f t="shared" si="401"/>
        <v>0</v>
      </c>
      <c r="G6414">
        <f t="shared" si="402"/>
        <v>0</v>
      </c>
      <c r="H6414" t="str">
        <f>CONCATENATE(Table2[[#This Row],[R]],Table2[[#This Row],[F]],Table2[[#This Row],[M]])</f>
        <v>100</v>
      </c>
      <c r="I6414" t="str">
        <f t="shared" si="403"/>
        <v>Explorers</v>
      </c>
    </row>
    <row r="6415" spans="1:9" x14ac:dyDescent="0.3">
      <c r="A6415">
        <v>75590739250</v>
      </c>
      <c r="B6415" s="1">
        <v>36146</v>
      </c>
      <c r="C6415">
        <v>7</v>
      </c>
      <c r="D6415">
        <v>16.150000000000002</v>
      </c>
      <c r="E6415">
        <f t="shared" si="400"/>
        <v>4</v>
      </c>
      <c r="F6415">
        <f t="shared" si="401"/>
        <v>1</v>
      </c>
      <c r="G6415">
        <f t="shared" si="402"/>
        <v>1</v>
      </c>
      <c r="H6415" t="str">
        <f>CONCATENATE(Table2[[#This Row],[R]],Table2[[#This Row],[F]],Table2[[#This Row],[M]])</f>
        <v>411</v>
      </c>
      <c r="I6415" t="str">
        <f t="shared" si="403"/>
        <v>potential loyalty</v>
      </c>
    </row>
    <row r="6416" spans="1:9" x14ac:dyDescent="0.3">
      <c r="A6416">
        <v>75596774200</v>
      </c>
      <c r="B6416" s="1">
        <v>35940</v>
      </c>
      <c r="C6416">
        <v>5</v>
      </c>
      <c r="D6416">
        <v>11.48</v>
      </c>
      <c r="E6416">
        <f t="shared" si="400"/>
        <v>1</v>
      </c>
      <c r="F6416">
        <f t="shared" si="401"/>
        <v>1</v>
      </c>
      <c r="G6416">
        <f t="shared" si="402"/>
        <v>1</v>
      </c>
      <c r="H6416" t="str">
        <f>CONCATENATE(Table2[[#This Row],[R]],Table2[[#This Row],[F]],Table2[[#This Row],[M]])</f>
        <v>111</v>
      </c>
      <c r="I6416" t="str">
        <f t="shared" si="403"/>
        <v>Explorers</v>
      </c>
    </row>
    <row r="6417" spans="1:9" x14ac:dyDescent="0.3">
      <c r="A6417">
        <v>75609471800</v>
      </c>
      <c r="B6417" s="1">
        <v>36068</v>
      </c>
      <c r="C6417">
        <v>43</v>
      </c>
      <c r="D6417">
        <v>108.96999999999998</v>
      </c>
      <c r="E6417">
        <f t="shared" si="400"/>
        <v>2</v>
      </c>
      <c r="F6417">
        <f t="shared" si="401"/>
        <v>4</v>
      </c>
      <c r="G6417">
        <f t="shared" si="402"/>
        <v>4</v>
      </c>
      <c r="H6417" t="str">
        <f>CONCATENATE(Table2[[#This Row],[R]],Table2[[#This Row],[F]],Table2[[#This Row],[M]])</f>
        <v>244</v>
      </c>
      <c r="I6417" t="str">
        <f t="shared" si="403"/>
        <v>Loyal</v>
      </c>
    </row>
    <row r="6418" spans="1:9" x14ac:dyDescent="0.3">
      <c r="A6418">
        <v>75623778700</v>
      </c>
      <c r="B6418" s="1">
        <v>36147</v>
      </c>
      <c r="C6418">
        <v>2</v>
      </c>
      <c r="D6418">
        <v>3.38</v>
      </c>
      <c r="E6418">
        <f t="shared" si="400"/>
        <v>4</v>
      </c>
      <c r="F6418">
        <f t="shared" si="401"/>
        <v>0</v>
      </c>
      <c r="G6418">
        <f t="shared" si="402"/>
        <v>0</v>
      </c>
      <c r="H6418" t="str">
        <f>CONCATENATE(Table2[[#This Row],[R]],Table2[[#This Row],[F]],Table2[[#This Row],[M]])</f>
        <v>400</v>
      </c>
      <c r="I6418" t="str">
        <f t="shared" si="403"/>
        <v>potential loyalty</v>
      </c>
    </row>
    <row r="6419" spans="1:9" x14ac:dyDescent="0.3">
      <c r="A6419">
        <v>75634427070</v>
      </c>
      <c r="B6419" s="1">
        <v>36083</v>
      </c>
      <c r="C6419">
        <v>11</v>
      </c>
      <c r="D6419">
        <v>27.72</v>
      </c>
      <c r="E6419">
        <f t="shared" si="400"/>
        <v>2</v>
      </c>
      <c r="F6419">
        <f t="shared" si="401"/>
        <v>2</v>
      </c>
      <c r="G6419">
        <f t="shared" si="402"/>
        <v>2</v>
      </c>
      <c r="H6419" t="str">
        <f>CONCATENATE(Table2[[#This Row],[R]],Table2[[#This Row],[F]],Table2[[#This Row],[M]])</f>
        <v>222</v>
      </c>
      <c r="I6419" t="str">
        <f t="shared" si="403"/>
        <v>potential loyalty</v>
      </c>
    </row>
    <row r="6420" spans="1:9" x14ac:dyDescent="0.3">
      <c r="A6420">
        <v>75635698437</v>
      </c>
      <c r="B6420" s="1">
        <v>36011</v>
      </c>
      <c r="C6420">
        <v>6</v>
      </c>
      <c r="D6420">
        <v>25.38</v>
      </c>
      <c r="E6420">
        <f t="shared" si="400"/>
        <v>1</v>
      </c>
      <c r="F6420">
        <f t="shared" si="401"/>
        <v>1</v>
      </c>
      <c r="G6420">
        <f t="shared" si="402"/>
        <v>2</v>
      </c>
      <c r="H6420" t="str">
        <f>CONCATENATE(Table2[[#This Row],[R]],Table2[[#This Row],[F]],Table2[[#This Row],[M]])</f>
        <v>112</v>
      </c>
      <c r="I6420" t="str">
        <f t="shared" si="403"/>
        <v>potential loyalty</v>
      </c>
    </row>
    <row r="6421" spans="1:9" x14ac:dyDescent="0.3">
      <c r="A6421">
        <v>75636937618</v>
      </c>
      <c r="B6421" s="1">
        <v>36152</v>
      </c>
      <c r="C6421">
        <v>24</v>
      </c>
      <c r="D6421">
        <v>44.31</v>
      </c>
      <c r="E6421">
        <f t="shared" si="400"/>
        <v>5</v>
      </c>
      <c r="F6421">
        <f t="shared" si="401"/>
        <v>4</v>
      </c>
      <c r="G6421">
        <f t="shared" si="402"/>
        <v>3</v>
      </c>
      <c r="H6421" t="str">
        <f>CONCATENATE(Table2[[#This Row],[R]],Table2[[#This Row],[F]],Table2[[#This Row],[M]])</f>
        <v>543</v>
      </c>
      <c r="I6421" t="str">
        <f t="shared" si="403"/>
        <v>Loyal</v>
      </c>
    </row>
    <row r="6422" spans="1:9" x14ac:dyDescent="0.3">
      <c r="A6422">
        <v>75644458532</v>
      </c>
      <c r="B6422" s="1">
        <v>35951</v>
      </c>
      <c r="C6422">
        <v>14</v>
      </c>
      <c r="D6422">
        <v>39.530000000000008</v>
      </c>
      <c r="E6422">
        <f t="shared" si="400"/>
        <v>1</v>
      </c>
      <c r="F6422">
        <f t="shared" si="401"/>
        <v>3</v>
      </c>
      <c r="G6422">
        <f t="shared" si="402"/>
        <v>3</v>
      </c>
      <c r="H6422" t="str">
        <f>CONCATENATE(Table2[[#This Row],[R]],Table2[[#This Row],[F]],Table2[[#This Row],[M]])</f>
        <v>133</v>
      </c>
      <c r="I6422" t="str">
        <f t="shared" si="403"/>
        <v>potential loyalty</v>
      </c>
    </row>
    <row r="6423" spans="1:9" x14ac:dyDescent="0.3">
      <c r="A6423">
        <v>75663550500</v>
      </c>
      <c r="B6423" s="1">
        <v>36152</v>
      </c>
      <c r="C6423">
        <v>29</v>
      </c>
      <c r="D6423">
        <v>104.34</v>
      </c>
      <c r="E6423">
        <f t="shared" si="400"/>
        <v>5</v>
      </c>
      <c r="F6423">
        <f t="shared" si="401"/>
        <v>4</v>
      </c>
      <c r="G6423">
        <f t="shared" si="402"/>
        <v>4</v>
      </c>
      <c r="H6423" t="str">
        <f>CONCATENATE(Table2[[#This Row],[R]],Table2[[#This Row],[F]],Table2[[#This Row],[M]])</f>
        <v>544</v>
      </c>
      <c r="I6423" t="str">
        <f t="shared" si="403"/>
        <v>VIP</v>
      </c>
    </row>
    <row r="6424" spans="1:9" x14ac:dyDescent="0.3">
      <c r="A6424">
        <v>75666688700</v>
      </c>
      <c r="B6424" s="1">
        <v>36115</v>
      </c>
      <c r="C6424">
        <v>8</v>
      </c>
      <c r="D6424">
        <v>23.5</v>
      </c>
      <c r="E6424">
        <f t="shared" si="400"/>
        <v>3</v>
      </c>
      <c r="F6424">
        <f t="shared" si="401"/>
        <v>2</v>
      </c>
      <c r="G6424">
        <f t="shared" si="402"/>
        <v>2</v>
      </c>
      <c r="H6424" t="str">
        <f>CONCATENATE(Table2[[#This Row],[R]],Table2[[#This Row],[F]],Table2[[#This Row],[M]])</f>
        <v>322</v>
      </c>
      <c r="I6424" t="str">
        <f t="shared" si="403"/>
        <v>potential loyalty</v>
      </c>
    </row>
    <row r="6425" spans="1:9" x14ac:dyDescent="0.3">
      <c r="A6425">
        <v>75673807263</v>
      </c>
      <c r="B6425" s="1">
        <v>36151</v>
      </c>
      <c r="C6425">
        <v>168</v>
      </c>
      <c r="D6425">
        <v>508.89</v>
      </c>
      <c r="E6425">
        <f t="shared" si="400"/>
        <v>4</v>
      </c>
      <c r="F6425">
        <f t="shared" si="401"/>
        <v>5</v>
      </c>
      <c r="G6425">
        <f t="shared" si="402"/>
        <v>5</v>
      </c>
      <c r="H6425" t="str">
        <f>CONCATENATE(Table2[[#This Row],[R]],Table2[[#This Row],[F]],Table2[[#This Row],[M]])</f>
        <v>455</v>
      </c>
      <c r="I6425" t="str">
        <f t="shared" si="403"/>
        <v>VIP</v>
      </c>
    </row>
    <row r="6426" spans="1:9" x14ac:dyDescent="0.3">
      <c r="A6426">
        <v>75675502400</v>
      </c>
      <c r="B6426" s="1">
        <v>36124</v>
      </c>
      <c r="C6426">
        <v>19</v>
      </c>
      <c r="D6426">
        <v>56.529999999999994</v>
      </c>
      <c r="E6426">
        <f t="shared" si="400"/>
        <v>3</v>
      </c>
      <c r="F6426">
        <f t="shared" si="401"/>
        <v>3</v>
      </c>
      <c r="G6426">
        <f t="shared" si="402"/>
        <v>3</v>
      </c>
      <c r="H6426" t="str">
        <f>CONCATENATE(Table2[[#This Row],[R]],Table2[[#This Row],[F]],Table2[[#This Row],[M]])</f>
        <v>333</v>
      </c>
      <c r="I6426" t="str">
        <f t="shared" si="403"/>
        <v>Loyal</v>
      </c>
    </row>
    <row r="6427" spans="1:9" x14ac:dyDescent="0.3">
      <c r="A6427">
        <v>75702093800</v>
      </c>
      <c r="B6427" s="1">
        <v>35971</v>
      </c>
      <c r="C6427">
        <v>3</v>
      </c>
      <c r="D6427">
        <v>3.46</v>
      </c>
      <c r="E6427">
        <f t="shared" si="400"/>
        <v>1</v>
      </c>
      <c r="F6427">
        <f t="shared" si="401"/>
        <v>0</v>
      </c>
      <c r="G6427">
        <f t="shared" si="402"/>
        <v>0</v>
      </c>
      <c r="H6427" t="str">
        <f>CONCATENATE(Table2[[#This Row],[R]],Table2[[#This Row],[F]],Table2[[#This Row],[M]])</f>
        <v>100</v>
      </c>
      <c r="I6427" t="str">
        <f t="shared" si="403"/>
        <v>Explorers</v>
      </c>
    </row>
    <row r="6428" spans="1:9" x14ac:dyDescent="0.3">
      <c r="A6428">
        <v>75703102350</v>
      </c>
      <c r="B6428" s="1">
        <v>36152</v>
      </c>
      <c r="C6428">
        <v>11</v>
      </c>
      <c r="D6428">
        <v>10.440000000000001</v>
      </c>
      <c r="E6428">
        <f t="shared" si="400"/>
        <v>5</v>
      </c>
      <c r="F6428">
        <f t="shared" si="401"/>
        <v>2</v>
      </c>
      <c r="G6428">
        <f t="shared" si="402"/>
        <v>1</v>
      </c>
      <c r="H6428" t="str">
        <f>CONCATENATE(Table2[[#This Row],[R]],Table2[[#This Row],[F]],Table2[[#This Row],[M]])</f>
        <v>521</v>
      </c>
      <c r="I6428" t="str">
        <f t="shared" si="403"/>
        <v>potential loyalty</v>
      </c>
    </row>
    <row r="6429" spans="1:9" x14ac:dyDescent="0.3">
      <c r="A6429">
        <v>75736452900</v>
      </c>
      <c r="B6429" s="1">
        <v>36158</v>
      </c>
      <c r="C6429">
        <v>63</v>
      </c>
      <c r="D6429">
        <v>174.37</v>
      </c>
      <c r="E6429">
        <f t="shared" si="400"/>
        <v>5</v>
      </c>
      <c r="F6429">
        <f t="shared" si="401"/>
        <v>5</v>
      </c>
      <c r="G6429">
        <f t="shared" si="402"/>
        <v>5</v>
      </c>
      <c r="H6429" t="str">
        <f>CONCATENATE(Table2[[#This Row],[R]],Table2[[#This Row],[F]],Table2[[#This Row],[M]])</f>
        <v>555</v>
      </c>
      <c r="I6429" t="str">
        <f t="shared" si="403"/>
        <v>VIP</v>
      </c>
    </row>
    <row r="6430" spans="1:9" x14ac:dyDescent="0.3">
      <c r="A6430">
        <v>75763655900</v>
      </c>
      <c r="B6430" s="1">
        <v>35862</v>
      </c>
      <c r="C6430">
        <v>8</v>
      </c>
      <c r="D6430">
        <v>19.989999999999998</v>
      </c>
      <c r="E6430">
        <f t="shared" si="400"/>
        <v>0</v>
      </c>
      <c r="F6430">
        <f t="shared" si="401"/>
        <v>2</v>
      </c>
      <c r="G6430">
        <f t="shared" si="402"/>
        <v>2</v>
      </c>
      <c r="H6430" t="str">
        <f>CONCATENATE(Table2[[#This Row],[R]],Table2[[#This Row],[F]],Table2[[#This Row],[M]])</f>
        <v>022</v>
      </c>
      <c r="I6430" t="str">
        <f t="shared" si="403"/>
        <v>Explorers</v>
      </c>
    </row>
    <row r="6431" spans="1:9" x14ac:dyDescent="0.3">
      <c r="A6431">
        <v>75799495600</v>
      </c>
      <c r="B6431" s="1">
        <v>35921</v>
      </c>
      <c r="C6431">
        <v>7</v>
      </c>
      <c r="D6431">
        <v>18.680000000000003</v>
      </c>
      <c r="E6431">
        <f t="shared" si="400"/>
        <v>1</v>
      </c>
      <c r="F6431">
        <f t="shared" si="401"/>
        <v>1</v>
      </c>
      <c r="G6431">
        <f t="shared" si="402"/>
        <v>1</v>
      </c>
      <c r="H6431" t="str">
        <f>CONCATENATE(Table2[[#This Row],[R]],Table2[[#This Row],[F]],Table2[[#This Row],[M]])</f>
        <v>111</v>
      </c>
      <c r="I6431" t="str">
        <f t="shared" si="403"/>
        <v>Explorers</v>
      </c>
    </row>
    <row r="6432" spans="1:9" x14ac:dyDescent="0.3">
      <c r="A6432">
        <v>75800300240</v>
      </c>
      <c r="B6432" s="1">
        <v>36137</v>
      </c>
      <c r="C6432">
        <v>16</v>
      </c>
      <c r="D6432">
        <v>40.950000000000003</v>
      </c>
      <c r="E6432">
        <f t="shared" si="400"/>
        <v>4</v>
      </c>
      <c r="F6432">
        <f t="shared" si="401"/>
        <v>3</v>
      </c>
      <c r="G6432">
        <f t="shared" si="402"/>
        <v>3</v>
      </c>
      <c r="H6432" t="str">
        <f>CONCATENATE(Table2[[#This Row],[R]],Table2[[#This Row],[F]],Table2[[#This Row],[M]])</f>
        <v>433</v>
      </c>
      <c r="I6432" t="str">
        <f t="shared" si="403"/>
        <v>Loyal</v>
      </c>
    </row>
    <row r="6433" spans="1:9" x14ac:dyDescent="0.3">
      <c r="A6433">
        <v>75806335210</v>
      </c>
      <c r="B6433" s="1">
        <v>36010</v>
      </c>
      <c r="C6433">
        <v>3</v>
      </c>
      <c r="D6433">
        <v>7.3</v>
      </c>
      <c r="E6433">
        <f t="shared" si="400"/>
        <v>1</v>
      </c>
      <c r="F6433">
        <f t="shared" si="401"/>
        <v>0</v>
      </c>
      <c r="G6433">
        <f t="shared" si="402"/>
        <v>0</v>
      </c>
      <c r="H6433" t="str">
        <f>CONCATENATE(Table2[[#This Row],[R]],Table2[[#This Row],[F]],Table2[[#This Row],[M]])</f>
        <v>100</v>
      </c>
      <c r="I6433" t="str">
        <f t="shared" si="403"/>
        <v>Explorers</v>
      </c>
    </row>
    <row r="6434" spans="1:9" x14ac:dyDescent="0.3">
      <c r="A6434">
        <v>75818394422</v>
      </c>
      <c r="B6434" s="1">
        <v>35910</v>
      </c>
      <c r="C6434">
        <v>3</v>
      </c>
      <c r="D6434">
        <v>3.54</v>
      </c>
      <c r="E6434">
        <f t="shared" si="400"/>
        <v>0</v>
      </c>
      <c r="F6434">
        <f t="shared" si="401"/>
        <v>0</v>
      </c>
      <c r="G6434">
        <f t="shared" si="402"/>
        <v>0</v>
      </c>
      <c r="H6434" t="str">
        <f>CONCATENATE(Table2[[#This Row],[R]],Table2[[#This Row],[F]],Table2[[#This Row],[M]])</f>
        <v>000</v>
      </c>
      <c r="I6434" t="str">
        <f t="shared" si="403"/>
        <v>Explorers</v>
      </c>
    </row>
    <row r="6435" spans="1:9" x14ac:dyDescent="0.3">
      <c r="A6435">
        <v>75839680400</v>
      </c>
      <c r="B6435" s="1">
        <v>36048</v>
      </c>
      <c r="C6435">
        <v>6</v>
      </c>
      <c r="D6435">
        <v>16.86</v>
      </c>
      <c r="E6435">
        <f t="shared" si="400"/>
        <v>2</v>
      </c>
      <c r="F6435">
        <f t="shared" si="401"/>
        <v>1</v>
      </c>
      <c r="G6435">
        <f t="shared" si="402"/>
        <v>1</v>
      </c>
      <c r="H6435" t="str">
        <f>CONCATENATE(Table2[[#This Row],[R]],Table2[[#This Row],[F]],Table2[[#This Row],[M]])</f>
        <v>211</v>
      </c>
      <c r="I6435" t="str">
        <f t="shared" si="403"/>
        <v>potential loyalty</v>
      </c>
    </row>
    <row r="6436" spans="1:9" x14ac:dyDescent="0.3">
      <c r="A6436">
        <v>75848258137</v>
      </c>
      <c r="B6436" s="1">
        <v>36141</v>
      </c>
      <c r="C6436">
        <v>4</v>
      </c>
      <c r="D6436">
        <v>14.629999999999997</v>
      </c>
      <c r="E6436">
        <f t="shared" si="400"/>
        <v>4</v>
      </c>
      <c r="F6436">
        <f t="shared" si="401"/>
        <v>0</v>
      </c>
      <c r="G6436">
        <f t="shared" si="402"/>
        <v>1</v>
      </c>
      <c r="H6436" t="str">
        <f>CONCATENATE(Table2[[#This Row],[R]],Table2[[#This Row],[F]],Table2[[#This Row],[M]])</f>
        <v>401</v>
      </c>
      <c r="I6436" t="str">
        <f t="shared" si="403"/>
        <v>potential loyalty</v>
      </c>
    </row>
    <row r="6437" spans="1:9" x14ac:dyDescent="0.3">
      <c r="A6437">
        <v>75851964950</v>
      </c>
      <c r="B6437" s="1">
        <v>36020</v>
      </c>
      <c r="C6437">
        <v>13</v>
      </c>
      <c r="D6437">
        <v>37.000000000000007</v>
      </c>
      <c r="E6437">
        <f t="shared" si="400"/>
        <v>1</v>
      </c>
      <c r="F6437">
        <f t="shared" si="401"/>
        <v>2</v>
      </c>
      <c r="G6437">
        <f t="shared" si="402"/>
        <v>3</v>
      </c>
      <c r="H6437" t="str">
        <f>CONCATENATE(Table2[[#This Row],[R]],Table2[[#This Row],[F]],Table2[[#This Row],[M]])</f>
        <v>123</v>
      </c>
      <c r="I6437" t="str">
        <f t="shared" si="403"/>
        <v>potential loyalty</v>
      </c>
    </row>
    <row r="6438" spans="1:9" x14ac:dyDescent="0.3">
      <c r="A6438">
        <v>75866159200</v>
      </c>
      <c r="B6438" s="1">
        <v>36137</v>
      </c>
      <c r="C6438">
        <v>7</v>
      </c>
      <c r="D6438">
        <v>17.400000000000002</v>
      </c>
      <c r="E6438">
        <f t="shared" si="400"/>
        <v>4</v>
      </c>
      <c r="F6438">
        <f t="shared" si="401"/>
        <v>1</v>
      </c>
      <c r="G6438">
        <f t="shared" si="402"/>
        <v>1</v>
      </c>
      <c r="H6438" t="str">
        <f>CONCATENATE(Table2[[#This Row],[R]],Table2[[#This Row],[F]],Table2[[#This Row],[M]])</f>
        <v>411</v>
      </c>
      <c r="I6438" t="str">
        <f t="shared" si="403"/>
        <v>potential loyalty</v>
      </c>
    </row>
    <row r="6439" spans="1:9" x14ac:dyDescent="0.3">
      <c r="A6439">
        <v>75875852704</v>
      </c>
      <c r="B6439" s="1">
        <v>36131</v>
      </c>
      <c r="C6439">
        <v>24</v>
      </c>
      <c r="D6439">
        <v>63.720000000000013</v>
      </c>
      <c r="E6439">
        <f t="shared" si="400"/>
        <v>3</v>
      </c>
      <c r="F6439">
        <f t="shared" si="401"/>
        <v>4</v>
      </c>
      <c r="G6439">
        <f t="shared" si="402"/>
        <v>4</v>
      </c>
      <c r="H6439" t="str">
        <f>CONCATENATE(Table2[[#This Row],[R]],Table2[[#This Row],[F]],Table2[[#This Row],[M]])</f>
        <v>344</v>
      </c>
      <c r="I6439" t="str">
        <f t="shared" si="403"/>
        <v>Loyal</v>
      </c>
    </row>
    <row r="6440" spans="1:9" x14ac:dyDescent="0.3">
      <c r="A6440">
        <v>75884945400</v>
      </c>
      <c r="B6440" s="1">
        <v>36004</v>
      </c>
      <c r="C6440">
        <v>13</v>
      </c>
      <c r="D6440">
        <v>29.93</v>
      </c>
      <c r="E6440">
        <f t="shared" si="400"/>
        <v>1</v>
      </c>
      <c r="F6440">
        <f t="shared" si="401"/>
        <v>2</v>
      </c>
      <c r="G6440">
        <f t="shared" si="402"/>
        <v>2</v>
      </c>
      <c r="H6440" t="str">
        <f>CONCATENATE(Table2[[#This Row],[R]],Table2[[#This Row],[F]],Table2[[#This Row],[M]])</f>
        <v>122</v>
      </c>
      <c r="I6440" t="str">
        <f t="shared" si="403"/>
        <v>potential loyalty</v>
      </c>
    </row>
    <row r="6441" spans="1:9" x14ac:dyDescent="0.3">
      <c r="A6441">
        <v>75896747100</v>
      </c>
      <c r="B6441" s="1">
        <v>36152</v>
      </c>
      <c r="C6441">
        <v>12</v>
      </c>
      <c r="D6441">
        <v>35.549999999999997</v>
      </c>
      <c r="E6441">
        <f t="shared" si="400"/>
        <v>5</v>
      </c>
      <c r="F6441">
        <f t="shared" si="401"/>
        <v>2</v>
      </c>
      <c r="G6441">
        <f t="shared" si="402"/>
        <v>3</v>
      </c>
      <c r="H6441" t="str">
        <f>CONCATENATE(Table2[[#This Row],[R]],Table2[[#This Row],[F]],Table2[[#This Row],[M]])</f>
        <v>523</v>
      </c>
      <c r="I6441" t="str">
        <f t="shared" si="403"/>
        <v>Loyal</v>
      </c>
    </row>
    <row r="6442" spans="1:9" x14ac:dyDescent="0.3">
      <c r="A6442">
        <v>75906606900</v>
      </c>
      <c r="B6442" s="1">
        <v>36107</v>
      </c>
      <c r="C6442">
        <v>19</v>
      </c>
      <c r="D6442">
        <v>52.769999999999996</v>
      </c>
      <c r="E6442">
        <f t="shared" si="400"/>
        <v>3</v>
      </c>
      <c r="F6442">
        <f t="shared" si="401"/>
        <v>3</v>
      </c>
      <c r="G6442">
        <f t="shared" si="402"/>
        <v>3</v>
      </c>
      <c r="H6442" t="str">
        <f>CONCATENATE(Table2[[#This Row],[R]],Table2[[#This Row],[F]],Table2[[#This Row],[M]])</f>
        <v>333</v>
      </c>
      <c r="I6442" t="str">
        <f t="shared" si="403"/>
        <v>Loyal</v>
      </c>
    </row>
    <row r="6443" spans="1:9" x14ac:dyDescent="0.3">
      <c r="A6443">
        <v>75920532941</v>
      </c>
      <c r="B6443" s="1">
        <v>35847</v>
      </c>
      <c r="C6443">
        <v>5</v>
      </c>
      <c r="D6443">
        <v>13.900000000000002</v>
      </c>
      <c r="E6443">
        <f t="shared" si="400"/>
        <v>0</v>
      </c>
      <c r="F6443">
        <f t="shared" si="401"/>
        <v>1</v>
      </c>
      <c r="G6443">
        <f t="shared" si="402"/>
        <v>1</v>
      </c>
      <c r="H6443" t="str">
        <f>CONCATENATE(Table2[[#This Row],[R]],Table2[[#This Row],[F]],Table2[[#This Row],[M]])</f>
        <v>011</v>
      </c>
      <c r="I6443" t="str">
        <f t="shared" si="403"/>
        <v>Explorers</v>
      </c>
    </row>
    <row r="6444" spans="1:9" x14ac:dyDescent="0.3">
      <c r="A6444">
        <v>75937194824</v>
      </c>
      <c r="B6444" s="1">
        <v>36122</v>
      </c>
      <c r="C6444">
        <v>5</v>
      </c>
      <c r="D6444">
        <v>11.53</v>
      </c>
      <c r="E6444">
        <f t="shared" si="400"/>
        <v>3</v>
      </c>
      <c r="F6444">
        <f t="shared" si="401"/>
        <v>1</v>
      </c>
      <c r="G6444">
        <f t="shared" si="402"/>
        <v>1</v>
      </c>
      <c r="H6444" t="str">
        <f>CONCATENATE(Table2[[#This Row],[R]],Table2[[#This Row],[F]],Table2[[#This Row],[M]])</f>
        <v>311</v>
      </c>
      <c r="I6444" t="str">
        <f t="shared" si="403"/>
        <v>potential loyalty</v>
      </c>
    </row>
    <row r="6445" spans="1:9" x14ac:dyDescent="0.3">
      <c r="A6445">
        <v>75974718928</v>
      </c>
      <c r="B6445" s="1">
        <v>36077</v>
      </c>
      <c r="C6445">
        <v>19</v>
      </c>
      <c r="D6445">
        <v>49.269999999999996</v>
      </c>
      <c r="E6445">
        <f t="shared" si="400"/>
        <v>2</v>
      </c>
      <c r="F6445">
        <f t="shared" si="401"/>
        <v>3</v>
      </c>
      <c r="G6445">
        <f t="shared" si="402"/>
        <v>3</v>
      </c>
      <c r="H6445" t="str">
        <f>CONCATENATE(Table2[[#This Row],[R]],Table2[[#This Row],[F]],Table2[[#This Row],[M]])</f>
        <v>233</v>
      </c>
      <c r="I6445" t="str">
        <f t="shared" si="403"/>
        <v>Loyal</v>
      </c>
    </row>
    <row r="6446" spans="1:9" x14ac:dyDescent="0.3">
      <c r="A6446">
        <v>75978613500</v>
      </c>
      <c r="B6446" s="1">
        <v>36062</v>
      </c>
      <c r="C6446">
        <v>19</v>
      </c>
      <c r="D6446">
        <v>60.009999999999991</v>
      </c>
      <c r="E6446">
        <f t="shared" si="400"/>
        <v>2</v>
      </c>
      <c r="F6446">
        <f t="shared" si="401"/>
        <v>3</v>
      </c>
      <c r="G6446">
        <f t="shared" si="402"/>
        <v>4</v>
      </c>
      <c r="H6446" t="str">
        <f>CONCATENATE(Table2[[#This Row],[R]],Table2[[#This Row],[F]],Table2[[#This Row],[M]])</f>
        <v>234</v>
      </c>
      <c r="I6446" t="str">
        <f t="shared" si="403"/>
        <v>Loyal</v>
      </c>
    </row>
    <row r="6447" spans="1:9" x14ac:dyDescent="0.3">
      <c r="A6447">
        <v>75985335100</v>
      </c>
      <c r="B6447" s="1">
        <v>36051</v>
      </c>
      <c r="C6447">
        <v>62</v>
      </c>
      <c r="D6447">
        <v>183.53999999999996</v>
      </c>
      <c r="E6447">
        <f t="shared" si="400"/>
        <v>2</v>
      </c>
      <c r="F6447">
        <f t="shared" si="401"/>
        <v>5</v>
      </c>
      <c r="G6447">
        <f t="shared" si="402"/>
        <v>5</v>
      </c>
      <c r="H6447" t="str">
        <f>CONCATENATE(Table2[[#This Row],[R]],Table2[[#This Row],[F]],Table2[[#This Row],[M]])</f>
        <v>255</v>
      </c>
      <c r="I6447" t="str">
        <f t="shared" si="403"/>
        <v>Loyal</v>
      </c>
    </row>
    <row r="6448" spans="1:9" x14ac:dyDescent="0.3">
      <c r="A6448">
        <v>75994717478</v>
      </c>
      <c r="B6448" s="1">
        <v>36043</v>
      </c>
      <c r="C6448">
        <v>3</v>
      </c>
      <c r="D6448">
        <v>9</v>
      </c>
      <c r="E6448">
        <f t="shared" si="400"/>
        <v>2</v>
      </c>
      <c r="F6448">
        <f t="shared" si="401"/>
        <v>0</v>
      </c>
      <c r="G6448">
        <f t="shared" si="402"/>
        <v>1</v>
      </c>
      <c r="H6448" t="str">
        <f>CONCATENATE(Table2[[#This Row],[R]],Table2[[#This Row],[F]],Table2[[#This Row],[M]])</f>
        <v>201</v>
      </c>
      <c r="I6448" t="str">
        <f t="shared" si="403"/>
        <v>Explorers</v>
      </c>
    </row>
    <row r="6449" spans="1:9" x14ac:dyDescent="0.3">
      <c r="A6449">
        <v>76005505323</v>
      </c>
      <c r="B6449" s="1">
        <v>35988</v>
      </c>
      <c r="C6449">
        <v>4</v>
      </c>
      <c r="D6449">
        <v>8.66</v>
      </c>
      <c r="E6449">
        <f t="shared" si="400"/>
        <v>1</v>
      </c>
      <c r="F6449">
        <f t="shared" si="401"/>
        <v>0</v>
      </c>
      <c r="G6449">
        <f t="shared" si="402"/>
        <v>1</v>
      </c>
      <c r="H6449" t="str">
        <f>CONCATENATE(Table2[[#This Row],[R]],Table2[[#This Row],[F]],Table2[[#This Row],[M]])</f>
        <v>101</v>
      </c>
      <c r="I6449" t="str">
        <f t="shared" si="403"/>
        <v>Explorers</v>
      </c>
    </row>
    <row r="6450" spans="1:9" x14ac:dyDescent="0.3">
      <c r="A6450">
        <v>76027724742</v>
      </c>
      <c r="B6450" s="1">
        <v>36129</v>
      </c>
      <c r="C6450">
        <v>1</v>
      </c>
      <c r="D6450">
        <v>2.44</v>
      </c>
      <c r="E6450">
        <f t="shared" si="400"/>
        <v>3</v>
      </c>
      <c r="F6450">
        <f t="shared" si="401"/>
        <v>0</v>
      </c>
      <c r="G6450">
        <f t="shared" si="402"/>
        <v>0</v>
      </c>
      <c r="H6450" t="str">
        <f>CONCATENATE(Table2[[#This Row],[R]],Table2[[#This Row],[F]],Table2[[#This Row],[M]])</f>
        <v>300</v>
      </c>
      <c r="I6450" t="str">
        <f t="shared" si="403"/>
        <v>Explorers</v>
      </c>
    </row>
    <row r="6451" spans="1:9" x14ac:dyDescent="0.3">
      <c r="A6451">
        <v>76064047217</v>
      </c>
      <c r="B6451" s="1">
        <v>36105</v>
      </c>
      <c r="C6451">
        <v>10</v>
      </c>
      <c r="D6451">
        <v>27.22</v>
      </c>
      <c r="E6451">
        <f t="shared" si="400"/>
        <v>3</v>
      </c>
      <c r="F6451">
        <f t="shared" si="401"/>
        <v>2</v>
      </c>
      <c r="G6451">
        <f t="shared" si="402"/>
        <v>2</v>
      </c>
      <c r="H6451" t="str">
        <f>CONCATENATE(Table2[[#This Row],[R]],Table2[[#This Row],[F]],Table2[[#This Row],[M]])</f>
        <v>322</v>
      </c>
      <c r="I6451" t="str">
        <f t="shared" si="403"/>
        <v>potential loyalty</v>
      </c>
    </row>
    <row r="6452" spans="1:9" x14ac:dyDescent="0.3">
      <c r="A6452">
        <v>76067501902</v>
      </c>
      <c r="B6452" s="1">
        <v>36150</v>
      </c>
      <c r="C6452">
        <v>45</v>
      </c>
      <c r="D6452">
        <v>140.16000000000003</v>
      </c>
      <c r="E6452">
        <f t="shared" si="400"/>
        <v>4</v>
      </c>
      <c r="F6452">
        <f t="shared" si="401"/>
        <v>4</v>
      </c>
      <c r="G6452">
        <f t="shared" si="402"/>
        <v>5</v>
      </c>
      <c r="H6452" t="str">
        <f>CONCATENATE(Table2[[#This Row],[R]],Table2[[#This Row],[F]],Table2[[#This Row],[M]])</f>
        <v>445</v>
      </c>
      <c r="I6452" t="str">
        <f t="shared" si="403"/>
        <v>VIP</v>
      </c>
    </row>
    <row r="6453" spans="1:9" x14ac:dyDescent="0.3">
      <c r="A6453">
        <v>76070409417</v>
      </c>
      <c r="B6453" s="1">
        <v>36120</v>
      </c>
      <c r="C6453">
        <v>4</v>
      </c>
      <c r="D6453">
        <v>11.100000000000001</v>
      </c>
      <c r="E6453">
        <f t="shared" si="400"/>
        <v>3</v>
      </c>
      <c r="F6453">
        <f t="shared" si="401"/>
        <v>0</v>
      </c>
      <c r="G6453">
        <f t="shared" si="402"/>
        <v>1</v>
      </c>
      <c r="H6453" t="str">
        <f>CONCATENATE(Table2[[#This Row],[R]],Table2[[#This Row],[F]],Table2[[#This Row],[M]])</f>
        <v>301</v>
      </c>
      <c r="I6453" t="str">
        <f t="shared" si="403"/>
        <v>potential loyalty</v>
      </c>
    </row>
    <row r="6454" spans="1:9" x14ac:dyDescent="0.3">
      <c r="A6454">
        <v>76074706315</v>
      </c>
      <c r="B6454" s="1">
        <v>36115</v>
      </c>
      <c r="C6454">
        <v>24</v>
      </c>
      <c r="D6454">
        <v>34.22</v>
      </c>
      <c r="E6454">
        <f t="shared" si="400"/>
        <v>3</v>
      </c>
      <c r="F6454">
        <f t="shared" si="401"/>
        <v>4</v>
      </c>
      <c r="G6454">
        <f t="shared" si="402"/>
        <v>3</v>
      </c>
      <c r="H6454" t="str">
        <f>CONCATENATE(Table2[[#This Row],[R]],Table2[[#This Row],[F]],Table2[[#This Row],[M]])</f>
        <v>343</v>
      </c>
      <c r="I6454" t="str">
        <f t="shared" si="403"/>
        <v>Loyal</v>
      </c>
    </row>
    <row r="6455" spans="1:9" x14ac:dyDescent="0.3">
      <c r="A6455">
        <v>76076900362</v>
      </c>
      <c r="B6455" s="1">
        <v>35881</v>
      </c>
      <c r="C6455">
        <v>12</v>
      </c>
      <c r="D6455">
        <v>34.78</v>
      </c>
      <c r="E6455">
        <f t="shared" si="400"/>
        <v>0</v>
      </c>
      <c r="F6455">
        <f t="shared" si="401"/>
        <v>2</v>
      </c>
      <c r="G6455">
        <f t="shared" si="402"/>
        <v>3</v>
      </c>
      <c r="H6455" t="str">
        <f>CONCATENATE(Table2[[#This Row],[R]],Table2[[#This Row],[F]],Table2[[#This Row],[M]])</f>
        <v>023</v>
      </c>
      <c r="I6455" t="str">
        <f t="shared" si="403"/>
        <v>potential loyalty</v>
      </c>
    </row>
    <row r="6456" spans="1:9" x14ac:dyDescent="0.3">
      <c r="A6456">
        <v>76082736800</v>
      </c>
      <c r="B6456" s="1">
        <v>36136</v>
      </c>
      <c r="C6456">
        <v>9</v>
      </c>
      <c r="D6456">
        <v>20.970000000000002</v>
      </c>
      <c r="E6456">
        <f t="shared" si="400"/>
        <v>4</v>
      </c>
      <c r="F6456">
        <f t="shared" si="401"/>
        <v>2</v>
      </c>
      <c r="G6456">
        <f t="shared" si="402"/>
        <v>2</v>
      </c>
      <c r="H6456" t="str">
        <f>CONCATENATE(Table2[[#This Row],[R]],Table2[[#This Row],[F]],Table2[[#This Row],[M]])</f>
        <v>422</v>
      </c>
      <c r="I6456" t="str">
        <f t="shared" si="403"/>
        <v>potential loyalty</v>
      </c>
    </row>
    <row r="6457" spans="1:9" x14ac:dyDescent="0.3">
      <c r="A6457">
        <v>76103550791</v>
      </c>
      <c r="B6457" s="1">
        <v>35880</v>
      </c>
      <c r="C6457">
        <v>12</v>
      </c>
      <c r="D6457">
        <v>28.520000000000003</v>
      </c>
      <c r="E6457">
        <f t="shared" si="400"/>
        <v>0</v>
      </c>
      <c r="F6457">
        <f t="shared" si="401"/>
        <v>2</v>
      </c>
      <c r="G6457">
        <f t="shared" si="402"/>
        <v>2</v>
      </c>
      <c r="H6457" t="str">
        <f>CONCATENATE(Table2[[#This Row],[R]],Table2[[#This Row],[F]],Table2[[#This Row],[M]])</f>
        <v>022</v>
      </c>
      <c r="I6457" t="str">
        <f t="shared" si="403"/>
        <v>potential loyalty</v>
      </c>
    </row>
    <row r="6458" spans="1:9" x14ac:dyDescent="0.3">
      <c r="A6458">
        <v>76105857491</v>
      </c>
      <c r="B6458" s="1">
        <v>36096</v>
      </c>
      <c r="C6458">
        <v>22</v>
      </c>
      <c r="D6458">
        <v>67.53</v>
      </c>
      <c r="E6458">
        <f t="shared" si="400"/>
        <v>2</v>
      </c>
      <c r="F6458">
        <f t="shared" si="401"/>
        <v>4</v>
      </c>
      <c r="G6458">
        <f t="shared" si="402"/>
        <v>4</v>
      </c>
      <c r="H6458" t="str">
        <f>CONCATENATE(Table2[[#This Row],[R]],Table2[[#This Row],[F]],Table2[[#This Row],[M]])</f>
        <v>244</v>
      </c>
      <c r="I6458" t="str">
        <f t="shared" si="403"/>
        <v>Loyal</v>
      </c>
    </row>
    <row r="6459" spans="1:9" x14ac:dyDescent="0.3">
      <c r="A6459">
        <v>76128001800</v>
      </c>
      <c r="B6459" s="1">
        <v>36154</v>
      </c>
      <c r="C6459">
        <v>40</v>
      </c>
      <c r="D6459">
        <v>101.05</v>
      </c>
      <c r="E6459">
        <f t="shared" si="400"/>
        <v>5</v>
      </c>
      <c r="F6459">
        <f t="shared" si="401"/>
        <v>4</v>
      </c>
      <c r="G6459">
        <f t="shared" si="402"/>
        <v>4</v>
      </c>
      <c r="H6459" t="str">
        <f>CONCATENATE(Table2[[#This Row],[R]],Table2[[#This Row],[F]],Table2[[#This Row],[M]])</f>
        <v>544</v>
      </c>
      <c r="I6459" t="str">
        <f t="shared" si="403"/>
        <v>VIP</v>
      </c>
    </row>
    <row r="6460" spans="1:9" x14ac:dyDescent="0.3">
      <c r="A6460">
        <v>76158798933</v>
      </c>
      <c r="B6460" s="1">
        <v>36131</v>
      </c>
      <c r="C6460">
        <v>28</v>
      </c>
      <c r="D6460">
        <v>78.47</v>
      </c>
      <c r="E6460">
        <f t="shared" si="400"/>
        <v>3</v>
      </c>
      <c r="F6460">
        <f t="shared" si="401"/>
        <v>4</v>
      </c>
      <c r="G6460">
        <f t="shared" si="402"/>
        <v>4</v>
      </c>
      <c r="H6460" t="str">
        <f>CONCATENATE(Table2[[#This Row],[R]],Table2[[#This Row],[F]],Table2[[#This Row],[M]])</f>
        <v>344</v>
      </c>
      <c r="I6460" t="str">
        <f t="shared" si="403"/>
        <v>Loyal</v>
      </c>
    </row>
    <row r="6461" spans="1:9" x14ac:dyDescent="0.3">
      <c r="A6461">
        <v>76160794496</v>
      </c>
      <c r="B6461" s="1">
        <v>35968</v>
      </c>
      <c r="C6461">
        <v>9</v>
      </c>
      <c r="D6461">
        <v>33.03</v>
      </c>
      <c r="E6461">
        <f t="shared" si="400"/>
        <v>1</v>
      </c>
      <c r="F6461">
        <f t="shared" si="401"/>
        <v>2</v>
      </c>
      <c r="G6461">
        <f t="shared" si="402"/>
        <v>2</v>
      </c>
      <c r="H6461" t="str">
        <f>CONCATENATE(Table2[[#This Row],[R]],Table2[[#This Row],[F]],Table2[[#This Row],[M]])</f>
        <v>122</v>
      </c>
      <c r="I6461" t="str">
        <f t="shared" si="403"/>
        <v>potential loyalty</v>
      </c>
    </row>
    <row r="6462" spans="1:9" x14ac:dyDescent="0.3">
      <c r="A6462">
        <v>76170278800</v>
      </c>
      <c r="B6462" s="1">
        <v>36126</v>
      </c>
      <c r="C6462">
        <v>38</v>
      </c>
      <c r="D6462">
        <v>88.25</v>
      </c>
      <c r="E6462">
        <f t="shared" si="400"/>
        <v>3</v>
      </c>
      <c r="F6462">
        <f t="shared" si="401"/>
        <v>4</v>
      </c>
      <c r="G6462">
        <f t="shared" si="402"/>
        <v>4</v>
      </c>
      <c r="H6462" t="str">
        <f>CONCATENATE(Table2[[#This Row],[R]],Table2[[#This Row],[F]],Table2[[#This Row],[M]])</f>
        <v>344</v>
      </c>
      <c r="I6462" t="str">
        <f t="shared" si="403"/>
        <v>VIP</v>
      </c>
    </row>
    <row r="6463" spans="1:9" x14ac:dyDescent="0.3">
      <c r="A6463">
        <v>76193276047</v>
      </c>
      <c r="B6463" s="1">
        <v>36105</v>
      </c>
      <c r="C6463">
        <v>16</v>
      </c>
      <c r="D6463">
        <v>35.61</v>
      </c>
      <c r="E6463">
        <f t="shared" si="400"/>
        <v>3</v>
      </c>
      <c r="F6463">
        <f t="shared" si="401"/>
        <v>3</v>
      </c>
      <c r="G6463">
        <f t="shared" si="402"/>
        <v>3</v>
      </c>
      <c r="H6463" t="str">
        <f>CONCATENATE(Table2[[#This Row],[R]],Table2[[#This Row],[F]],Table2[[#This Row],[M]])</f>
        <v>333</v>
      </c>
      <c r="I6463" t="str">
        <f t="shared" si="403"/>
        <v>Loyal</v>
      </c>
    </row>
    <row r="6464" spans="1:9" x14ac:dyDescent="0.3">
      <c r="A6464">
        <v>76196269392</v>
      </c>
      <c r="B6464" s="1">
        <v>36154</v>
      </c>
      <c r="C6464">
        <v>89</v>
      </c>
      <c r="D6464">
        <v>229.57999999999998</v>
      </c>
      <c r="E6464">
        <f t="shared" si="400"/>
        <v>5</v>
      </c>
      <c r="F6464">
        <f t="shared" si="401"/>
        <v>5</v>
      </c>
      <c r="G6464">
        <f t="shared" si="402"/>
        <v>5</v>
      </c>
      <c r="H6464" t="str">
        <f>CONCATENATE(Table2[[#This Row],[R]],Table2[[#This Row],[F]],Table2[[#This Row],[M]])</f>
        <v>555</v>
      </c>
      <c r="I6464" t="str">
        <f t="shared" si="403"/>
        <v>VIP</v>
      </c>
    </row>
    <row r="6465" spans="1:9" x14ac:dyDescent="0.3">
      <c r="A6465">
        <v>76199858200</v>
      </c>
      <c r="B6465" s="1">
        <v>35856</v>
      </c>
      <c r="C6465">
        <v>2</v>
      </c>
      <c r="D6465">
        <v>3.8800000000000003</v>
      </c>
      <c r="E6465">
        <f t="shared" si="400"/>
        <v>0</v>
      </c>
      <c r="F6465">
        <f t="shared" si="401"/>
        <v>0</v>
      </c>
      <c r="G6465">
        <f t="shared" si="402"/>
        <v>0</v>
      </c>
      <c r="H6465" t="str">
        <f>CONCATENATE(Table2[[#This Row],[R]],Table2[[#This Row],[F]],Table2[[#This Row],[M]])</f>
        <v>000</v>
      </c>
      <c r="I6465" t="str">
        <f t="shared" si="403"/>
        <v>Explorers</v>
      </c>
    </row>
    <row r="6466" spans="1:9" x14ac:dyDescent="0.3">
      <c r="A6466">
        <v>76248851418</v>
      </c>
      <c r="B6466" s="1">
        <v>35928</v>
      </c>
      <c r="C6466">
        <v>10</v>
      </c>
      <c r="D6466">
        <v>28.81</v>
      </c>
      <c r="E6466">
        <f t="shared" si="400"/>
        <v>1</v>
      </c>
      <c r="F6466">
        <f t="shared" si="401"/>
        <v>2</v>
      </c>
      <c r="G6466">
        <f t="shared" si="402"/>
        <v>2</v>
      </c>
      <c r="H6466" t="str">
        <f>CONCATENATE(Table2[[#This Row],[R]],Table2[[#This Row],[F]],Table2[[#This Row],[M]])</f>
        <v>122</v>
      </c>
      <c r="I6466" t="str">
        <f t="shared" si="403"/>
        <v>potential loyalty</v>
      </c>
    </row>
    <row r="6467" spans="1:9" x14ac:dyDescent="0.3">
      <c r="A6467">
        <v>76252965927</v>
      </c>
      <c r="B6467" s="1">
        <v>36140</v>
      </c>
      <c r="C6467">
        <v>11</v>
      </c>
      <c r="D6467">
        <v>37.410000000000004</v>
      </c>
      <c r="E6467">
        <f t="shared" ref="E6467:E6530" si="404">ROUND(_xlfn.PERCENTRANK.EXC(B$2:B$8061, B6467, 1)*5, 0)</f>
        <v>4</v>
      </c>
      <c r="F6467">
        <f t="shared" ref="F6467:F6530" si="405">ROUND(_xlfn.PERCENTRANK.EXC(C$2:C$8061, C6467, 1)*5, 0)</f>
        <v>2</v>
      </c>
      <c r="G6467">
        <f t="shared" ref="G6467:G6530" si="406">ROUND(_xlfn.PERCENTRANK.EXC(D$2:D$8061, D6467, 1)*5, 0)</f>
        <v>3</v>
      </c>
      <c r="H6467" t="str">
        <f>CONCATENATE(Table2[[#This Row],[R]],Table2[[#This Row],[F]],Table2[[#This Row],[M]])</f>
        <v>423</v>
      </c>
      <c r="I6467" t="str">
        <f t="shared" ref="I6467:I6530" si="407">IF(AVERAGE(_xlfn.PERCENTRANK.EXC(B$2:B$8061, B6467), _xlfn.PERCENTRANK.EXC(C$2:C$8061, C6467), _xlfn.PERCENTRANK.EXC(D$2:D$8061, D6467)) &gt; 0.75,
   "VIP",
   IF(AVERAGE(_xlfn.PERCENTRANK.EXC(B$2:B$8061, B6467), _xlfn.PERCENTRANK.EXC(C$2:C$8061, C6467), _xlfn.PERCENTRANK.EXC(D$2:D$8061, D6467)) &gt; 0.5,
      "Loyal",
      IF(AVERAGE(_xlfn.PERCENTRANK.EXC(B$2:B$8061, B6467), _xlfn.PERCENTRANK.EXC(C$2:C$8061, C6467), _xlfn.PERCENTRANK.EXC(D$2:D$8061, D6467)) &gt; 0.25,
         "potential loyalty",
         "Explorers")))</f>
        <v>Loyal</v>
      </c>
    </row>
    <row r="6468" spans="1:9" x14ac:dyDescent="0.3">
      <c r="A6468">
        <v>76263946900</v>
      </c>
      <c r="B6468" s="1">
        <v>36151</v>
      </c>
      <c r="C6468">
        <v>14</v>
      </c>
      <c r="D6468">
        <v>29.799999999999997</v>
      </c>
      <c r="E6468">
        <f t="shared" si="404"/>
        <v>4</v>
      </c>
      <c r="F6468">
        <f t="shared" si="405"/>
        <v>3</v>
      </c>
      <c r="G6468">
        <f t="shared" si="406"/>
        <v>2</v>
      </c>
      <c r="H6468" t="str">
        <f>CONCATENATE(Table2[[#This Row],[R]],Table2[[#This Row],[F]],Table2[[#This Row],[M]])</f>
        <v>432</v>
      </c>
      <c r="I6468" t="str">
        <f t="shared" si="407"/>
        <v>Loyal</v>
      </c>
    </row>
    <row r="6469" spans="1:9" x14ac:dyDescent="0.3">
      <c r="A6469">
        <v>76290511488</v>
      </c>
      <c r="B6469" s="1">
        <v>35997</v>
      </c>
      <c r="C6469">
        <v>3</v>
      </c>
      <c r="D6469">
        <v>5.08</v>
      </c>
      <c r="E6469">
        <f t="shared" si="404"/>
        <v>1</v>
      </c>
      <c r="F6469">
        <f t="shared" si="405"/>
        <v>0</v>
      </c>
      <c r="G6469">
        <f t="shared" si="406"/>
        <v>0</v>
      </c>
      <c r="H6469" t="str">
        <f>CONCATENATE(Table2[[#This Row],[R]],Table2[[#This Row],[F]],Table2[[#This Row],[M]])</f>
        <v>100</v>
      </c>
      <c r="I6469" t="str">
        <f t="shared" si="407"/>
        <v>Explorers</v>
      </c>
    </row>
    <row r="6470" spans="1:9" x14ac:dyDescent="0.3">
      <c r="A6470">
        <v>76298928260</v>
      </c>
      <c r="B6470" s="1">
        <v>36159</v>
      </c>
      <c r="C6470">
        <v>110</v>
      </c>
      <c r="D6470">
        <v>276.40000000000003</v>
      </c>
      <c r="E6470">
        <f t="shared" si="404"/>
        <v>5</v>
      </c>
      <c r="F6470">
        <f t="shared" si="405"/>
        <v>5</v>
      </c>
      <c r="G6470">
        <f t="shared" si="406"/>
        <v>5</v>
      </c>
      <c r="H6470" t="str">
        <f>CONCATENATE(Table2[[#This Row],[R]],Table2[[#This Row],[F]],Table2[[#This Row],[M]])</f>
        <v>555</v>
      </c>
      <c r="I6470" t="str">
        <f t="shared" si="407"/>
        <v>VIP</v>
      </c>
    </row>
    <row r="6471" spans="1:9" x14ac:dyDescent="0.3">
      <c r="A6471">
        <v>76317178010</v>
      </c>
      <c r="B6471" s="1">
        <v>36026</v>
      </c>
      <c r="C6471">
        <v>26</v>
      </c>
      <c r="D6471">
        <v>66.48</v>
      </c>
      <c r="E6471">
        <f t="shared" si="404"/>
        <v>1</v>
      </c>
      <c r="F6471">
        <f t="shared" si="405"/>
        <v>4</v>
      </c>
      <c r="G6471">
        <f t="shared" si="406"/>
        <v>4</v>
      </c>
      <c r="H6471" t="str">
        <f>CONCATENATE(Table2[[#This Row],[R]],Table2[[#This Row],[F]],Table2[[#This Row],[M]])</f>
        <v>144</v>
      </c>
      <c r="I6471" t="str">
        <f t="shared" si="407"/>
        <v>Loyal</v>
      </c>
    </row>
    <row r="6472" spans="1:9" x14ac:dyDescent="0.3">
      <c r="A6472">
        <v>76326453089</v>
      </c>
      <c r="B6472" s="1">
        <v>36051</v>
      </c>
      <c r="C6472">
        <v>3</v>
      </c>
      <c r="D6472">
        <v>3.7</v>
      </c>
      <c r="E6472">
        <f t="shared" si="404"/>
        <v>2</v>
      </c>
      <c r="F6472">
        <f t="shared" si="405"/>
        <v>0</v>
      </c>
      <c r="G6472">
        <f t="shared" si="406"/>
        <v>0</v>
      </c>
      <c r="H6472" t="str">
        <f>CONCATENATE(Table2[[#This Row],[R]],Table2[[#This Row],[F]],Table2[[#This Row],[M]])</f>
        <v>200</v>
      </c>
      <c r="I6472" t="str">
        <f t="shared" si="407"/>
        <v>Explorers</v>
      </c>
    </row>
    <row r="6473" spans="1:9" x14ac:dyDescent="0.3">
      <c r="A6473">
        <v>76336699100</v>
      </c>
      <c r="B6473" s="1">
        <v>36143</v>
      </c>
      <c r="C6473">
        <v>106</v>
      </c>
      <c r="D6473">
        <v>272.79000000000013</v>
      </c>
      <c r="E6473">
        <f t="shared" si="404"/>
        <v>4</v>
      </c>
      <c r="F6473">
        <f t="shared" si="405"/>
        <v>5</v>
      </c>
      <c r="G6473">
        <f t="shared" si="406"/>
        <v>5</v>
      </c>
      <c r="H6473" t="str">
        <f>CONCATENATE(Table2[[#This Row],[R]],Table2[[#This Row],[F]],Table2[[#This Row],[M]])</f>
        <v>455</v>
      </c>
      <c r="I6473" t="str">
        <f t="shared" si="407"/>
        <v>VIP</v>
      </c>
    </row>
    <row r="6474" spans="1:9" x14ac:dyDescent="0.3">
      <c r="A6474">
        <v>76349171400</v>
      </c>
      <c r="B6474" s="1">
        <v>36158</v>
      </c>
      <c r="C6474">
        <v>2</v>
      </c>
      <c r="D6474">
        <v>1.81</v>
      </c>
      <c r="E6474">
        <f t="shared" si="404"/>
        <v>5</v>
      </c>
      <c r="F6474">
        <f t="shared" si="405"/>
        <v>0</v>
      </c>
      <c r="G6474">
        <f t="shared" si="406"/>
        <v>0</v>
      </c>
      <c r="H6474" t="str">
        <f>CONCATENATE(Table2[[#This Row],[R]],Table2[[#This Row],[F]],Table2[[#This Row],[M]])</f>
        <v>500</v>
      </c>
      <c r="I6474" t="str">
        <f t="shared" si="407"/>
        <v>potential loyalty</v>
      </c>
    </row>
    <row r="6475" spans="1:9" x14ac:dyDescent="0.3">
      <c r="A6475">
        <v>76358360600</v>
      </c>
      <c r="B6475" s="1">
        <v>35935</v>
      </c>
      <c r="C6475">
        <v>2</v>
      </c>
      <c r="D6475">
        <v>3.45</v>
      </c>
      <c r="E6475">
        <f t="shared" si="404"/>
        <v>1</v>
      </c>
      <c r="F6475">
        <f t="shared" si="405"/>
        <v>0</v>
      </c>
      <c r="G6475">
        <f t="shared" si="406"/>
        <v>0</v>
      </c>
      <c r="H6475" t="str">
        <f>CONCATENATE(Table2[[#This Row],[R]],Table2[[#This Row],[F]],Table2[[#This Row],[M]])</f>
        <v>100</v>
      </c>
      <c r="I6475" t="str">
        <f t="shared" si="407"/>
        <v>Explorers</v>
      </c>
    </row>
    <row r="6476" spans="1:9" x14ac:dyDescent="0.3">
      <c r="A6476">
        <v>76362335681</v>
      </c>
      <c r="B6476" s="1">
        <v>36122</v>
      </c>
      <c r="C6476">
        <v>13</v>
      </c>
      <c r="D6476">
        <v>30.12</v>
      </c>
      <c r="E6476">
        <f t="shared" si="404"/>
        <v>3</v>
      </c>
      <c r="F6476">
        <f t="shared" si="405"/>
        <v>2</v>
      </c>
      <c r="G6476">
        <f t="shared" si="406"/>
        <v>2</v>
      </c>
      <c r="H6476" t="str">
        <f>CONCATENATE(Table2[[#This Row],[R]],Table2[[#This Row],[F]],Table2[[#This Row],[M]])</f>
        <v>322</v>
      </c>
      <c r="I6476" t="str">
        <f t="shared" si="407"/>
        <v>Loyal</v>
      </c>
    </row>
    <row r="6477" spans="1:9" x14ac:dyDescent="0.3">
      <c r="A6477">
        <v>76378573775</v>
      </c>
      <c r="B6477" s="1">
        <v>36154</v>
      </c>
      <c r="C6477">
        <v>13</v>
      </c>
      <c r="D6477">
        <v>27.76</v>
      </c>
      <c r="E6477">
        <f t="shared" si="404"/>
        <v>5</v>
      </c>
      <c r="F6477">
        <f t="shared" si="405"/>
        <v>2</v>
      </c>
      <c r="G6477">
        <f t="shared" si="406"/>
        <v>2</v>
      </c>
      <c r="H6477" t="str">
        <f>CONCATENATE(Table2[[#This Row],[R]],Table2[[#This Row],[F]],Table2[[#This Row],[M]])</f>
        <v>522</v>
      </c>
      <c r="I6477" t="str">
        <f t="shared" si="407"/>
        <v>Loyal</v>
      </c>
    </row>
    <row r="6478" spans="1:9" x14ac:dyDescent="0.3">
      <c r="A6478">
        <v>76385665535</v>
      </c>
      <c r="B6478" s="1">
        <v>36081</v>
      </c>
      <c r="C6478">
        <v>26</v>
      </c>
      <c r="D6478">
        <v>67.83</v>
      </c>
      <c r="E6478">
        <f t="shared" si="404"/>
        <v>2</v>
      </c>
      <c r="F6478">
        <f t="shared" si="405"/>
        <v>4</v>
      </c>
      <c r="G6478">
        <f t="shared" si="406"/>
        <v>4</v>
      </c>
      <c r="H6478" t="str">
        <f>CONCATENATE(Table2[[#This Row],[R]],Table2[[#This Row],[F]],Table2[[#This Row],[M]])</f>
        <v>244</v>
      </c>
      <c r="I6478" t="str">
        <f t="shared" si="407"/>
        <v>Loyal</v>
      </c>
    </row>
    <row r="6479" spans="1:9" x14ac:dyDescent="0.3">
      <c r="A6479">
        <v>76391673700</v>
      </c>
      <c r="B6479" s="1">
        <v>35966</v>
      </c>
      <c r="C6479">
        <v>6</v>
      </c>
      <c r="D6479">
        <v>17.689999999999998</v>
      </c>
      <c r="E6479">
        <f t="shared" si="404"/>
        <v>1</v>
      </c>
      <c r="F6479">
        <f t="shared" si="405"/>
        <v>1</v>
      </c>
      <c r="G6479">
        <f t="shared" si="406"/>
        <v>1</v>
      </c>
      <c r="H6479" t="str">
        <f>CONCATENATE(Table2[[#This Row],[R]],Table2[[#This Row],[F]],Table2[[#This Row],[M]])</f>
        <v>111</v>
      </c>
      <c r="I6479" t="str">
        <f t="shared" si="407"/>
        <v>Explorers</v>
      </c>
    </row>
    <row r="6480" spans="1:9" x14ac:dyDescent="0.3">
      <c r="A6480">
        <v>76391716599</v>
      </c>
      <c r="B6480" s="1">
        <v>36060</v>
      </c>
      <c r="C6480">
        <v>20</v>
      </c>
      <c r="D6480">
        <v>53.53</v>
      </c>
      <c r="E6480">
        <f t="shared" si="404"/>
        <v>2</v>
      </c>
      <c r="F6480">
        <f t="shared" si="405"/>
        <v>3</v>
      </c>
      <c r="G6480">
        <f t="shared" si="406"/>
        <v>3</v>
      </c>
      <c r="H6480" t="str">
        <f>CONCATENATE(Table2[[#This Row],[R]],Table2[[#This Row],[F]],Table2[[#This Row],[M]])</f>
        <v>233</v>
      </c>
      <c r="I6480" t="str">
        <f t="shared" si="407"/>
        <v>Loyal</v>
      </c>
    </row>
    <row r="6481" spans="1:9" x14ac:dyDescent="0.3">
      <c r="A6481">
        <v>76398840546</v>
      </c>
      <c r="B6481" s="1">
        <v>36152</v>
      </c>
      <c r="C6481">
        <v>6</v>
      </c>
      <c r="D6481">
        <v>14.870000000000003</v>
      </c>
      <c r="E6481">
        <f t="shared" si="404"/>
        <v>5</v>
      </c>
      <c r="F6481">
        <f t="shared" si="405"/>
        <v>1</v>
      </c>
      <c r="G6481">
        <f t="shared" si="406"/>
        <v>1</v>
      </c>
      <c r="H6481" t="str">
        <f>CONCATENATE(Table2[[#This Row],[R]],Table2[[#This Row],[F]],Table2[[#This Row],[M]])</f>
        <v>511</v>
      </c>
      <c r="I6481" t="str">
        <f t="shared" si="407"/>
        <v>potential loyalty</v>
      </c>
    </row>
    <row r="6482" spans="1:9" x14ac:dyDescent="0.3">
      <c r="A6482">
        <v>76400063633</v>
      </c>
      <c r="B6482" s="1">
        <v>35942</v>
      </c>
      <c r="C6482">
        <v>2</v>
      </c>
      <c r="D6482">
        <v>1.73</v>
      </c>
      <c r="E6482">
        <f t="shared" si="404"/>
        <v>1</v>
      </c>
      <c r="F6482">
        <f t="shared" si="405"/>
        <v>0</v>
      </c>
      <c r="G6482">
        <f t="shared" si="406"/>
        <v>0</v>
      </c>
      <c r="H6482" t="str">
        <f>CONCATENATE(Table2[[#This Row],[R]],Table2[[#This Row],[F]],Table2[[#This Row],[M]])</f>
        <v>100</v>
      </c>
      <c r="I6482" t="str">
        <f t="shared" si="407"/>
        <v>Explorers</v>
      </c>
    </row>
    <row r="6483" spans="1:9" x14ac:dyDescent="0.3">
      <c r="A6483">
        <v>76429921984</v>
      </c>
      <c r="B6483" s="1">
        <v>36134</v>
      </c>
      <c r="C6483">
        <v>22</v>
      </c>
      <c r="D6483">
        <v>57.51</v>
      </c>
      <c r="E6483">
        <f t="shared" si="404"/>
        <v>3</v>
      </c>
      <c r="F6483">
        <f t="shared" si="405"/>
        <v>4</v>
      </c>
      <c r="G6483">
        <f t="shared" si="406"/>
        <v>4</v>
      </c>
      <c r="H6483" t="str">
        <f>CONCATENATE(Table2[[#This Row],[R]],Table2[[#This Row],[F]],Table2[[#This Row],[M]])</f>
        <v>344</v>
      </c>
      <c r="I6483" t="str">
        <f t="shared" si="407"/>
        <v>Loyal</v>
      </c>
    </row>
    <row r="6484" spans="1:9" x14ac:dyDescent="0.3">
      <c r="A6484">
        <v>76441299915</v>
      </c>
      <c r="B6484" s="1">
        <v>36143</v>
      </c>
      <c r="C6484">
        <v>21</v>
      </c>
      <c r="D6484">
        <v>50.359999999999992</v>
      </c>
      <c r="E6484">
        <f t="shared" si="404"/>
        <v>4</v>
      </c>
      <c r="F6484">
        <f t="shared" si="405"/>
        <v>3</v>
      </c>
      <c r="G6484">
        <f t="shared" si="406"/>
        <v>3</v>
      </c>
      <c r="H6484" t="str">
        <f>CONCATENATE(Table2[[#This Row],[R]],Table2[[#This Row],[F]],Table2[[#This Row],[M]])</f>
        <v>433</v>
      </c>
      <c r="I6484" t="str">
        <f t="shared" si="407"/>
        <v>Loyal</v>
      </c>
    </row>
    <row r="6485" spans="1:9" x14ac:dyDescent="0.3">
      <c r="A6485">
        <v>76451878500</v>
      </c>
      <c r="B6485" s="1">
        <v>36156</v>
      </c>
      <c r="C6485">
        <v>9</v>
      </c>
      <c r="D6485">
        <v>22</v>
      </c>
      <c r="E6485">
        <f t="shared" si="404"/>
        <v>5</v>
      </c>
      <c r="F6485">
        <f t="shared" si="405"/>
        <v>2</v>
      </c>
      <c r="G6485">
        <f t="shared" si="406"/>
        <v>2</v>
      </c>
      <c r="H6485" t="str">
        <f>CONCATENATE(Table2[[#This Row],[R]],Table2[[#This Row],[F]],Table2[[#This Row],[M]])</f>
        <v>522</v>
      </c>
      <c r="I6485" t="str">
        <f t="shared" si="407"/>
        <v>Loyal</v>
      </c>
    </row>
    <row r="6486" spans="1:9" x14ac:dyDescent="0.3">
      <c r="A6486">
        <v>76466003060</v>
      </c>
      <c r="B6486" s="1">
        <v>36118</v>
      </c>
      <c r="C6486">
        <v>7</v>
      </c>
      <c r="D6486">
        <v>17.18</v>
      </c>
      <c r="E6486">
        <f t="shared" si="404"/>
        <v>3</v>
      </c>
      <c r="F6486">
        <f t="shared" si="405"/>
        <v>1</v>
      </c>
      <c r="G6486">
        <f t="shared" si="406"/>
        <v>1</v>
      </c>
      <c r="H6486" t="str">
        <f>CONCATENATE(Table2[[#This Row],[R]],Table2[[#This Row],[F]],Table2[[#This Row],[M]])</f>
        <v>311</v>
      </c>
      <c r="I6486" t="str">
        <f t="shared" si="407"/>
        <v>potential loyalty</v>
      </c>
    </row>
    <row r="6487" spans="1:9" x14ac:dyDescent="0.3">
      <c r="A6487">
        <v>76514073610</v>
      </c>
      <c r="B6487" s="1">
        <v>35999</v>
      </c>
      <c r="C6487">
        <v>6</v>
      </c>
      <c r="D6487">
        <v>18.34</v>
      </c>
      <c r="E6487">
        <f t="shared" si="404"/>
        <v>1</v>
      </c>
      <c r="F6487">
        <f t="shared" si="405"/>
        <v>1</v>
      </c>
      <c r="G6487">
        <f t="shared" si="406"/>
        <v>1</v>
      </c>
      <c r="H6487" t="str">
        <f>CONCATENATE(Table2[[#This Row],[R]],Table2[[#This Row],[F]],Table2[[#This Row],[M]])</f>
        <v>111</v>
      </c>
      <c r="I6487" t="str">
        <f t="shared" si="407"/>
        <v>Explorers</v>
      </c>
    </row>
    <row r="6488" spans="1:9" x14ac:dyDescent="0.3">
      <c r="A6488">
        <v>76525526600</v>
      </c>
      <c r="B6488" s="1">
        <v>36142</v>
      </c>
      <c r="C6488">
        <v>13</v>
      </c>
      <c r="D6488">
        <v>20.63</v>
      </c>
      <c r="E6488">
        <f t="shared" si="404"/>
        <v>4</v>
      </c>
      <c r="F6488">
        <f t="shared" si="405"/>
        <v>2</v>
      </c>
      <c r="G6488">
        <f t="shared" si="406"/>
        <v>2</v>
      </c>
      <c r="H6488" t="str">
        <f>CONCATENATE(Table2[[#This Row],[R]],Table2[[#This Row],[F]],Table2[[#This Row],[M]])</f>
        <v>422</v>
      </c>
      <c r="I6488" t="str">
        <f t="shared" si="407"/>
        <v>Loyal</v>
      </c>
    </row>
    <row r="6489" spans="1:9" x14ac:dyDescent="0.3">
      <c r="A6489">
        <v>76529662609</v>
      </c>
      <c r="B6489" s="1">
        <v>36098</v>
      </c>
      <c r="C6489">
        <v>2</v>
      </c>
      <c r="D6489">
        <v>4.1199999999999992</v>
      </c>
      <c r="E6489">
        <f t="shared" si="404"/>
        <v>2</v>
      </c>
      <c r="F6489">
        <f t="shared" si="405"/>
        <v>0</v>
      </c>
      <c r="G6489">
        <f t="shared" si="406"/>
        <v>0</v>
      </c>
      <c r="H6489" t="str">
        <f>CONCATENATE(Table2[[#This Row],[R]],Table2[[#This Row],[F]],Table2[[#This Row],[M]])</f>
        <v>200</v>
      </c>
      <c r="I6489" t="str">
        <f t="shared" si="407"/>
        <v>Explorers</v>
      </c>
    </row>
    <row r="6490" spans="1:9" x14ac:dyDescent="0.3">
      <c r="A6490">
        <v>76554215550</v>
      </c>
      <c r="B6490" s="1">
        <v>36044</v>
      </c>
      <c r="C6490">
        <v>15</v>
      </c>
      <c r="D6490">
        <v>39.799999999999997</v>
      </c>
      <c r="E6490">
        <f t="shared" si="404"/>
        <v>2</v>
      </c>
      <c r="F6490">
        <f t="shared" si="405"/>
        <v>3</v>
      </c>
      <c r="G6490">
        <f t="shared" si="406"/>
        <v>3</v>
      </c>
      <c r="H6490" t="str">
        <f>CONCATENATE(Table2[[#This Row],[R]],Table2[[#This Row],[F]],Table2[[#This Row],[M]])</f>
        <v>233</v>
      </c>
      <c r="I6490" t="str">
        <f t="shared" si="407"/>
        <v>potential loyalty</v>
      </c>
    </row>
    <row r="6491" spans="1:9" x14ac:dyDescent="0.3">
      <c r="A6491">
        <v>76567803621</v>
      </c>
      <c r="B6491" s="1">
        <v>36040</v>
      </c>
      <c r="C6491">
        <v>2</v>
      </c>
      <c r="D6491">
        <v>3.69</v>
      </c>
      <c r="E6491">
        <f t="shared" si="404"/>
        <v>1</v>
      </c>
      <c r="F6491">
        <f t="shared" si="405"/>
        <v>0</v>
      </c>
      <c r="G6491">
        <f t="shared" si="406"/>
        <v>0</v>
      </c>
      <c r="H6491" t="str">
        <f>CONCATENATE(Table2[[#This Row],[R]],Table2[[#This Row],[F]],Table2[[#This Row],[M]])</f>
        <v>100</v>
      </c>
      <c r="I6491" t="str">
        <f t="shared" si="407"/>
        <v>Explorers</v>
      </c>
    </row>
    <row r="6492" spans="1:9" x14ac:dyDescent="0.3">
      <c r="A6492">
        <v>76573672294</v>
      </c>
      <c r="B6492" s="1">
        <v>36123</v>
      </c>
      <c r="C6492">
        <v>35</v>
      </c>
      <c r="D6492">
        <v>118.96</v>
      </c>
      <c r="E6492">
        <f t="shared" si="404"/>
        <v>3</v>
      </c>
      <c r="F6492">
        <f t="shared" si="405"/>
        <v>4</v>
      </c>
      <c r="G6492">
        <f t="shared" si="406"/>
        <v>4</v>
      </c>
      <c r="H6492" t="str">
        <f>CONCATENATE(Table2[[#This Row],[R]],Table2[[#This Row],[F]],Table2[[#This Row],[M]])</f>
        <v>344</v>
      </c>
      <c r="I6492" t="str">
        <f t="shared" si="407"/>
        <v>VIP</v>
      </c>
    </row>
    <row r="6493" spans="1:9" x14ac:dyDescent="0.3">
      <c r="A6493">
        <v>76579605300</v>
      </c>
      <c r="B6493" s="1">
        <v>36108</v>
      </c>
      <c r="C6493">
        <v>9</v>
      </c>
      <c r="D6493">
        <v>18.720000000000002</v>
      </c>
      <c r="E6493">
        <f t="shared" si="404"/>
        <v>3</v>
      </c>
      <c r="F6493">
        <f t="shared" si="405"/>
        <v>2</v>
      </c>
      <c r="G6493">
        <f t="shared" si="406"/>
        <v>1</v>
      </c>
      <c r="H6493" t="str">
        <f>CONCATENATE(Table2[[#This Row],[R]],Table2[[#This Row],[F]],Table2[[#This Row],[M]])</f>
        <v>321</v>
      </c>
      <c r="I6493" t="str">
        <f t="shared" si="407"/>
        <v>potential loyalty</v>
      </c>
    </row>
    <row r="6494" spans="1:9" x14ac:dyDescent="0.3">
      <c r="A6494">
        <v>76579755500</v>
      </c>
      <c r="B6494" s="1">
        <v>36140</v>
      </c>
      <c r="C6494">
        <v>44</v>
      </c>
      <c r="D6494">
        <v>122.12</v>
      </c>
      <c r="E6494">
        <f t="shared" si="404"/>
        <v>4</v>
      </c>
      <c r="F6494">
        <f t="shared" si="405"/>
        <v>4</v>
      </c>
      <c r="G6494">
        <f t="shared" si="406"/>
        <v>4</v>
      </c>
      <c r="H6494" t="str">
        <f>CONCATENATE(Table2[[#This Row],[R]],Table2[[#This Row],[F]],Table2[[#This Row],[M]])</f>
        <v>444</v>
      </c>
      <c r="I6494" t="str">
        <f t="shared" si="407"/>
        <v>VIP</v>
      </c>
    </row>
    <row r="6495" spans="1:9" x14ac:dyDescent="0.3">
      <c r="A6495">
        <v>76586477200</v>
      </c>
      <c r="B6495" s="1">
        <v>36101</v>
      </c>
      <c r="C6495">
        <v>9</v>
      </c>
      <c r="D6495">
        <v>24.76</v>
      </c>
      <c r="E6495">
        <f t="shared" si="404"/>
        <v>2</v>
      </c>
      <c r="F6495">
        <f t="shared" si="405"/>
        <v>2</v>
      </c>
      <c r="G6495">
        <f t="shared" si="406"/>
        <v>2</v>
      </c>
      <c r="H6495" t="str">
        <f>CONCATENATE(Table2[[#This Row],[R]],Table2[[#This Row],[F]],Table2[[#This Row],[M]])</f>
        <v>222</v>
      </c>
      <c r="I6495" t="str">
        <f t="shared" si="407"/>
        <v>potential loyalty</v>
      </c>
    </row>
    <row r="6496" spans="1:9" x14ac:dyDescent="0.3">
      <c r="A6496">
        <v>76587415933</v>
      </c>
      <c r="B6496" s="1">
        <v>36098</v>
      </c>
      <c r="C6496">
        <v>30</v>
      </c>
      <c r="D6496">
        <v>77.350000000000009</v>
      </c>
      <c r="E6496">
        <f t="shared" si="404"/>
        <v>2</v>
      </c>
      <c r="F6496">
        <f t="shared" si="405"/>
        <v>4</v>
      </c>
      <c r="G6496">
        <f t="shared" si="406"/>
        <v>4</v>
      </c>
      <c r="H6496" t="str">
        <f>CONCATENATE(Table2[[#This Row],[R]],Table2[[#This Row],[F]],Table2[[#This Row],[M]])</f>
        <v>244</v>
      </c>
      <c r="I6496" t="str">
        <f t="shared" si="407"/>
        <v>Loyal</v>
      </c>
    </row>
    <row r="6497" spans="1:9" x14ac:dyDescent="0.3">
      <c r="A6497">
        <v>76596487200</v>
      </c>
      <c r="B6497" s="1">
        <v>36094</v>
      </c>
      <c r="C6497">
        <v>5</v>
      </c>
      <c r="D6497">
        <v>7.57</v>
      </c>
      <c r="E6497">
        <f t="shared" si="404"/>
        <v>2</v>
      </c>
      <c r="F6497">
        <f t="shared" si="405"/>
        <v>1</v>
      </c>
      <c r="G6497">
        <f t="shared" si="406"/>
        <v>0</v>
      </c>
      <c r="H6497" t="str">
        <f>CONCATENATE(Table2[[#This Row],[R]],Table2[[#This Row],[F]],Table2[[#This Row],[M]])</f>
        <v>210</v>
      </c>
      <c r="I6497" t="str">
        <f t="shared" si="407"/>
        <v>Explorers</v>
      </c>
    </row>
    <row r="6498" spans="1:9" x14ac:dyDescent="0.3">
      <c r="A6498">
        <v>76618379354</v>
      </c>
      <c r="B6498" s="1">
        <v>36110</v>
      </c>
      <c r="C6498">
        <v>2</v>
      </c>
      <c r="D6498">
        <v>5.9399999999999995</v>
      </c>
      <c r="E6498">
        <f t="shared" si="404"/>
        <v>3</v>
      </c>
      <c r="F6498">
        <f t="shared" si="405"/>
        <v>0</v>
      </c>
      <c r="G6498">
        <f t="shared" si="406"/>
        <v>0</v>
      </c>
      <c r="H6498" t="str">
        <f>CONCATENATE(Table2[[#This Row],[R]],Table2[[#This Row],[F]],Table2[[#This Row],[M]])</f>
        <v>300</v>
      </c>
      <c r="I6498" t="str">
        <f t="shared" si="407"/>
        <v>Explorers</v>
      </c>
    </row>
    <row r="6499" spans="1:9" x14ac:dyDescent="0.3">
      <c r="A6499">
        <v>76639810200</v>
      </c>
      <c r="B6499" s="1">
        <v>36006</v>
      </c>
      <c r="C6499">
        <v>5</v>
      </c>
      <c r="D6499">
        <v>10.07</v>
      </c>
      <c r="E6499">
        <f t="shared" si="404"/>
        <v>1</v>
      </c>
      <c r="F6499">
        <f t="shared" si="405"/>
        <v>1</v>
      </c>
      <c r="G6499">
        <f t="shared" si="406"/>
        <v>1</v>
      </c>
      <c r="H6499" t="str">
        <f>CONCATENATE(Table2[[#This Row],[R]],Table2[[#This Row],[F]],Table2[[#This Row],[M]])</f>
        <v>111</v>
      </c>
      <c r="I6499" t="str">
        <f t="shared" si="407"/>
        <v>Explorers</v>
      </c>
    </row>
    <row r="6500" spans="1:9" x14ac:dyDescent="0.3">
      <c r="A6500">
        <v>76647894382</v>
      </c>
      <c r="B6500" s="1">
        <v>36077</v>
      </c>
      <c r="C6500">
        <v>10</v>
      </c>
      <c r="D6500">
        <v>35.849999999999994</v>
      </c>
      <c r="E6500">
        <f t="shared" si="404"/>
        <v>2</v>
      </c>
      <c r="F6500">
        <f t="shared" si="405"/>
        <v>2</v>
      </c>
      <c r="G6500">
        <f t="shared" si="406"/>
        <v>3</v>
      </c>
      <c r="H6500" t="str">
        <f>CONCATENATE(Table2[[#This Row],[R]],Table2[[#This Row],[F]],Table2[[#This Row],[M]])</f>
        <v>223</v>
      </c>
      <c r="I6500" t="str">
        <f t="shared" si="407"/>
        <v>potential loyalty</v>
      </c>
    </row>
    <row r="6501" spans="1:9" x14ac:dyDescent="0.3">
      <c r="A6501">
        <v>76686008572</v>
      </c>
      <c r="B6501" s="1">
        <v>36133</v>
      </c>
      <c r="C6501">
        <v>29</v>
      </c>
      <c r="D6501">
        <v>79.220000000000013</v>
      </c>
      <c r="E6501">
        <f t="shared" si="404"/>
        <v>3</v>
      </c>
      <c r="F6501">
        <f t="shared" si="405"/>
        <v>4</v>
      </c>
      <c r="G6501">
        <f t="shared" si="406"/>
        <v>4</v>
      </c>
      <c r="H6501" t="str">
        <f>CONCATENATE(Table2[[#This Row],[R]],Table2[[#This Row],[F]],Table2[[#This Row],[M]])</f>
        <v>344</v>
      </c>
      <c r="I6501" t="str">
        <f t="shared" si="407"/>
        <v>VIP</v>
      </c>
    </row>
    <row r="6502" spans="1:9" x14ac:dyDescent="0.3">
      <c r="A6502">
        <v>76687757372</v>
      </c>
      <c r="B6502" s="1">
        <v>36047</v>
      </c>
      <c r="C6502">
        <v>4</v>
      </c>
      <c r="D6502">
        <v>9.9400000000000013</v>
      </c>
      <c r="E6502">
        <f t="shared" si="404"/>
        <v>2</v>
      </c>
      <c r="F6502">
        <f t="shared" si="405"/>
        <v>0</v>
      </c>
      <c r="G6502">
        <f t="shared" si="406"/>
        <v>1</v>
      </c>
      <c r="H6502" t="str">
        <f>CONCATENATE(Table2[[#This Row],[R]],Table2[[#This Row],[F]],Table2[[#This Row],[M]])</f>
        <v>201</v>
      </c>
      <c r="I6502" t="str">
        <f t="shared" si="407"/>
        <v>Explorers</v>
      </c>
    </row>
    <row r="6503" spans="1:9" x14ac:dyDescent="0.3">
      <c r="A6503">
        <v>76700760700</v>
      </c>
      <c r="B6503" s="1">
        <v>36134</v>
      </c>
      <c r="C6503">
        <v>16</v>
      </c>
      <c r="D6503">
        <v>41.26</v>
      </c>
      <c r="E6503">
        <f t="shared" si="404"/>
        <v>3</v>
      </c>
      <c r="F6503">
        <f t="shared" si="405"/>
        <v>3</v>
      </c>
      <c r="G6503">
        <f t="shared" si="406"/>
        <v>3</v>
      </c>
      <c r="H6503" t="str">
        <f>CONCATENATE(Table2[[#This Row],[R]],Table2[[#This Row],[F]],Table2[[#This Row],[M]])</f>
        <v>333</v>
      </c>
      <c r="I6503" t="str">
        <f t="shared" si="407"/>
        <v>Loyal</v>
      </c>
    </row>
    <row r="6504" spans="1:9" x14ac:dyDescent="0.3">
      <c r="A6504">
        <v>76714981794</v>
      </c>
      <c r="B6504" s="1">
        <v>36130</v>
      </c>
      <c r="C6504">
        <v>72</v>
      </c>
      <c r="D6504">
        <v>200.06</v>
      </c>
      <c r="E6504">
        <f t="shared" si="404"/>
        <v>3</v>
      </c>
      <c r="F6504">
        <f t="shared" si="405"/>
        <v>5</v>
      </c>
      <c r="G6504">
        <f t="shared" si="406"/>
        <v>5</v>
      </c>
      <c r="H6504" t="str">
        <f>CONCATENATE(Table2[[#This Row],[R]],Table2[[#This Row],[F]],Table2[[#This Row],[M]])</f>
        <v>355</v>
      </c>
      <c r="I6504" t="str">
        <f t="shared" si="407"/>
        <v>VIP</v>
      </c>
    </row>
    <row r="6505" spans="1:9" x14ac:dyDescent="0.3">
      <c r="A6505">
        <v>76715550400</v>
      </c>
      <c r="B6505" s="1">
        <v>36064</v>
      </c>
      <c r="C6505">
        <v>2</v>
      </c>
      <c r="D6505">
        <v>9</v>
      </c>
      <c r="E6505">
        <f t="shared" si="404"/>
        <v>2</v>
      </c>
      <c r="F6505">
        <f t="shared" si="405"/>
        <v>0</v>
      </c>
      <c r="G6505">
        <f t="shared" si="406"/>
        <v>1</v>
      </c>
      <c r="H6505" t="str">
        <f>CONCATENATE(Table2[[#This Row],[R]],Table2[[#This Row],[F]],Table2[[#This Row],[M]])</f>
        <v>201</v>
      </c>
      <c r="I6505" t="str">
        <f t="shared" si="407"/>
        <v>Explorers</v>
      </c>
    </row>
    <row r="6506" spans="1:9" x14ac:dyDescent="0.3">
      <c r="A6506">
        <v>76740945600</v>
      </c>
      <c r="B6506" s="1">
        <v>36146</v>
      </c>
      <c r="C6506">
        <v>45</v>
      </c>
      <c r="D6506">
        <v>132.92000000000002</v>
      </c>
      <c r="E6506">
        <f t="shared" si="404"/>
        <v>4</v>
      </c>
      <c r="F6506">
        <f t="shared" si="405"/>
        <v>4</v>
      </c>
      <c r="G6506">
        <f t="shared" si="406"/>
        <v>4</v>
      </c>
      <c r="H6506" t="str">
        <f>CONCATENATE(Table2[[#This Row],[R]],Table2[[#This Row],[F]],Table2[[#This Row],[M]])</f>
        <v>444</v>
      </c>
      <c r="I6506" t="str">
        <f t="shared" si="407"/>
        <v>VIP</v>
      </c>
    </row>
    <row r="6507" spans="1:9" x14ac:dyDescent="0.3">
      <c r="A6507">
        <v>76749845147</v>
      </c>
      <c r="B6507" s="1">
        <v>35966</v>
      </c>
      <c r="C6507">
        <v>7</v>
      </c>
      <c r="D6507">
        <v>22.070000000000004</v>
      </c>
      <c r="E6507">
        <f t="shared" si="404"/>
        <v>1</v>
      </c>
      <c r="F6507">
        <f t="shared" si="405"/>
        <v>1</v>
      </c>
      <c r="G6507">
        <f t="shared" si="406"/>
        <v>2</v>
      </c>
      <c r="H6507" t="str">
        <f>CONCATENATE(Table2[[#This Row],[R]],Table2[[#This Row],[F]],Table2[[#This Row],[M]])</f>
        <v>112</v>
      </c>
      <c r="I6507" t="str">
        <f t="shared" si="407"/>
        <v>potential loyalty</v>
      </c>
    </row>
    <row r="6508" spans="1:9" x14ac:dyDescent="0.3">
      <c r="A6508">
        <v>76755429506</v>
      </c>
      <c r="B6508" s="1">
        <v>36146</v>
      </c>
      <c r="C6508">
        <v>38</v>
      </c>
      <c r="D6508">
        <v>109.84</v>
      </c>
      <c r="E6508">
        <f t="shared" si="404"/>
        <v>4</v>
      </c>
      <c r="F6508">
        <f t="shared" si="405"/>
        <v>4</v>
      </c>
      <c r="G6508">
        <f t="shared" si="406"/>
        <v>4</v>
      </c>
      <c r="H6508" t="str">
        <f>CONCATENATE(Table2[[#This Row],[R]],Table2[[#This Row],[F]],Table2[[#This Row],[M]])</f>
        <v>444</v>
      </c>
      <c r="I6508" t="str">
        <f t="shared" si="407"/>
        <v>VIP</v>
      </c>
    </row>
    <row r="6509" spans="1:9" x14ac:dyDescent="0.3">
      <c r="A6509">
        <v>76785094738</v>
      </c>
      <c r="B6509" s="1">
        <v>36029</v>
      </c>
      <c r="C6509">
        <v>26</v>
      </c>
      <c r="D6509">
        <v>70.190000000000012</v>
      </c>
      <c r="E6509">
        <f t="shared" si="404"/>
        <v>1</v>
      </c>
      <c r="F6509">
        <f t="shared" si="405"/>
        <v>4</v>
      </c>
      <c r="G6509">
        <f t="shared" si="406"/>
        <v>4</v>
      </c>
      <c r="H6509" t="str">
        <f>CONCATENATE(Table2[[#This Row],[R]],Table2[[#This Row],[F]],Table2[[#This Row],[M]])</f>
        <v>144</v>
      </c>
      <c r="I6509" t="str">
        <f t="shared" si="407"/>
        <v>Loyal</v>
      </c>
    </row>
    <row r="6510" spans="1:9" x14ac:dyDescent="0.3">
      <c r="A6510">
        <v>76789198500</v>
      </c>
      <c r="B6510" s="1">
        <v>36120</v>
      </c>
      <c r="C6510">
        <v>7</v>
      </c>
      <c r="D6510">
        <v>18.52</v>
      </c>
      <c r="E6510">
        <f t="shared" si="404"/>
        <v>3</v>
      </c>
      <c r="F6510">
        <f t="shared" si="405"/>
        <v>1</v>
      </c>
      <c r="G6510">
        <f t="shared" si="406"/>
        <v>1</v>
      </c>
      <c r="H6510" t="str">
        <f>CONCATENATE(Table2[[#This Row],[R]],Table2[[#This Row],[F]],Table2[[#This Row],[M]])</f>
        <v>311</v>
      </c>
      <c r="I6510" t="str">
        <f t="shared" si="407"/>
        <v>potential loyalty</v>
      </c>
    </row>
    <row r="6511" spans="1:9" x14ac:dyDescent="0.3">
      <c r="A6511">
        <v>76816165447</v>
      </c>
      <c r="B6511" s="1">
        <v>36109</v>
      </c>
      <c r="C6511">
        <v>11</v>
      </c>
      <c r="D6511">
        <v>33.220000000000006</v>
      </c>
      <c r="E6511">
        <f t="shared" si="404"/>
        <v>3</v>
      </c>
      <c r="F6511">
        <f t="shared" si="405"/>
        <v>2</v>
      </c>
      <c r="G6511">
        <f t="shared" si="406"/>
        <v>3</v>
      </c>
      <c r="H6511" t="str">
        <f>CONCATENATE(Table2[[#This Row],[R]],Table2[[#This Row],[F]],Table2[[#This Row],[M]])</f>
        <v>323</v>
      </c>
      <c r="I6511" t="str">
        <f t="shared" si="407"/>
        <v>potential loyalty</v>
      </c>
    </row>
    <row r="6512" spans="1:9" x14ac:dyDescent="0.3">
      <c r="A6512">
        <v>76822661800</v>
      </c>
      <c r="B6512" s="1">
        <v>36093</v>
      </c>
      <c r="C6512">
        <v>3</v>
      </c>
      <c r="D6512">
        <v>7.44</v>
      </c>
      <c r="E6512">
        <f t="shared" si="404"/>
        <v>2</v>
      </c>
      <c r="F6512">
        <f t="shared" si="405"/>
        <v>0</v>
      </c>
      <c r="G6512">
        <f t="shared" si="406"/>
        <v>0</v>
      </c>
      <c r="H6512" t="str">
        <f>CONCATENATE(Table2[[#This Row],[R]],Table2[[#This Row],[F]],Table2[[#This Row],[M]])</f>
        <v>200</v>
      </c>
      <c r="I6512" t="str">
        <f t="shared" si="407"/>
        <v>Explorers</v>
      </c>
    </row>
    <row r="6513" spans="1:9" x14ac:dyDescent="0.3">
      <c r="A6513">
        <v>76830493807</v>
      </c>
      <c r="B6513" s="1">
        <v>36152</v>
      </c>
      <c r="C6513">
        <v>133</v>
      </c>
      <c r="D6513">
        <v>385.97000000000008</v>
      </c>
      <c r="E6513">
        <f t="shared" si="404"/>
        <v>5</v>
      </c>
      <c r="F6513">
        <f t="shared" si="405"/>
        <v>5</v>
      </c>
      <c r="G6513">
        <f t="shared" si="406"/>
        <v>5</v>
      </c>
      <c r="H6513" t="str">
        <f>CONCATENATE(Table2[[#This Row],[R]],Table2[[#This Row],[F]],Table2[[#This Row],[M]])</f>
        <v>555</v>
      </c>
      <c r="I6513" t="str">
        <f t="shared" si="407"/>
        <v>VIP</v>
      </c>
    </row>
    <row r="6514" spans="1:9" x14ac:dyDescent="0.3">
      <c r="A6514">
        <v>76838508248</v>
      </c>
      <c r="B6514" s="1">
        <v>35966</v>
      </c>
      <c r="C6514">
        <v>24</v>
      </c>
      <c r="D6514">
        <v>83.470000000000013</v>
      </c>
      <c r="E6514">
        <f t="shared" si="404"/>
        <v>1</v>
      </c>
      <c r="F6514">
        <f t="shared" si="405"/>
        <v>4</v>
      </c>
      <c r="G6514">
        <f t="shared" si="406"/>
        <v>4</v>
      </c>
      <c r="H6514" t="str">
        <f>CONCATENATE(Table2[[#This Row],[R]],Table2[[#This Row],[F]],Table2[[#This Row],[M]])</f>
        <v>144</v>
      </c>
      <c r="I6514" t="str">
        <f t="shared" si="407"/>
        <v>Loyal</v>
      </c>
    </row>
    <row r="6515" spans="1:9" x14ac:dyDescent="0.3">
      <c r="A6515">
        <v>76842386722</v>
      </c>
      <c r="B6515" s="1">
        <v>36104</v>
      </c>
      <c r="C6515">
        <v>11</v>
      </c>
      <c r="D6515">
        <v>31.39</v>
      </c>
      <c r="E6515">
        <f t="shared" si="404"/>
        <v>2</v>
      </c>
      <c r="F6515">
        <f t="shared" si="405"/>
        <v>2</v>
      </c>
      <c r="G6515">
        <f t="shared" si="406"/>
        <v>2</v>
      </c>
      <c r="H6515" t="str">
        <f>CONCATENATE(Table2[[#This Row],[R]],Table2[[#This Row],[F]],Table2[[#This Row],[M]])</f>
        <v>222</v>
      </c>
      <c r="I6515" t="str">
        <f t="shared" si="407"/>
        <v>potential loyalty</v>
      </c>
    </row>
    <row r="6516" spans="1:9" x14ac:dyDescent="0.3">
      <c r="A6516">
        <v>76862015128</v>
      </c>
      <c r="B6516" s="1">
        <v>36039</v>
      </c>
      <c r="C6516">
        <v>29</v>
      </c>
      <c r="D6516">
        <v>34.499999999999993</v>
      </c>
      <c r="E6516">
        <f t="shared" si="404"/>
        <v>1</v>
      </c>
      <c r="F6516">
        <f t="shared" si="405"/>
        <v>4</v>
      </c>
      <c r="G6516">
        <f t="shared" si="406"/>
        <v>3</v>
      </c>
      <c r="H6516" t="str">
        <f>CONCATENATE(Table2[[#This Row],[R]],Table2[[#This Row],[F]],Table2[[#This Row],[M]])</f>
        <v>143</v>
      </c>
      <c r="I6516" t="str">
        <f t="shared" si="407"/>
        <v>Loyal</v>
      </c>
    </row>
    <row r="6517" spans="1:9" x14ac:dyDescent="0.3">
      <c r="A6517">
        <v>76879728400</v>
      </c>
      <c r="B6517" s="1">
        <v>36122</v>
      </c>
      <c r="C6517">
        <v>7</v>
      </c>
      <c r="D6517">
        <v>15.71</v>
      </c>
      <c r="E6517">
        <f t="shared" si="404"/>
        <v>3</v>
      </c>
      <c r="F6517">
        <f t="shared" si="405"/>
        <v>1</v>
      </c>
      <c r="G6517">
        <f t="shared" si="406"/>
        <v>1</v>
      </c>
      <c r="H6517" t="str">
        <f>CONCATENATE(Table2[[#This Row],[R]],Table2[[#This Row],[F]],Table2[[#This Row],[M]])</f>
        <v>311</v>
      </c>
      <c r="I6517" t="str">
        <f t="shared" si="407"/>
        <v>potential loyalty</v>
      </c>
    </row>
    <row r="6518" spans="1:9" x14ac:dyDescent="0.3">
      <c r="A6518">
        <v>76881788372</v>
      </c>
      <c r="B6518" s="1">
        <v>36049</v>
      </c>
      <c r="C6518">
        <v>30</v>
      </c>
      <c r="D6518">
        <v>79.519999999999982</v>
      </c>
      <c r="E6518">
        <f t="shared" si="404"/>
        <v>2</v>
      </c>
      <c r="F6518">
        <f t="shared" si="405"/>
        <v>4</v>
      </c>
      <c r="G6518">
        <f t="shared" si="406"/>
        <v>4</v>
      </c>
      <c r="H6518" t="str">
        <f>CONCATENATE(Table2[[#This Row],[R]],Table2[[#This Row],[F]],Table2[[#This Row],[M]])</f>
        <v>244</v>
      </c>
      <c r="I6518" t="str">
        <f t="shared" si="407"/>
        <v>Loyal</v>
      </c>
    </row>
    <row r="6519" spans="1:9" x14ac:dyDescent="0.3">
      <c r="A6519">
        <v>76887565851</v>
      </c>
      <c r="B6519" s="1">
        <v>35990</v>
      </c>
      <c r="C6519">
        <v>8</v>
      </c>
      <c r="D6519">
        <v>24.02</v>
      </c>
      <c r="E6519">
        <f t="shared" si="404"/>
        <v>1</v>
      </c>
      <c r="F6519">
        <f t="shared" si="405"/>
        <v>2</v>
      </c>
      <c r="G6519">
        <f t="shared" si="406"/>
        <v>2</v>
      </c>
      <c r="H6519" t="str">
        <f>CONCATENATE(Table2[[#This Row],[R]],Table2[[#This Row],[F]],Table2[[#This Row],[M]])</f>
        <v>122</v>
      </c>
      <c r="I6519" t="str">
        <f t="shared" si="407"/>
        <v>potential loyalty</v>
      </c>
    </row>
    <row r="6520" spans="1:9" x14ac:dyDescent="0.3">
      <c r="A6520">
        <v>76895049214</v>
      </c>
      <c r="B6520" s="1">
        <v>35963</v>
      </c>
      <c r="C6520">
        <v>16</v>
      </c>
      <c r="D6520">
        <v>54.66</v>
      </c>
      <c r="E6520">
        <f t="shared" si="404"/>
        <v>1</v>
      </c>
      <c r="F6520">
        <f t="shared" si="405"/>
        <v>3</v>
      </c>
      <c r="G6520">
        <f t="shared" si="406"/>
        <v>3</v>
      </c>
      <c r="H6520" t="str">
        <f>CONCATENATE(Table2[[#This Row],[R]],Table2[[#This Row],[F]],Table2[[#This Row],[M]])</f>
        <v>133</v>
      </c>
      <c r="I6520" t="str">
        <f t="shared" si="407"/>
        <v>potential loyalty</v>
      </c>
    </row>
    <row r="6521" spans="1:9" x14ac:dyDescent="0.3">
      <c r="A6521">
        <v>76929901838</v>
      </c>
      <c r="B6521" s="1">
        <v>36118</v>
      </c>
      <c r="C6521">
        <v>7</v>
      </c>
      <c r="D6521">
        <v>13.260000000000002</v>
      </c>
      <c r="E6521">
        <f t="shared" si="404"/>
        <v>3</v>
      </c>
      <c r="F6521">
        <f t="shared" si="405"/>
        <v>1</v>
      </c>
      <c r="G6521">
        <f t="shared" si="406"/>
        <v>1</v>
      </c>
      <c r="H6521" t="str">
        <f>CONCATENATE(Table2[[#This Row],[R]],Table2[[#This Row],[F]],Table2[[#This Row],[M]])</f>
        <v>311</v>
      </c>
      <c r="I6521" t="str">
        <f t="shared" si="407"/>
        <v>potential loyalty</v>
      </c>
    </row>
    <row r="6522" spans="1:9" x14ac:dyDescent="0.3">
      <c r="A6522">
        <v>76943817100</v>
      </c>
      <c r="B6522" s="1">
        <v>36093</v>
      </c>
      <c r="C6522">
        <v>5</v>
      </c>
      <c r="D6522">
        <v>18.03</v>
      </c>
      <c r="E6522">
        <f t="shared" si="404"/>
        <v>2</v>
      </c>
      <c r="F6522">
        <f t="shared" si="405"/>
        <v>1</v>
      </c>
      <c r="G6522">
        <f t="shared" si="406"/>
        <v>1</v>
      </c>
      <c r="H6522" t="str">
        <f>CONCATENATE(Table2[[#This Row],[R]],Table2[[#This Row],[F]],Table2[[#This Row],[M]])</f>
        <v>211</v>
      </c>
      <c r="I6522" t="str">
        <f t="shared" si="407"/>
        <v>potential loyalty</v>
      </c>
    </row>
    <row r="6523" spans="1:9" x14ac:dyDescent="0.3">
      <c r="A6523">
        <v>76950538800</v>
      </c>
      <c r="B6523" s="1">
        <v>36153</v>
      </c>
      <c r="C6523">
        <v>135</v>
      </c>
      <c r="D6523">
        <v>362.92999999999984</v>
      </c>
      <c r="E6523">
        <f t="shared" si="404"/>
        <v>5</v>
      </c>
      <c r="F6523">
        <f t="shared" si="405"/>
        <v>5</v>
      </c>
      <c r="G6523">
        <f t="shared" si="406"/>
        <v>5</v>
      </c>
      <c r="H6523" t="str">
        <f>CONCATENATE(Table2[[#This Row],[R]],Table2[[#This Row],[F]],Table2[[#This Row],[M]])</f>
        <v>555</v>
      </c>
      <c r="I6523" t="str">
        <f t="shared" si="407"/>
        <v>VIP</v>
      </c>
    </row>
    <row r="6524" spans="1:9" x14ac:dyDescent="0.3">
      <c r="A6524">
        <v>76992601156</v>
      </c>
      <c r="B6524" s="1">
        <v>36143</v>
      </c>
      <c r="C6524">
        <v>98</v>
      </c>
      <c r="D6524">
        <v>267.53000000000003</v>
      </c>
      <c r="E6524">
        <f t="shared" si="404"/>
        <v>4</v>
      </c>
      <c r="F6524">
        <f t="shared" si="405"/>
        <v>5</v>
      </c>
      <c r="G6524">
        <f t="shared" si="406"/>
        <v>5</v>
      </c>
      <c r="H6524" t="str">
        <f>CONCATENATE(Table2[[#This Row],[R]],Table2[[#This Row],[F]],Table2[[#This Row],[M]])</f>
        <v>455</v>
      </c>
      <c r="I6524" t="str">
        <f t="shared" si="407"/>
        <v>VIP</v>
      </c>
    </row>
    <row r="6525" spans="1:9" x14ac:dyDescent="0.3">
      <c r="A6525">
        <v>76999451518</v>
      </c>
      <c r="B6525" s="1">
        <v>36103</v>
      </c>
      <c r="C6525">
        <v>5</v>
      </c>
      <c r="D6525">
        <v>10.900000000000002</v>
      </c>
      <c r="E6525">
        <f t="shared" si="404"/>
        <v>2</v>
      </c>
      <c r="F6525">
        <f t="shared" si="405"/>
        <v>1</v>
      </c>
      <c r="G6525">
        <f t="shared" si="406"/>
        <v>1</v>
      </c>
      <c r="H6525" t="str">
        <f>CONCATENATE(Table2[[#This Row],[R]],Table2[[#This Row],[F]],Table2[[#This Row],[M]])</f>
        <v>211</v>
      </c>
      <c r="I6525" t="str">
        <f t="shared" si="407"/>
        <v>potential loyalty</v>
      </c>
    </row>
    <row r="6526" spans="1:9" x14ac:dyDescent="0.3">
      <c r="A6526">
        <v>77020174264</v>
      </c>
      <c r="B6526" s="1">
        <v>36157</v>
      </c>
      <c r="C6526">
        <v>21</v>
      </c>
      <c r="D6526">
        <v>60.760000000000012</v>
      </c>
      <c r="E6526">
        <f t="shared" si="404"/>
        <v>5</v>
      </c>
      <c r="F6526">
        <f t="shared" si="405"/>
        <v>3</v>
      </c>
      <c r="G6526">
        <f t="shared" si="406"/>
        <v>4</v>
      </c>
      <c r="H6526" t="str">
        <f>CONCATENATE(Table2[[#This Row],[R]],Table2[[#This Row],[F]],Table2[[#This Row],[M]])</f>
        <v>534</v>
      </c>
      <c r="I6526" t="str">
        <f t="shared" si="407"/>
        <v>VIP</v>
      </c>
    </row>
    <row r="6527" spans="1:9" x14ac:dyDescent="0.3">
      <c r="A6527">
        <v>77046325802</v>
      </c>
      <c r="B6527" s="1">
        <v>36133</v>
      </c>
      <c r="C6527">
        <v>27</v>
      </c>
      <c r="D6527">
        <v>71.889999999999986</v>
      </c>
      <c r="E6527">
        <f t="shared" si="404"/>
        <v>3</v>
      </c>
      <c r="F6527">
        <f t="shared" si="405"/>
        <v>4</v>
      </c>
      <c r="G6527">
        <f t="shared" si="406"/>
        <v>4</v>
      </c>
      <c r="H6527" t="str">
        <f>CONCATENATE(Table2[[#This Row],[R]],Table2[[#This Row],[F]],Table2[[#This Row],[M]])</f>
        <v>344</v>
      </c>
      <c r="I6527" t="str">
        <f t="shared" si="407"/>
        <v>Loyal</v>
      </c>
    </row>
    <row r="6528" spans="1:9" x14ac:dyDescent="0.3">
      <c r="A6528">
        <v>77055359482</v>
      </c>
      <c r="B6528" s="1">
        <v>36096</v>
      </c>
      <c r="C6528">
        <v>17</v>
      </c>
      <c r="D6528">
        <v>37.29</v>
      </c>
      <c r="E6528">
        <f t="shared" si="404"/>
        <v>2</v>
      </c>
      <c r="F6528">
        <f t="shared" si="405"/>
        <v>3</v>
      </c>
      <c r="G6528">
        <f t="shared" si="406"/>
        <v>3</v>
      </c>
      <c r="H6528" t="str">
        <f>CONCATENATE(Table2[[#This Row],[R]],Table2[[#This Row],[F]],Table2[[#This Row],[M]])</f>
        <v>233</v>
      </c>
      <c r="I6528" t="str">
        <f t="shared" si="407"/>
        <v>Loyal</v>
      </c>
    </row>
    <row r="6529" spans="1:9" x14ac:dyDescent="0.3">
      <c r="A6529">
        <v>77064741849</v>
      </c>
      <c r="B6529" s="1">
        <v>36129</v>
      </c>
      <c r="C6529">
        <v>22</v>
      </c>
      <c r="D6529">
        <v>56.22999999999999</v>
      </c>
      <c r="E6529">
        <f t="shared" si="404"/>
        <v>3</v>
      </c>
      <c r="F6529">
        <f t="shared" si="405"/>
        <v>4</v>
      </c>
      <c r="G6529">
        <f t="shared" si="406"/>
        <v>3</v>
      </c>
      <c r="H6529" t="str">
        <f>CONCATENATE(Table2[[#This Row],[R]],Table2[[#This Row],[F]],Table2[[#This Row],[M]])</f>
        <v>343</v>
      </c>
      <c r="I6529" t="str">
        <f t="shared" si="407"/>
        <v>Loyal</v>
      </c>
    </row>
    <row r="6530" spans="1:9" x14ac:dyDescent="0.3">
      <c r="A6530">
        <v>77091730237</v>
      </c>
      <c r="B6530" s="1">
        <v>36139</v>
      </c>
      <c r="C6530">
        <v>28</v>
      </c>
      <c r="D6530">
        <v>98.600000000000009</v>
      </c>
      <c r="E6530">
        <f t="shared" si="404"/>
        <v>4</v>
      </c>
      <c r="F6530">
        <f t="shared" si="405"/>
        <v>4</v>
      </c>
      <c r="G6530">
        <f t="shared" si="406"/>
        <v>4</v>
      </c>
      <c r="H6530" t="str">
        <f>CONCATENATE(Table2[[#This Row],[R]],Table2[[#This Row],[F]],Table2[[#This Row],[M]])</f>
        <v>444</v>
      </c>
      <c r="I6530" t="str">
        <f t="shared" si="407"/>
        <v>VIP</v>
      </c>
    </row>
    <row r="6531" spans="1:9" x14ac:dyDescent="0.3">
      <c r="A6531">
        <v>77105007200</v>
      </c>
      <c r="B6531" s="1">
        <v>36134</v>
      </c>
      <c r="C6531">
        <v>10</v>
      </c>
      <c r="D6531">
        <v>37.200000000000003</v>
      </c>
      <c r="E6531">
        <f t="shared" ref="E6531:E6594" si="408">ROUND(_xlfn.PERCENTRANK.EXC(B$2:B$8061, B6531, 1)*5, 0)</f>
        <v>3</v>
      </c>
      <c r="F6531">
        <f t="shared" ref="F6531:F6594" si="409">ROUND(_xlfn.PERCENTRANK.EXC(C$2:C$8061, C6531, 1)*5, 0)</f>
        <v>2</v>
      </c>
      <c r="G6531">
        <f t="shared" ref="G6531:G6594" si="410">ROUND(_xlfn.PERCENTRANK.EXC(D$2:D$8061, D6531, 1)*5, 0)</f>
        <v>3</v>
      </c>
      <c r="H6531" t="str">
        <f>CONCATENATE(Table2[[#This Row],[R]],Table2[[#This Row],[F]],Table2[[#This Row],[M]])</f>
        <v>323</v>
      </c>
      <c r="I6531" t="str">
        <f t="shared" ref="I6531:I6594" si="411">IF(AVERAGE(_xlfn.PERCENTRANK.EXC(B$2:B$8061, B6531), _xlfn.PERCENTRANK.EXC(C$2:C$8061, C6531), _xlfn.PERCENTRANK.EXC(D$2:D$8061, D6531)) &gt; 0.75,
   "VIP",
   IF(AVERAGE(_xlfn.PERCENTRANK.EXC(B$2:B$8061, B6531), _xlfn.PERCENTRANK.EXC(C$2:C$8061, C6531), _xlfn.PERCENTRANK.EXC(D$2:D$8061, D6531)) &gt; 0.5,
      "Loyal",
      IF(AVERAGE(_xlfn.PERCENTRANK.EXC(B$2:B$8061, B6531), _xlfn.PERCENTRANK.EXC(C$2:C$8061, C6531), _xlfn.PERCENTRANK.EXC(D$2:D$8061, D6531)) &gt; 0.25,
         "potential loyalty",
         "Explorers")))</f>
        <v>Loyal</v>
      </c>
    </row>
    <row r="6532" spans="1:9" x14ac:dyDescent="0.3">
      <c r="A6532">
        <v>77122393250</v>
      </c>
      <c r="B6532" s="1">
        <v>36045</v>
      </c>
      <c r="C6532">
        <v>7</v>
      </c>
      <c r="D6532">
        <v>12.73</v>
      </c>
      <c r="E6532">
        <f t="shared" si="408"/>
        <v>2</v>
      </c>
      <c r="F6532">
        <f t="shared" si="409"/>
        <v>1</v>
      </c>
      <c r="G6532">
        <f t="shared" si="410"/>
        <v>1</v>
      </c>
      <c r="H6532" t="str">
        <f>CONCATENATE(Table2[[#This Row],[R]],Table2[[#This Row],[F]],Table2[[#This Row],[M]])</f>
        <v>211</v>
      </c>
      <c r="I6532" t="str">
        <f t="shared" si="411"/>
        <v>Explorers</v>
      </c>
    </row>
    <row r="6533" spans="1:9" x14ac:dyDescent="0.3">
      <c r="A6533">
        <v>77122784900</v>
      </c>
      <c r="B6533" s="1">
        <v>35911</v>
      </c>
      <c r="C6533">
        <v>6</v>
      </c>
      <c r="D6533">
        <v>13.16</v>
      </c>
      <c r="E6533">
        <f t="shared" si="408"/>
        <v>0</v>
      </c>
      <c r="F6533">
        <f t="shared" si="409"/>
        <v>1</v>
      </c>
      <c r="G6533">
        <f t="shared" si="410"/>
        <v>1</v>
      </c>
      <c r="H6533" t="str">
        <f>CONCATENATE(Table2[[#This Row],[R]],Table2[[#This Row],[F]],Table2[[#This Row],[M]])</f>
        <v>011</v>
      </c>
      <c r="I6533" t="str">
        <f t="shared" si="411"/>
        <v>Explorers</v>
      </c>
    </row>
    <row r="6534" spans="1:9" x14ac:dyDescent="0.3">
      <c r="A6534">
        <v>77127650380</v>
      </c>
      <c r="B6534" s="1">
        <v>36136</v>
      </c>
      <c r="C6534">
        <v>19</v>
      </c>
      <c r="D6534">
        <v>57.63000000000001</v>
      </c>
      <c r="E6534">
        <f t="shared" si="408"/>
        <v>4</v>
      </c>
      <c r="F6534">
        <f t="shared" si="409"/>
        <v>3</v>
      </c>
      <c r="G6534">
        <f t="shared" si="410"/>
        <v>4</v>
      </c>
      <c r="H6534" t="str">
        <f>CONCATENATE(Table2[[#This Row],[R]],Table2[[#This Row],[F]],Table2[[#This Row],[M]])</f>
        <v>434</v>
      </c>
      <c r="I6534" t="str">
        <f t="shared" si="411"/>
        <v>Loyal</v>
      </c>
    </row>
    <row r="6535" spans="1:9" x14ac:dyDescent="0.3">
      <c r="A6535">
        <v>77127865000</v>
      </c>
      <c r="B6535" s="1">
        <v>36042</v>
      </c>
      <c r="C6535">
        <v>1</v>
      </c>
      <c r="D6535">
        <v>2.82</v>
      </c>
      <c r="E6535">
        <f t="shared" si="408"/>
        <v>2</v>
      </c>
      <c r="F6535">
        <f t="shared" si="409"/>
        <v>0</v>
      </c>
      <c r="G6535">
        <f t="shared" si="410"/>
        <v>0</v>
      </c>
      <c r="H6535" t="str">
        <f>CONCATENATE(Table2[[#This Row],[R]],Table2[[#This Row],[F]],Table2[[#This Row],[M]])</f>
        <v>200</v>
      </c>
      <c r="I6535" t="str">
        <f t="shared" si="411"/>
        <v>Explorers</v>
      </c>
    </row>
    <row r="6536" spans="1:9" x14ac:dyDescent="0.3">
      <c r="A6536">
        <v>77136678700</v>
      </c>
      <c r="B6536" s="1">
        <v>35871</v>
      </c>
      <c r="C6536">
        <v>4</v>
      </c>
      <c r="D6536">
        <v>5.5399999999999991</v>
      </c>
      <c r="E6536">
        <f t="shared" si="408"/>
        <v>0</v>
      </c>
      <c r="F6536">
        <f t="shared" si="409"/>
        <v>0</v>
      </c>
      <c r="G6536">
        <f t="shared" si="410"/>
        <v>0</v>
      </c>
      <c r="H6536" t="str">
        <f>CONCATENATE(Table2[[#This Row],[R]],Table2[[#This Row],[F]],Table2[[#This Row],[M]])</f>
        <v>000</v>
      </c>
      <c r="I6536" t="str">
        <f t="shared" si="411"/>
        <v>Explorers</v>
      </c>
    </row>
    <row r="6537" spans="1:9" x14ac:dyDescent="0.3">
      <c r="A6537">
        <v>77140524983</v>
      </c>
      <c r="B6537" s="1">
        <v>35918</v>
      </c>
      <c r="C6537">
        <v>4</v>
      </c>
      <c r="D6537">
        <v>15.11</v>
      </c>
      <c r="E6537">
        <f t="shared" si="408"/>
        <v>1</v>
      </c>
      <c r="F6537">
        <f t="shared" si="409"/>
        <v>0</v>
      </c>
      <c r="G6537">
        <f t="shared" si="410"/>
        <v>1</v>
      </c>
      <c r="H6537" t="str">
        <f>CONCATENATE(Table2[[#This Row],[R]],Table2[[#This Row],[F]],Table2[[#This Row],[M]])</f>
        <v>101</v>
      </c>
      <c r="I6537" t="str">
        <f t="shared" si="411"/>
        <v>Explorers</v>
      </c>
    </row>
    <row r="6538" spans="1:9" x14ac:dyDescent="0.3">
      <c r="A6538">
        <v>77140610814</v>
      </c>
      <c r="B6538" s="1">
        <v>36055</v>
      </c>
      <c r="C6538">
        <v>10</v>
      </c>
      <c r="D6538">
        <v>26</v>
      </c>
      <c r="E6538">
        <f t="shared" si="408"/>
        <v>2</v>
      </c>
      <c r="F6538">
        <f t="shared" si="409"/>
        <v>2</v>
      </c>
      <c r="G6538">
        <f t="shared" si="410"/>
        <v>2</v>
      </c>
      <c r="H6538" t="str">
        <f>CONCATENATE(Table2[[#This Row],[R]],Table2[[#This Row],[F]],Table2[[#This Row],[M]])</f>
        <v>222</v>
      </c>
      <c r="I6538" t="str">
        <f t="shared" si="411"/>
        <v>potential loyalty</v>
      </c>
    </row>
    <row r="6539" spans="1:9" x14ac:dyDescent="0.3">
      <c r="A6539">
        <v>77143400300</v>
      </c>
      <c r="B6539" s="1">
        <v>35995</v>
      </c>
      <c r="C6539">
        <v>9</v>
      </c>
      <c r="D6539">
        <v>20.54</v>
      </c>
      <c r="E6539">
        <f t="shared" si="408"/>
        <v>1</v>
      </c>
      <c r="F6539">
        <f t="shared" si="409"/>
        <v>2</v>
      </c>
      <c r="G6539">
        <f t="shared" si="410"/>
        <v>2</v>
      </c>
      <c r="H6539" t="str">
        <f>CONCATENATE(Table2[[#This Row],[R]],Table2[[#This Row],[F]],Table2[[#This Row],[M]])</f>
        <v>122</v>
      </c>
      <c r="I6539" t="str">
        <f t="shared" si="411"/>
        <v>potential loyalty</v>
      </c>
    </row>
    <row r="6540" spans="1:9" x14ac:dyDescent="0.3">
      <c r="A6540">
        <v>77161178000</v>
      </c>
      <c r="B6540" s="1">
        <v>36066</v>
      </c>
      <c r="C6540">
        <v>12</v>
      </c>
      <c r="D6540">
        <v>49.03</v>
      </c>
      <c r="E6540">
        <f t="shared" si="408"/>
        <v>2</v>
      </c>
      <c r="F6540">
        <f t="shared" si="409"/>
        <v>2</v>
      </c>
      <c r="G6540">
        <f t="shared" si="410"/>
        <v>3</v>
      </c>
      <c r="H6540" t="str">
        <f>CONCATENATE(Table2[[#This Row],[R]],Table2[[#This Row],[F]],Table2[[#This Row],[M]])</f>
        <v>223</v>
      </c>
      <c r="I6540" t="str">
        <f t="shared" si="411"/>
        <v>potential loyalty</v>
      </c>
    </row>
    <row r="6541" spans="1:9" x14ac:dyDescent="0.3">
      <c r="A6541">
        <v>77163141369</v>
      </c>
      <c r="B6541" s="1">
        <v>36093</v>
      </c>
      <c r="C6541">
        <v>24</v>
      </c>
      <c r="D6541">
        <v>57.930000000000007</v>
      </c>
      <c r="E6541">
        <f t="shared" si="408"/>
        <v>2</v>
      </c>
      <c r="F6541">
        <f t="shared" si="409"/>
        <v>4</v>
      </c>
      <c r="G6541">
        <f t="shared" si="410"/>
        <v>4</v>
      </c>
      <c r="H6541" t="str">
        <f>CONCATENATE(Table2[[#This Row],[R]],Table2[[#This Row],[F]],Table2[[#This Row],[M]])</f>
        <v>244</v>
      </c>
      <c r="I6541" t="str">
        <f t="shared" si="411"/>
        <v>Loyal</v>
      </c>
    </row>
    <row r="6542" spans="1:9" x14ac:dyDescent="0.3">
      <c r="A6542">
        <v>77180752754</v>
      </c>
      <c r="B6542" s="1">
        <v>36136</v>
      </c>
      <c r="C6542">
        <v>5</v>
      </c>
      <c r="D6542">
        <v>16.5</v>
      </c>
      <c r="E6542">
        <f t="shared" si="408"/>
        <v>4</v>
      </c>
      <c r="F6542">
        <f t="shared" si="409"/>
        <v>1</v>
      </c>
      <c r="G6542">
        <f t="shared" si="410"/>
        <v>1</v>
      </c>
      <c r="H6542" t="str">
        <f>CONCATENATE(Table2[[#This Row],[R]],Table2[[#This Row],[F]],Table2[[#This Row],[M]])</f>
        <v>411</v>
      </c>
      <c r="I6542" t="str">
        <f t="shared" si="411"/>
        <v>potential loyalty</v>
      </c>
    </row>
    <row r="6543" spans="1:9" x14ac:dyDescent="0.3">
      <c r="A6543">
        <v>77182839500</v>
      </c>
      <c r="B6543" s="1">
        <v>36140</v>
      </c>
      <c r="C6543">
        <v>37</v>
      </c>
      <c r="D6543">
        <v>101.2</v>
      </c>
      <c r="E6543">
        <f t="shared" si="408"/>
        <v>4</v>
      </c>
      <c r="F6543">
        <f t="shared" si="409"/>
        <v>4</v>
      </c>
      <c r="G6543">
        <f t="shared" si="410"/>
        <v>4</v>
      </c>
      <c r="H6543" t="str">
        <f>CONCATENATE(Table2[[#This Row],[R]],Table2[[#This Row],[F]],Table2[[#This Row],[M]])</f>
        <v>444</v>
      </c>
      <c r="I6543" t="str">
        <f t="shared" si="411"/>
        <v>VIP</v>
      </c>
    </row>
    <row r="6544" spans="1:9" x14ac:dyDescent="0.3">
      <c r="A6544">
        <v>77231671810</v>
      </c>
      <c r="B6544" s="1">
        <v>36101</v>
      </c>
      <c r="C6544">
        <v>7</v>
      </c>
      <c r="D6544">
        <v>15.889999999999999</v>
      </c>
      <c r="E6544">
        <f t="shared" si="408"/>
        <v>2</v>
      </c>
      <c r="F6544">
        <f t="shared" si="409"/>
        <v>1</v>
      </c>
      <c r="G6544">
        <f t="shared" si="410"/>
        <v>1</v>
      </c>
      <c r="H6544" t="str">
        <f>CONCATENATE(Table2[[#This Row],[R]],Table2[[#This Row],[F]],Table2[[#This Row],[M]])</f>
        <v>211</v>
      </c>
      <c r="I6544" t="str">
        <f t="shared" si="411"/>
        <v>potential loyalty</v>
      </c>
    </row>
    <row r="6545" spans="1:9" x14ac:dyDescent="0.3">
      <c r="A6545">
        <v>77257040143</v>
      </c>
      <c r="B6545" s="1">
        <v>36147</v>
      </c>
      <c r="C6545">
        <v>6</v>
      </c>
      <c r="D6545">
        <v>18.689999999999998</v>
      </c>
      <c r="E6545">
        <f t="shared" si="408"/>
        <v>4</v>
      </c>
      <c r="F6545">
        <f t="shared" si="409"/>
        <v>1</v>
      </c>
      <c r="G6545">
        <f t="shared" si="410"/>
        <v>1</v>
      </c>
      <c r="H6545" t="str">
        <f>CONCATENATE(Table2[[#This Row],[R]],Table2[[#This Row],[F]],Table2[[#This Row],[M]])</f>
        <v>411</v>
      </c>
      <c r="I6545" t="str">
        <f t="shared" si="411"/>
        <v>potential loyalty</v>
      </c>
    </row>
    <row r="6546" spans="1:9" x14ac:dyDescent="0.3">
      <c r="A6546">
        <v>77293502092</v>
      </c>
      <c r="B6546" s="1">
        <v>36097</v>
      </c>
      <c r="C6546">
        <v>3</v>
      </c>
      <c r="D6546">
        <v>13.719999999999999</v>
      </c>
      <c r="E6546">
        <f t="shared" si="408"/>
        <v>2</v>
      </c>
      <c r="F6546">
        <f t="shared" si="409"/>
        <v>0</v>
      </c>
      <c r="G6546">
        <f t="shared" si="410"/>
        <v>1</v>
      </c>
      <c r="H6546" t="str">
        <f>CONCATENATE(Table2[[#This Row],[R]],Table2[[#This Row],[F]],Table2[[#This Row],[M]])</f>
        <v>201</v>
      </c>
      <c r="I6546" t="str">
        <f t="shared" si="411"/>
        <v>Explorers</v>
      </c>
    </row>
    <row r="6547" spans="1:9" x14ac:dyDescent="0.3">
      <c r="A6547">
        <v>77312465310</v>
      </c>
      <c r="B6547" s="1">
        <v>36140</v>
      </c>
      <c r="C6547">
        <v>43</v>
      </c>
      <c r="D6547">
        <v>135.09</v>
      </c>
      <c r="E6547">
        <f t="shared" si="408"/>
        <v>4</v>
      </c>
      <c r="F6547">
        <f t="shared" si="409"/>
        <v>4</v>
      </c>
      <c r="G6547">
        <f t="shared" si="410"/>
        <v>5</v>
      </c>
      <c r="H6547" t="str">
        <f>CONCATENATE(Table2[[#This Row],[R]],Table2[[#This Row],[F]],Table2[[#This Row],[M]])</f>
        <v>445</v>
      </c>
      <c r="I6547" t="str">
        <f t="shared" si="411"/>
        <v>VIP</v>
      </c>
    </row>
    <row r="6548" spans="1:9" x14ac:dyDescent="0.3">
      <c r="A6548">
        <v>77320426100</v>
      </c>
      <c r="B6548" s="1">
        <v>35844</v>
      </c>
      <c r="C6548">
        <v>8</v>
      </c>
      <c r="D6548">
        <v>17.13</v>
      </c>
      <c r="E6548">
        <f t="shared" si="408"/>
        <v>0</v>
      </c>
      <c r="F6548">
        <f t="shared" si="409"/>
        <v>2</v>
      </c>
      <c r="G6548">
        <f t="shared" si="410"/>
        <v>1</v>
      </c>
      <c r="H6548" t="str">
        <f>CONCATENATE(Table2[[#This Row],[R]],Table2[[#This Row],[F]],Table2[[#This Row],[M]])</f>
        <v>021</v>
      </c>
      <c r="I6548" t="str">
        <f t="shared" si="411"/>
        <v>Explorers</v>
      </c>
    </row>
    <row r="6549" spans="1:9" x14ac:dyDescent="0.3">
      <c r="A6549">
        <v>77326402100</v>
      </c>
      <c r="B6549" s="1">
        <v>36026</v>
      </c>
      <c r="C6549">
        <v>12</v>
      </c>
      <c r="D6549">
        <v>26.95</v>
      </c>
      <c r="E6549">
        <f t="shared" si="408"/>
        <v>1</v>
      </c>
      <c r="F6549">
        <f t="shared" si="409"/>
        <v>2</v>
      </c>
      <c r="G6549">
        <f t="shared" si="410"/>
        <v>2</v>
      </c>
      <c r="H6549" t="str">
        <f>CONCATENATE(Table2[[#This Row],[R]],Table2[[#This Row],[F]],Table2[[#This Row],[M]])</f>
        <v>122</v>
      </c>
      <c r="I6549" t="str">
        <f t="shared" si="411"/>
        <v>potential loyalty</v>
      </c>
    </row>
    <row r="6550" spans="1:9" x14ac:dyDescent="0.3">
      <c r="A6550">
        <v>77355300188</v>
      </c>
      <c r="B6550" s="1">
        <v>36094</v>
      </c>
      <c r="C6550">
        <v>25</v>
      </c>
      <c r="D6550">
        <v>59.109999999999992</v>
      </c>
      <c r="E6550">
        <f t="shared" si="408"/>
        <v>2</v>
      </c>
      <c r="F6550">
        <f t="shared" si="409"/>
        <v>4</v>
      </c>
      <c r="G6550">
        <f t="shared" si="410"/>
        <v>4</v>
      </c>
      <c r="H6550" t="str">
        <f>CONCATENATE(Table2[[#This Row],[R]],Table2[[#This Row],[F]],Table2[[#This Row],[M]])</f>
        <v>244</v>
      </c>
      <c r="I6550" t="str">
        <f t="shared" si="411"/>
        <v>Loyal</v>
      </c>
    </row>
    <row r="6551" spans="1:9" x14ac:dyDescent="0.3">
      <c r="A6551">
        <v>77365090250</v>
      </c>
      <c r="B6551" s="1">
        <v>35904</v>
      </c>
      <c r="C6551">
        <v>16</v>
      </c>
      <c r="D6551">
        <v>47.529999999999994</v>
      </c>
      <c r="E6551">
        <f t="shared" si="408"/>
        <v>0</v>
      </c>
      <c r="F6551">
        <f t="shared" si="409"/>
        <v>3</v>
      </c>
      <c r="G6551">
        <f t="shared" si="410"/>
        <v>3</v>
      </c>
      <c r="H6551" t="str">
        <f>CONCATENATE(Table2[[#This Row],[R]],Table2[[#This Row],[F]],Table2[[#This Row],[M]])</f>
        <v>033</v>
      </c>
      <c r="I6551" t="str">
        <f t="shared" si="411"/>
        <v>potential loyalty</v>
      </c>
    </row>
    <row r="6552" spans="1:9" x14ac:dyDescent="0.3">
      <c r="A6552">
        <v>77368679000</v>
      </c>
      <c r="B6552" s="1">
        <v>36127</v>
      </c>
      <c r="C6552">
        <v>30</v>
      </c>
      <c r="D6552">
        <v>81.460000000000008</v>
      </c>
      <c r="E6552">
        <f t="shared" si="408"/>
        <v>3</v>
      </c>
      <c r="F6552">
        <f t="shared" si="409"/>
        <v>4</v>
      </c>
      <c r="G6552">
        <f t="shared" si="410"/>
        <v>4</v>
      </c>
      <c r="H6552" t="str">
        <f>CONCATENATE(Table2[[#This Row],[R]],Table2[[#This Row],[F]],Table2[[#This Row],[M]])</f>
        <v>344</v>
      </c>
      <c r="I6552" t="str">
        <f t="shared" si="411"/>
        <v>Loyal</v>
      </c>
    </row>
    <row r="6553" spans="1:9" x14ac:dyDescent="0.3">
      <c r="A6553">
        <v>77372922301</v>
      </c>
      <c r="B6553" s="1">
        <v>36141</v>
      </c>
      <c r="C6553">
        <v>37</v>
      </c>
      <c r="D6553">
        <v>101.22000000000001</v>
      </c>
      <c r="E6553">
        <f t="shared" si="408"/>
        <v>4</v>
      </c>
      <c r="F6553">
        <f t="shared" si="409"/>
        <v>4</v>
      </c>
      <c r="G6553">
        <f t="shared" si="410"/>
        <v>4</v>
      </c>
      <c r="H6553" t="str">
        <f>CONCATENATE(Table2[[#This Row],[R]],Table2[[#This Row],[F]],Table2[[#This Row],[M]])</f>
        <v>444</v>
      </c>
      <c r="I6553" t="str">
        <f t="shared" si="411"/>
        <v>VIP</v>
      </c>
    </row>
    <row r="6554" spans="1:9" x14ac:dyDescent="0.3">
      <c r="A6554">
        <v>77386456700</v>
      </c>
      <c r="B6554" s="1">
        <v>36043</v>
      </c>
      <c r="C6554">
        <v>4</v>
      </c>
      <c r="D6554">
        <v>8.84</v>
      </c>
      <c r="E6554">
        <f t="shared" si="408"/>
        <v>2</v>
      </c>
      <c r="F6554">
        <f t="shared" si="409"/>
        <v>0</v>
      </c>
      <c r="G6554">
        <f t="shared" si="410"/>
        <v>1</v>
      </c>
      <c r="H6554" t="str">
        <f>CONCATENATE(Table2[[#This Row],[R]],Table2[[#This Row],[F]],Table2[[#This Row],[M]])</f>
        <v>201</v>
      </c>
      <c r="I6554" t="str">
        <f t="shared" si="411"/>
        <v>Explorers</v>
      </c>
    </row>
    <row r="6555" spans="1:9" x14ac:dyDescent="0.3">
      <c r="A6555">
        <v>77393376827</v>
      </c>
      <c r="B6555" s="1">
        <v>36144</v>
      </c>
      <c r="C6555">
        <v>23</v>
      </c>
      <c r="D6555">
        <v>51.620000000000005</v>
      </c>
      <c r="E6555">
        <f t="shared" si="408"/>
        <v>4</v>
      </c>
      <c r="F6555">
        <f t="shared" si="409"/>
        <v>4</v>
      </c>
      <c r="G6555">
        <f t="shared" si="410"/>
        <v>3</v>
      </c>
      <c r="H6555" t="str">
        <f>CONCATENATE(Table2[[#This Row],[R]],Table2[[#This Row],[F]],Table2[[#This Row],[M]])</f>
        <v>443</v>
      </c>
      <c r="I6555" t="str">
        <f t="shared" si="411"/>
        <v>Loyal</v>
      </c>
    </row>
    <row r="6556" spans="1:9" x14ac:dyDescent="0.3">
      <c r="A6556">
        <v>77409223318</v>
      </c>
      <c r="B6556" s="1">
        <v>36100</v>
      </c>
      <c r="C6556">
        <v>25</v>
      </c>
      <c r="D6556">
        <v>63.71</v>
      </c>
      <c r="E6556">
        <f t="shared" si="408"/>
        <v>2</v>
      </c>
      <c r="F6556">
        <f t="shared" si="409"/>
        <v>4</v>
      </c>
      <c r="G6556">
        <f t="shared" si="410"/>
        <v>4</v>
      </c>
      <c r="H6556" t="str">
        <f>CONCATENATE(Table2[[#This Row],[R]],Table2[[#This Row],[F]],Table2[[#This Row],[M]])</f>
        <v>244</v>
      </c>
      <c r="I6556" t="str">
        <f t="shared" si="411"/>
        <v>Loyal</v>
      </c>
    </row>
    <row r="6557" spans="1:9" x14ac:dyDescent="0.3">
      <c r="A6557">
        <v>77413944000</v>
      </c>
      <c r="B6557" s="1">
        <v>36152</v>
      </c>
      <c r="C6557">
        <v>25</v>
      </c>
      <c r="D6557">
        <v>78.700000000000017</v>
      </c>
      <c r="E6557">
        <f t="shared" si="408"/>
        <v>5</v>
      </c>
      <c r="F6557">
        <f t="shared" si="409"/>
        <v>4</v>
      </c>
      <c r="G6557">
        <f t="shared" si="410"/>
        <v>4</v>
      </c>
      <c r="H6557" t="str">
        <f>CONCATENATE(Table2[[#This Row],[R]],Table2[[#This Row],[F]],Table2[[#This Row],[M]])</f>
        <v>544</v>
      </c>
      <c r="I6557" t="str">
        <f t="shared" si="411"/>
        <v>VIP</v>
      </c>
    </row>
    <row r="6558" spans="1:9" x14ac:dyDescent="0.3">
      <c r="A6558">
        <v>77416368722</v>
      </c>
      <c r="B6558" s="1">
        <v>35985</v>
      </c>
      <c r="C6558">
        <v>22</v>
      </c>
      <c r="D6558">
        <v>48.019999999999989</v>
      </c>
      <c r="E6558">
        <f t="shared" si="408"/>
        <v>1</v>
      </c>
      <c r="F6558">
        <f t="shared" si="409"/>
        <v>4</v>
      </c>
      <c r="G6558">
        <f t="shared" si="410"/>
        <v>3</v>
      </c>
      <c r="H6558" t="str">
        <f>CONCATENATE(Table2[[#This Row],[R]],Table2[[#This Row],[F]],Table2[[#This Row],[M]])</f>
        <v>143</v>
      </c>
      <c r="I6558" t="str">
        <f t="shared" si="411"/>
        <v>Loyal</v>
      </c>
    </row>
    <row r="6559" spans="1:9" x14ac:dyDescent="0.3">
      <c r="A6559">
        <v>77419415712</v>
      </c>
      <c r="B6559" s="1">
        <v>36137</v>
      </c>
      <c r="C6559">
        <v>44</v>
      </c>
      <c r="D6559">
        <v>109.95</v>
      </c>
      <c r="E6559">
        <f t="shared" si="408"/>
        <v>4</v>
      </c>
      <c r="F6559">
        <f t="shared" si="409"/>
        <v>4</v>
      </c>
      <c r="G6559">
        <f t="shared" si="410"/>
        <v>4</v>
      </c>
      <c r="H6559" t="str">
        <f>CONCATENATE(Table2[[#This Row],[R]],Table2[[#This Row],[F]],Table2[[#This Row],[M]])</f>
        <v>444</v>
      </c>
      <c r="I6559" t="str">
        <f t="shared" si="411"/>
        <v>VIP</v>
      </c>
    </row>
    <row r="6560" spans="1:9" x14ac:dyDescent="0.3">
      <c r="A6560">
        <v>77419920000</v>
      </c>
      <c r="B6560" s="1">
        <v>36120</v>
      </c>
      <c r="C6560">
        <v>9</v>
      </c>
      <c r="D6560">
        <v>19.5</v>
      </c>
      <c r="E6560">
        <f t="shared" si="408"/>
        <v>3</v>
      </c>
      <c r="F6560">
        <f t="shared" si="409"/>
        <v>2</v>
      </c>
      <c r="G6560">
        <f t="shared" si="410"/>
        <v>2</v>
      </c>
      <c r="H6560" t="str">
        <f>CONCATENATE(Table2[[#This Row],[R]],Table2[[#This Row],[F]],Table2[[#This Row],[M]])</f>
        <v>322</v>
      </c>
      <c r="I6560" t="str">
        <f t="shared" si="411"/>
        <v>potential loyalty</v>
      </c>
    </row>
    <row r="6561" spans="1:9" x14ac:dyDescent="0.3">
      <c r="A6561">
        <v>77437161207</v>
      </c>
      <c r="B6561" s="1">
        <v>36097</v>
      </c>
      <c r="C6561">
        <v>47</v>
      </c>
      <c r="D6561">
        <v>123.55999999999999</v>
      </c>
      <c r="E6561">
        <f t="shared" si="408"/>
        <v>2</v>
      </c>
      <c r="F6561">
        <f t="shared" si="409"/>
        <v>4</v>
      </c>
      <c r="G6561">
        <f t="shared" si="410"/>
        <v>4</v>
      </c>
      <c r="H6561" t="str">
        <f>CONCATENATE(Table2[[#This Row],[R]],Table2[[#This Row],[F]],Table2[[#This Row],[M]])</f>
        <v>244</v>
      </c>
      <c r="I6561" t="str">
        <f t="shared" si="411"/>
        <v>Loyal</v>
      </c>
    </row>
    <row r="6562" spans="1:9" x14ac:dyDescent="0.3">
      <c r="A6562">
        <v>77437370419</v>
      </c>
      <c r="B6562" s="1">
        <v>36082</v>
      </c>
      <c r="C6562">
        <v>7</v>
      </c>
      <c r="D6562">
        <v>9.3999999999999986</v>
      </c>
      <c r="E6562">
        <f t="shared" si="408"/>
        <v>2</v>
      </c>
      <c r="F6562">
        <f t="shared" si="409"/>
        <v>1</v>
      </c>
      <c r="G6562">
        <f t="shared" si="410"/>
        <v>1</v>
      </c>
      <c r="H6562" t="str">
        <f>CONCATENATE(Table2[[#This Row],[R]],Table2[[#This Row],[F]],Table2[[#This Row],[M]])</f>
        <v>211</v>
      </c>
      <c r="I6562" t="str">
        <f t="shared" si="411"/>
        <v>potential loyalty</v>
      </c>
    </row>
    <row r="6563" spans="1:9" x14ac:dyDescent="0.3">
      <c r="A6563">
        <v>77440996766</v>
      </c>
      <c r="B6563" s="1">
        <v>36120</v>
      </c>
      <c r="C6563">
        <v>6</v>
      </c>
      <c r="D6563">
        <v>12.940000000000001</v>
      </c>
      <c r="E6563">
        <f t="shared" si="408"/>
        <v>3</v>
      </c>
      <c r="F6563">
        <f t="shared" si="409"/>
        <v>1</v>
      </c>
      <c r="G6563">
        <f t="shared" si="410"/>
        <v>1</v>
      </c>
      <c r="H6563" t="str">
        <f>CONCATENATE(Table2[[#This Row],[R]],Table2[[#This Row],[F]],Table2[[#This Row],[M]])</f>
        <v>311</v>
      </c>
      <c r="I6563" t="str">
        <f t="shared" si="411"/>
        <v>potential loyalty</v>
      </c>
    </row>
    <row r="6564" spans="1:9" x14ac:dyDescent="0.3">
      <c r="A6564">
        <v>77443700432</v>
      </c>
      <c r="B6564" s="1">
        <v>36070</v>
      </c>
      <c r="C6564">
        <v>7</v>
      </c>
      <c r="D6564">
        <v>19.37</v>
      </c>
      <c r="E6564">
        <f t="shared" si="408"/>
        <v>2</v>
      </c>
      <c r="F6564">
        <f t="shared" si="409"/>
        <v>1</v>
      </c>
      <c r="G6564">
        <f t="shared" si="410"/>
        <v>2</v>
      </c>
      <c r="H6564" t="str">
        <f>CONCATENATE(Table2[[#This Row],[R]],Table2[[#This Row],[F]],Table2[[#This Row],[M]])</f>
        <v>212</v>
      </c>
      <c r="I6564" t="str">
        <f t="shared" si="411"/>
        <v>potential loyalty</v>
      </c>
    </row>
    <row r="6565" spans="1:9" x14ac:dyDescent="0.3">
      <c r="A6565">
        <v>77452680468</v>
      </c>
      <c r="B6565" s="1">
        <v>36159</v>
      </c>
      <c r="C6565">
        <v>68</v>
      </c>
      <c r="D6565">
        <v>187.91000000000005</v>
      </c>
      <c r="E6565">
        <f t="shared" si="408"/>
        <v>5</v>
      </c>
      <c r="F6565">
        <f t="shared" si="409"/>
        <v>5</v>
      </c>
      <c r="G6565">
        <f t="shared" si="410"/>
        <v>5</v>
      </c>
      <c r="H6565" t="str">
        <f>CONCATENATE(Table2[[#This Row],[R]],Table2[[#This Row],[F]],Table2[[#This Row],[M]])</f>
        <v>555</v>
      </c>
      <c r="I6565" t="str">
        <f t="shared" si="411"/>
        <v>VIP</v>
      </c>
    </row>
    <row r="6566" spans="1:9" x14ac:dyDescent="0.3">
      <c r="A6566">
        <v>77455791831</v>
      </c>
      <c r="B6566" s="1">
        <v>36118</v>
      </c>
      <c r="C6566">
        <v>16</v>
      </c>
      <c r="D6566">
        <v>51.959999999999994</v>
      </c>
      <c r="E6566">
        <f t="shared" si="408"/>
        <v>3</v>
      </c>
      <c r="F6566">
        <f t="shared" si="409"/>
        <v>3</v>
      </c>
      <c r="G6566">
        <f t="shared" si="410"/>
        <v>3</v>
      </c>
      <c r="H6566" t="str">
        <f>CONCATENATE(Table2[[#This Row],[R]],Table2[[#This Row],[F]],Table2[[#This Row],[M]])</f>
        <v>333</v>
      </c>
      <c r="I6566" t="str">
        <f t="shared" si="411"/>
        <v>Loyal</v>
      </c>
    </row>
    <row r="6567" spans="1:9" x14ac:dyDescent="0.3">
      <c r="A6567">
        <v>77460576891</v>
      </c>
      <c r="B6567" s="1">
        <v>36156</v>
      </c>
      <c r="C6567">
        <v>90</v>
      </c>
      <c r="D6567">
        <v>234.75</v>
      </c>
      <c r="E6567">
        <f t="shared" si="408"/>
        <v>5</v>
      </c>
      <c r="F6567">
        <f t="shared" si="409"/>
        <v>5</v>
      </c>
      <c r="G6567">
        <f t="shared" si="410"/>
        <v>5</v>
      </c>
      <c r="H6567" t="str">
        <f>CONCATENATE(Table2[[#This Row],[R]],Table2[[#This Row],[F]],Table2[[#This Row],[M]])</f>
        <v>555</v>
      </c>
      <c r="I6567" t="str">
        <f t="shared" si="411"/>
        <v>VIP</v>
      </c>
    </row>
    <row r="6568" spans="1:9" x14ac:dyDescent="0.3">
      <c r="A6568">
        <v>77465656995</v>
      </c>
      <c r="B6568" s="1">
        <v>36123</v>
      </c>
      <c r="C6568">
        <v>25</v>
      </c>
      <c r="D6568">
        <v>72</v>
      </c>
      <c r="E6568">
        <f t="shared" si="408"/>
        <v>3</v>
      </c>
      <c r="F6568">
        <f t="shared" si="409"/>
        <v>4</v>
      </c>
      <c r="G6568">
        <f t="shared" si="410"/>
        <v>4</v>
      </c>
      <c r="H6568" t="str">
        <f>CONCATENATE(Table2[[#This Row],[R]],Table2[[#This Row],[F]],Table2[[#This Row],[M]])</f>
        <v>344</v>
      </c>
      <c r="I6568" t="str">
        <f t="shared" si="411"/>
        <v>Loyal</v>
      </c>
    </row>
    <row r="6569" spans="1:9" x14ac:dyDescent="0.3">
      <c r="A6569">
        <v>77486363649</v>
      </c>
      <c r="B6569" s="1">
        <v>36062</v>
      </c>
      <c r="C6569">
        <v>32</v>
      </c>
      <c r="D6569">
        <v>41.660000000000004</v>
      </c>
      <c r="E6569">
        <f t="shared" si="408"/>
        <v>2</v>
      </c>
      <c r="F6569">
        <f t="shared" si="409"/>
        <v>4</v>
      </c>
      <c r="G6569">
        <f t="shared" si="410"/>
        <v>3</v>
      </c>
      <c r="H6569" t="str">
        <f>CONCATENATE(Table2[[#This Row],[R]],Table2[[#This Row],[F]],Table2[[#This Row],[M]])</f>
        <v>243</v>
      </c>
      <c r="I6569" t="str">
        <f t="shared" si="411"/>
        <v>Loyal</v>
      </c>
    </row>
    <row r="6570" spans="1:9" x14ac:dyDescent="0.3">
      <c r="A6570">
        <v>77491406202</v>
      </c>
      <c r="B6570" s="1">
        <v>35997</v>
      </c>
      <c r="C6570">
        <v>6</v>
      </c>
      <c r="D6570">
        <v>13.43</v>
      </c>
      <c r="E6570">
        <f t="shared" si="408"/>
        <v>1</v>
      </c>
      <c r="F6570">
        <f t="shared" si="409"/>
        <v>1</v>
      </c>
      <c r="G6570">
        <f t="shared" si="410"/>
        <v>1</v>
      </c>
      <c r="H6570" t="str">
        <f>CONCATENATE(Table2[[#This Row],[R]],Table2[[#This Row],[F]],Table2[[#This Row],[M]])</f>
        <v>111</v>
      </c>
      <c r="I6570" t="str">
        <f t="shared" si="411"/>
        <v>Explorers</v>
      </c>
    </row>
    <row r="6571" spans="1:9" x14ac:dyDescent="0.3">
      <c r="A6571">
        <v>77511571049</v>
      </c>
      <c r="B6571" s="1">
        <v>36113</v>
      </c>
      <c r="C6571">
        <v>36</v>
      </c>
      <c r="D6571">
        <v>98.270000000000024</v>
      </c>
      <c r="E6571">
        <f t="shared" si="408"/>
        <v>3</v>
      </c>
      <c r="F6571">
        <f t="shared" si="409"/>
        <v>4</v>
      </c>
      <c r="G6571">
        <f t="shared" si="410"/>
        <v>4</v>
      </c>
      <c r="H6571" t="str">
        <f>CONCATENATE(Table2[[#This Row],[R]],Table2[[#This Row],[F]],Table2[[#This Row],[M]])</f>
        <v>344</v>
      </c>
      <c r="I6571" t="str">
        <f t="shared" si="411"/>
        <v>Loyal</v>
      </c>
    </row>
    <row r="6572" spans="1:9" x14ac:dyDescent="0.3">
      <c r="A6572">
        <v>77514516115</v>
      </c>
      <c r="B6572" s="1">
        <v>36003</v>
      </c>
      <c r="C6572">
        <v>13</v>
      </c>
      <c r="D6572">
        <v>32.11</v>
      </c>
      <c r="E6572">
        <f t="shared" si="408"/>
        <v>1</v>
      </c>
      <c r="F6572">
        <f t="shared" si="409"/>
        <v>2</v>
      </c>
      <c r="G6572">
        <f t="shared" si="410"/>
        <v>2</v>
      </c>
      <c r="H6572" t="str">
        <f>CONCATENATE(Table2[[#This Row],[R]],Table2[[#This Row],[F]],Table2[[#This Row],[M]])</f>
        <v>122</v>
      </c>
      <c r="I6572" t="str">
        <f t="shared" si="411"/>
        <v>potential loyalty</v>
      </c>
    </row>
    <row r="6573" spans="1:9" x14ac:dyDescent="0.3">
      <c r="A6573">
        <v>77523796558</v>
      </c>
      <c r="B6573" s="1">
        <v>36111</v>
      </c>
      <c r="C6573">
        <v>5</v>
      </c>
      <c r="D6573">
        <v>6.1599999999999993</v>
      </c>
      <c r="E6573">
        <f t="shared" si="408"/>
        <v>3</v>
      </c>
      <c r="F6573">
        <f t="shared" si="409"/>
        <v>1</v>
      </c>
      <c r="G6573">
        <f t="shared" si="410"/>
        <v>0</v>
      </c>
      <c r="H6573" t="str">
        <f>CONCATENATE(Table2[[#This Row],[R]],Table2[[#This Row],[F]],Table2[[#This Row],[M]])</f>
        <v>310</v>
      </c>
      <c r="I6573" t="str">
        <f t="shared" si="411"/>
        <v>potential loyalty</v>
      </c>
    </row>
    <row r="6574" spans="1:9" x14ac:dyDescent="0.3">
      <c r="A6574">
        <v>77532111400</v>
      </c>
      <c r="B6574" s="1">
        <v>36104</v>
      </c>
      <c r="C6574">
        <v>53</v>
      </c>
      <c r="D6574">
        <v>149.88000000000005</v>
      </c>
      <c r="E6574">
        <f t="shared" si="408"/>
        <v>2</v>
      </c>
      <c r="F6574">
        <f t="shared" si="409"/>
        <v>5</v>
      </c>
      <c r="G6574">
        <f t="shared" si="410"/>
        <v>5</v>
      </c>
      <c r="H6574" t="str">
        <f>CONCATENATE(Table2[[#This Row],[R]],Table2[[#This Row],[F]],Table2[[#This Row],[M]])</f>
        <v>255</v>
      </c>
      <c r="I6574" t="str">
        <f t="shared" si="411"/>
        <v>VIP</v>
      </c>
    </row>
    <row r="6575" spans="1:9" x14ac:dyDescent="0.3">
      <c r="A6575">
        <v>77543333768</v>
      </c>
      <c r="B6575" s="1">
        <v>36055</v>
      </c>
      <c r="C6575">
        <v>20</v>
      </c>
      <c r="D6575">
        <v>52.340000000000011</v>
      </c>
      <c r="E6575">
        <f t="shared" si="408"/>
        <v>2</v>
      </c>
      <c r="F6575">
        <f t="shared" si="409"/>
        <v>3</v>
      </c>
      <c r="G6575">
        <f t="shared" si="410"/>
        <v>3</v>
      </c>
      <c r="H6575" t="str">
        <f>CONCATENATE(Table2[[#This Row],[R]],Table2[[#This Row],[F]],Table2[[#This Row],[M]])</f>
        <v>233</v>
      </c>
      <c r="I6575" t="str">
        <f t="shared" si="411"/>
        <v>Loyal</v>
      </c>
    </row>
    <row r="6576" spans="1:9" x14ac:dyDescent="0.3">
      <c r="A6576">
        <v>77570558190</v>
      </c>
      <c r="B6576" s="1">
        <v>35920</v>
      </c>
      <c r="C6576">
        <v>5</v>
      </c>
      <c r="D6576">
        <v>5.36</v>
      </c>
      <c r="E6576">
        <f t="shared" si="408"/>
        <v>1</v>
      </c>
      <c r="F6576">
        <f t="shared" si="409"/>
        <v>1</v>
      </c>
      <c r="G6576">
        <f t="shared" si="410"/>
        <v>0</v>
      </c>
      <c r="H6576" t="str">
        <f>CONCATENATE(Table2[[#This Row],[R]],Table2[[#This Row],[F]],Table2[[#This Row],[M]])</f>
        <v>110</v>
      </c>
      <c r="I6576" t="str">
        <f t="shared" si="411"/>
        <v>Explorers</v>
      </c>
    </row>
    <row r="6577" spans="1:9" x14ac:dyDescent="0.3">
      <c r="A6577">
        <v>77577810883</v>
      </c>
      <c r="B6577" s="1">
        <v>36047</v>
      </c>
      <c r="C6577">
        <v>19</v>
      </c>
      <c r="D6577">
        <v>50.17</v>
      </c>
      <c r="E6577">
        <f t="shared" si="408"/>
        <v>2</v>
      </c>
      <c r="F6577">
        <f t="shared" si="409"/>
        <v>3</v>
      </c>
      <c r="G6577">
        <f t="shared" si="410"/>
        <v>3</v>
      </c>
      <c r="H6577" t="str">
        <f>CONCATENATE(Table2[[#This Row],[R]],Table2[[#This Row],[F]],Table2[[#This Row],[M]])</f>
        <v>233</v>
      </c>
      <c r="I6577" t="str">
        <f t="shared" si="411"/>
        <v>Loyal</v>
      </c>
    </row>
    <row r="6578" spans="1:9" x14ac:dyDescent="0.3">
      <c r="A6578">
        <v>77593061900</v>
      </c>
      <c r="B6578" s="1">
        <v>35989</v>
      </c>
      <c r="C6578">
        <v>1</v>
      </c>
      <c r="D6578">
        <v>5.0999999999999996</v>
      </c>
      <c r="E6578">
        <f t="shared" si="408"/>
        <v>1</v>
      </c>
      <c r="F6578">
        <f t="shared" si="409"/>
        <v>0</v>
      </c>
      <c r="G6578">
        <f t="shared" si="410"/>
        <v>0</v>
      </c>
      <c r="H6578" t="str">
        <f>CONCATENATE(Table2[[#This Row],[R]],Table2[[#This Row],[F]],Table2[[#This Row],[M]])</f>
        <v>100</v>
      </c>
      <c r="I6578" t="str">
        <f t="shared" si="411"/>
        <v>Explorers</v>
      </c>
    </row>
    <row r="6579" spans="1:9" x14ac:dyDescent="0.3">
      <c r="A6579">
        <v>77601875700</v>
      </c>
      <c r="B6579" s="1">
        <v>36141</v>
      </c>
      <c r="C6579">
        <v>11</v>
      </c>
      <c r="D6579">
        <v>30.93</v>
      </c>
      <c r="E6579">
        <f t="shared" si="408"/>
        <v>4</v>
      </c>
      <c r="F6579">
        <f t="shared" si="409"/>
        <v>2</v>
      </c>
      <c r="G6579">
        <f t="shared" si="410"/>
        <v>2</v>
      </c>
      <c r="H6579" t="str">
        <f>CONCATENATE(Table2[[#This Row],[R]],Table2[[#This Row],[F]],Table2[[#This Row],[M]])</f>
        <v>422</v>
      </c>
      <c r="I6579" t="str">
        <f t="shared" si="411"/>
        <v>Loyal</v>
      </c>
    </row>
    <row r="6580" spans="1:9" x14ac:dyDescent="0.3">
      <c r="A6580">
        <v>77617411017</v>
      </c>
      <c r="B6580" s="1">
        <v>36047</v>
      </c>
      <c r="C6580">
        <v>5</v>
      </c>
      <c r="D6580">
        <v>8.5299999999999994</v>
      </c>
      <c r="E6580">
        <f t="shared" si="408"/>
        <v>2</v>
      </c>
      <c r="F6580">
        <f t="shared" si="409"/>
        <v>1</v>
      </c>
      <c r="G6580">
        <f t="shared" si="410"/>
        <v>1</v>
      </c>
      <c r="H6580" t="str">
        <f>CONCATENATE(Table2[[#This Row],[R]],Table2[[#This Row],[F]],Table2[[#This Row],[M]])</f>
        <v>211</v>
      </c>
      <c r="I6580" t="str">
        <f t="shared" si="411"/>
        <v>Explorers</v>
      </c>
    </row>
    <row r="6581" spans="1:9" x14ac:dyDescent="0.3">
      <c r="A6581">
        <v>77637956738</v>
      </c>
      <c r="B6581" s="1">
        <v>36043</v>
      </c>
      <c r="C6581">
        <v>16</v>
      </c>
      <c r="D6581">
        <v>45.989999999999995</v>
      </c>
      <c r="E6581">
        <f t="shared" si="408"/>
        <v>2</v>
      </c>
      <c r="F6581">
        <f t="shared" si="409"/>
        <v>3</v>
      </c>
      <c r="G6581">
        <f t="shared" si="410"/>
        <v>3</v>
      </c>
      <c r="H6581" t="str">
        <f>CONCATENATE(Table2[[#This Row],[R]],Table2[[#This Row],[F]],Table2[[#This Row],[M]])</f>
        <v>233</v>
      </c>
      <c r="I6581" t="str">
        <f t="shared" si="411"/>
        <v>Loyal</v>
      </c>
    </row>
    <row r="6582" spans="1:9" x14ac:dyDescent="0.3">
      <c r="A6582">
        <v>77652220700</v>
      </c>
      <c r="B6582" s="1">
        <v>36031</v>
      </c>
      <c r="C6582">
        <v>15</v>
      </c>
      <c r="D6582">
        <v>42.62</v>
      </c>
      <c r="E6582">
        <f t="shared" si="408"/>
        <v>1</v>
      </c>
      <c r="F6582">
        <f t="shared" si="409"/>
        <v>3</v>
      </c>
      <c r="G6582">
        <f t="shared" si="410"/>
        <v>3</v>
      </c>
      <c r="H6582" t="str">
        <f>CONCATENATE(Table2[[#This Row],[R]],Table2[[#This Row],[F]],Table2[[#This Row],[M]])</f>
        <v>133</v>
      </c>
      <c r="I6582" t="str">
        <f t="shared" si="411"/>
        <v>potential loyalty</v>
      </c>
    </row>
    <row r="6583" spans="1:9" x14ac:dyDescent="0.3">
      <c r="A6583">
        <v>77653379440</v>
      </c>
      <c r="B6583" s="1">
        <v>35901</v>
      </c>
      <c r="C6583">
        <v>8</v>
      </c>
      <c r="D6583">
        <v>17.59</v>
      </c>
      <c r="E6583">
        <f t="shared" si="408"/>
        <v>0</v>
      </c>
      <c r="F6583">
        <f t="shared" si="409"/>
        <v>2</v>
      </c>
      <c r="G6583">
        <f t="shared" si="410"/>
        <v>1</v>
      </c>
      <c r="H6583" t="str">
        <f>CONCATENATE(Table2[[#This Row],[R]],Table2[[#This Row],[F]],Table2[[#This Row],[M]])</f>
        <v>021</v>
      </c>
      <c r="I6583" t="str">
        <f t="shared" si="411"/>
        <v>Explorers</v>
      </c>
    </row>
    <row r="6584" spans="1:9" x14ac:dyDescent="0.3">
      <c r="A6584">
        <v>77654623985</v>
      </c>
      <c r="B6584" s="1">
        <v>36102</v>
      </c>
      <c r="C6584">
        <v>7</v>
      </c>
      <c r="D6584">
        <v>13.82</v>
      </c>
      <c r="E6584">
        <f t="shared" si="408"/>
        <v>2</v>
      </c>
      <c r="F6584">
        <f t="shared" si="409"/>
        <v>1</v>
      </c>
      <c r="G6584">
        <f t="shared" si="410"/>
        <v>1</v>
      </c>
      <c r="H6584" t="str">
        <f>CONCATENATE(Table2[[#This Row],[R]],Table2[[#This Row],[F]],Table2[[#This Row],[M]])</f>
        <v>211</v>
      </c>
      <c r="I6584" t="str">
        <f t="shared" si="411"/>
        <v>potential loyalty</v>
      </c>
    </row>
    <row r="6585" spans="1:9" x14ac:dyDescent="0.3">
      <c r="A6585">
        <v>77672170996</v>
      </c>
      <c r="B6585" s="1">
        <v>36147</v>
      </c>
      <c r="C6585">
        <v>17</v>
      </c>
      <c r="D6585">
        <v>39.81</v>
      </c>
      <c r="E6585">
        <f t="shared" si="408"/>
        <v>4</v>
      </c>
      <c r="F6585">
        <f t="shared" si="409"/>
        <v>3</v>
      </c>
      <c r="G6585">
        <f t="shared" si="410"/>
        <v>3</v>
      </c>
      <c r="H6585" t="str">
        <f>CONCATENATE(Table2[[#This Row],[R]],Table2[[#This Row],[F]],Table2[[#This Row],[M]])</f>
        <v>433</v>
      </c>
      <c r="I6585" t="str">
        <f t="shared" si="411"/>
        <v>Loyal</v>
      </c>
    </row>
    <row r="6586" spans="1:9" x14ac:dyDescent="0.3">
      <c r="A6586">
        <v>77674778100</v>
      </c>
      <c r="B6586" s="1">
        <v>36133</v>
      </c>
      <c r="C6586">
        <v>9</v>
      </c>
      <c r="D6586">
        <v>42.03</v>
      </c>
      <c r="E6586">
        <f t="shared" si="408"/>
        <v>3</v>
      </c>
      <c r="F6586">
        <f t="shared" si="409"/>
        <v>2</v>
      </c>
      <c r="G6586">
        <f t="shared" si="410"/>
        <v>3</v>
      </c>
      <c r="H6586" t="str">
        <f>CONCATENATE(Table2[[#This Row],[R]],Table2[[#This Row],[F]],Table2[[#This Row],[M]])</f>
        <v>323</v>
      </c>
      <c r="I6586" t="str">
        <f t="shared" si="411"/>
        <v>Loyal</v>
      </c>
    </row>
    <row r="6587" spans="1:9" x14ac:dyDescent="0.3">
      <c r="A6587">
        <v>77731994986</v>
      </c>
      <c r="B6587" s="1">
        <v>36024</v>
      </c>
      <c r="C6587">
        <v>10</v>
      </c>
      <c r="D6587">
        <v>24.950000000000003</v>
      </c>
      <c r="E6587">
        <f t="shared" si="408"/>
        <v>1</v>
      </c>
      <c r="F6587">
        <f t="shared" si="409"/>
        <v>2</v>
      </c>
      <c r="G6587">
        <f t="shared" si="410"/>
        <v>2</v>
      </c>
      <c r="H6587" t="str">
        <f>CONCATENATE(Table2[[#This Row],[R]],Table2[[#This Row],[F]],Table2[[#This Row],[M]])</f>
        <v>122</v>
      </c>
      <c r="I6587" t="str">
        <f t="shared" si="411"/>
        <v>potential loyalty</v>
      </c>
    </row>
    <row r="6588" spans="1:9" x14ac:dyDescent="0.3">
      <c r="A6588">
        <v>77734832800</v>
      </c>
      <c r="B6588" s="1">
        <v>36094</v>
      </c>
      <c r="C6588">
        <v>1</v>
      </c>
      <c r="D6588">
        <v>1.32</v>
      </c>
      <c r="E6588">
        <f t="shared" si="408"/>
        <v>2</v>
      </c>
      <c r="F6588">
        <f t="shared" si="409"/>
        <v>0</v>
      </c>
      <c r="G6588">
        <f t="shared" si="410"/>
        <v>0</v>
      </c>
      <c r="H6588" t="str">
        <f>CONCATENATE(Table2[[#This Row],[R]],Table2[[#This Row],[F]],Table2[[#This Row],[M]])</f>
        <v>200</v>
      </c>
      <c r="I6588" t="str">
        <f t="shared" si="411"/>
        <v>Explorers</v>
      </c>
    </row>
    <row r="6589" spans="1:9" x14ac:dyDescent="0.3">
      <c r="A6589">
        <v>77754230499</v>
      </c>
      <c r="B6589" s="1">
        <v>36142</v>
      </c>
      <c r="C6589">
        <v>16</v>
      </c>
      <c r="D6589">
        <v>20.46</v>
      </c>
      <c r="E6589">
        <f t="shared" si="408"/>
        <v>4</v>
      </c>
      <c r="F6589">
        <f t="shared" si="409"/>
        <v>3</v>
      </c>
      <c r="G6589">
        <f t="shared" si="410"/>
        <v>2</v>
      </c>
      <c r="H6589" t="str">
        <f>CONCATENATE(Table2[[#This Row],[R]],Table2[[#This Row],[F]],Table2[[#This Row],[M]])</f>
        <v>432</v>
      </c>
      <c r="I6589" t="str">
        <f t="shared" si="411"/>
        <v>Loyal</v>
      </c>
    </row>
    <row r="6590" spans="1:9" x14ac:dyDescent="0.3">
      <c r="A6590">
        <v>77759600281</v>
      </c>
      <c r="B6590" s="1">
        <v>36134</v>
      </c>
      <c r="C6590">
        <v>28</v>
      </c>
      <c r="D6590">
        <v>85.2</v>
      </c>
      <c r="E6590">
        <f t="shared" si="408"/>
        <v>3</v>
      </c>
      <c r="F6590">
        <f t="shared" si="409"/>
        <v>4</v>
      </c>
      <c r="G6590">
        <f t="shared" si="410"/>
        <v>4</v>
      </c>
      <c r="H6590" t="str">
        <f>CONCATENATE(Table2[[#This Row],[R]],Table2[[#This Row],[F]],Table2[[#This Row],[M]])</f>
        <v>344</v>
      </c>
      <c r="I6590" t="str">
        <f t="shared" si="411"/>
        <v>VIP</v>
      </c>
    </row>
    <row r="6591" spans="1:9" x14ac:dyDescent="0.3">
      <c r="A6591">
        <v>77765109539</v>
      </c>
      <c r="B6591" s="1">
        <v>36159</v>
      </c>
      <c r="C6591">
        <v>76</v>
      </c>
      <c r="D6591">
        <v>178.02</v>
      </c>
      <c r="E6591">
        <f t="shared" si="408"/>
        <v>5</v>
      </c>
      <c r="F6591">
        <f t="shared" si="409"/>
        <v>5</v>
      </c>
      <c r="G6591">
        <f t="shared" si="410"/>
        <v>5</v>
      </c>
      <c r="H6591" t="str">
        <f>CONCATENATE(Table2[[#This Row],[R]],Table2[[#This Row],[F]],Table2[[#This Row],[M]])</f>
        <v>555</v>
      </c>
      <c r="I6591" t="str">
        <f t="shared" si="411"/>
        <v>VIP</v>
      </c>
    </row>
    <row r="6592" spans="1:9" x14ac:dyDescent="0.3">
      <c r="A6592">
        <v>77774304151</v>
      </c>
      <c r="B6592" s="1">
        <v>35875</v>
      </c>
      <c r="C6592">
        <v>2</v>
      </c>
      <c r="D6592">
        <v>4.83</v>
      </c>
      <c r="E6592">
        <f t="shared" si="408"/>
        <v>0</v>
      </c>
      <c r="F6592">
        <f t="shared" si="409"/>
        <v>0</v>
      </c>
      <c r="G6592">
        <f t="shared" si="410"/>
        <v>0</v>
      </c>
      <c r="H6592" t="str">
        <f>CONCATENATE(Table2[[#This Row],[R]],Table2[[#This Row],[F]],Table2[[#This Row],[M]])</f>
        <v>000</v>
      </c>
      <c r="I6592" t="str">
        <f t="shared" si="411"/>
        <v>Explorers</v>
      </c>
    </row>
    <row r="6593" spans="1:9" x14ac:dyDescent="0.3">
      <c r="A6593">
        <v>77805492900</v>
      </c>
      <c r="B6593" s="1">
        <v>36043</v>
      </c>
      <c r="C6593">
        <v>15</v>
      </c>
      <c r="D6593">
        <v>37.159999999999997</v>
      </c>
      <c r="E6593">
        <f t="shared" si="408"/>
        <v>2</v>
      </c>
      <c r="F6593">
        <f t="shared" si="409"/>
        <v>3</v>
      </c>
      <c r="G6593">
        <f t="shared" si="410"/>
        <v>3</v>
      </c>
      <c r="H6593" t="str">
        <f>CONCATENATE(Table2[[#This Row],[R]],Table2[[#This Row],[F]],Table2[[#This Row],[M]])</f>
        <v>233</v>
      </c>
      <c r="I6593" t="str">
        <f t="shared" si="411"/>
        <v>potential loyalty</v>
      </c>
    </row>
    <row r="6594" spans="1:9" x14ac:dyDescent="0.3">
      <c r="A6594">
        <v>77807096838</v>
      </c>
      <c r="B6594" s="1">
        <v>35896</v>
      </c>
      <c r="C6594">
        <v>5</v>
      </c>
      <c r="D6594">
        <v>14.67</v>
      </c>
      <c r="E6594">
        <f t="shared" si="408"/>
        <v>0</v>
      </c>
      <c r="F6594">
        <f t="shared" si="409"/>
        <v>1</v>
      </c>
      <c r="G6594">
        <f t="shared" si="410"/>
        <v>1</v>
      </c>
      <c r="H6594" t="str">
        <f>CONCATENATE(Table2[[#This Row],[R]],Table2[[#This Row],[F]],Table2[[#This Row],[M]])</f>
        <v>011</v>
      </c>
      <c r="I6594" t="str">
        <f t="shared" si="411"/>
        <v>Explorers</v>
      </c>
    </row>
    <row r="6595" spans="1:9" x14ac:dyDescent="0.3">
      <c r="A6595">
        <v>77823270600</v>
      </c>
      <c r="B6595" s="1">
        <v>35850</v>
      </c>
      <c r="C6595">
        <v>5</v>
      </c>
      <c r="D6595">
        <v>12.329999999999998</v>
      </c>
      <c r="E6595">
        <f t="shared" ref="E6595:E6658" si="412">ROUND(_xlfn.PERCENTRANK.EXC(B$2:B$8061, B6595, 1)*5, 0)</f>
        <v>0</v>
      </c>
      <c r="F6595">
        <f t="shared" ref="F6595:F6658" si="413">ROUND(_xlfn.PERCENTRANK.EXC(C$2:C$8061, C6595, 1)*5, 0)</f>
        <v>1</v>
      </c>
      <c r="G6595">
        <f t="shared" ref="G6595:G6658" si="414">ROUND(_xlfn.PERCENTRANK.EXC(D$2:D$8061, D6595, 1)*5, 0)</f>
        <v>1</v>
      </c>
      <c r="H6595" t="str">
        <f>CONCATENATE(Table2[[#This Row],[R]],Table2[[#This Row],[F]],Table2[[#This Row],[M]])</f>
        <v>011</v>
      </c>
      <c r="I6595" t="str">
        <f t="shared" ref="I6595:I6658" si="415">IF(AVERAGE(_xlfn.PERCENTRANK.EXC(B$2:B$8061, B6595), _xlfn.PERCENTRANK.EXC(C$2:C$8061, C6595), _xlfn.PERCENTRANK.EXC(D$2:D$8061, D6595)) &gt; 0.75,
   "VIP",
   IF(AVERAGE(_xlfn.PERCENTRANK.EXC(B$2:B$8061, B6595), _xlfn.PERCENTRANK.EXC(C$2:C$8061, C6595), _xlfn.PERCENTRANK.EXC(D$2:D$8061, D6595)) &gt; 0.5,
      "Loyal",
      IF(AVERAGE(_xlfn.PERCENTRANK.EXC(B$2:B$8061, B6595), _xlfn.PERCENTRANK.EXC(C$2:C$8061, C6595), _xlfn.PERCENTRANK.EXC(D$2:D$8061, D6595)) &gt; 0.25,
         "potential loyalty",
         "Explorers")))</f>
        <v>Explorers</v>
      </c>
    </row>
    <row r="6596" spans="1:9" x14ac:dyDescent="0.3">
      <c r="A6596">
        <v>77891865372</v>
      </c>
      <c r="B6596" s="1">
        <v>36120</v>
      </c>
      <c r="C6596">
        <v>4</v>
      </c>
      <c r="D6596">
        <v>12.32</v>
      </c>
      <c r="E6596">
        <f t="shared" si="412"/>
        <v>3</v>
      </c>
      <c r="F6596">
        <f t="shared" si="413"/>
        <v>0</v>
      </c>
      <c r="G6596">
        <f t="shared" si="414"/>
        <v>1</v>
      </c>
      <c r="H6596" t="str">
        <f>CONCATENATE(Table2[[#This Row],[R]],Table2[[#This Row],[F]],Table2[[#This Row],[M]])</f>
        <v>301</v>
      </c>
      <c r="I6596" t="str">
        <f t="shared" si="415"/>
        <v>potential loyalty</v>
      </c>
    </row>
    <row r="6597" spans="1:9" x14ac:dyDescent="0.3">
      <c r="A6597">
        <v>77934233546</v>
      </c>
      <c r="B6597" s="1">
        <v>36136</v>
      </c>
      <c r="C6597">
        <v>5</v>
      </c>
      <c r="D6597">
        <v>19.02</v>
      </c>
      <c r="E6597">
        <f t="shared" si="412"/>
        <v>4</v>
      </c>
      <c r="F6597">
        <f t="shared" si="413"/>
        <v>1</v>
      </c>
      <c r="G6597">
        <f t="shared" si="414"/>
        <v>2</v>
      </c>
      <c r="H6597" t="str">
        <f>CONCATENATE(Table2[[#This Row],[R]],Table2[[#This Row],[F]],Table2[[#This Row],[M]])</f>
        <v>412</v>
      </c>
      <c r="I6597" t="str">
        <f t="shared" si="415"/>
        <v>potential loyalty</v>
      </c>
    </row>
    <row r="6598" spans="1:9" x14ac:dyDescent="0.3">
      <c r="A6598">
        <v>77938171029</v>
      </c>
      <c r="B6598" s="1">
        <v>36136</v>
      </c>
      <c r="C6598">
        <v>7</v>
      </c>
      <c r="D6598">
        <v>14.749999999999998</v>
      </c>
      <c r="E6598">
        <f t="shared" si="412"/>
        <v>4</v>
      </c>
      <c r="F6598">
        <f t="shared" si="413"/>
        <v>1</v>
      </c>
      <c r="G6598">
        <f t="shared" si="414"/>
        <v>1</v>
      </c>
      <c r="H6598" t="str">
        <f>CONCATENATE(Table2[[#This Row],[R]],Table2[[#This Row],[F]],Table2[[#This Row],[M]])</f>
        <v>411</v>
      </c>
      <c r="I6598" t="str">
        <f t="shared" si="415"/>
        <v>potential loyalty</v>
      </c>
    </row>
    <row r="6599" spans="1:9" x14ac:dyDescent="0.3">
      <c r="A6599">
        <v>77964794635</v>
      </c>
      <c r="B6599" s="1">
        <v>35977</v>
      </c>
      <c r="C6599">
        <v>13</v>
      </c>
      <c r="D6599">
        <v>37.82</v>
      </c>
      <c r="E6599">
        <f t="shared" si="412"/>
        <v>1</v>
      </c>
      <c r="F6599">
        <f t="shared" si="413"/>
        <v>2</v>
      </c>
      <c r="G6599">
        <f t="shared" si="414"/>
        <v>3</v>
      </c>
      <c r="H6599" t="str">
        <f>CONCATENATE(Table2[[#This Row],[R]],Table2[[#This Row],[F]],Table2[[#This Row],[M]])</f>
        <v>123</v>
      </c>
      <c r="I6599" t="str">
        <f t="shared" si="415"/>
        <v>potential loyalty</v>
      </c>
    </row>
    <row r="6600" spans="1:9" x14ac:dyDescent="0.3">
      <c r="A6600">
        <v>77971017400</v>
      </c>
      <c r="B6600" s="1">
        <v>36126</v>
      </c>
      <c r="C6600">
        <v>15</v>
      </c>
      <c r="D6600">
        <v>38.1</v>
      </c>
      <c r="E6600">
        <f t="shared" si="412"/>
        <v>3</v>
      </c>
      <c r="F6600">
        <f t="shared" si="413"/>
        <v>3</v>
      </c>
      <c r="G6600">
        <f t="shared" si="414"/>
        <v>3</v>
      </c>
      <c r="H6600" t="str">
        <f>CONCATENATE(Table2[[#This Row],[R]],Table2[[#This Row],[F]],Table2[[#This Row],[M]])</f>
        <v>333</v>
      </c>
      <c r="I6600" t="str">
        <f t="shared" si="415"/>
        <v>Loyal</v>
      </c>
    </row>
    <row r="6601" spans="1:9" x14ac:dyDescent="0.3">
      <c r="A6601">
        <v>77989401221</v>
      </c>
      <c r="B6601" s="1">
        <v>36139</v>
      </c>
      <c r="C6601">
        <v>8</v>
      </c>
      <c r="D6601">
        <v>15.94</v>
      </c>
      <c r="E6601">
        <f t="shared" si="412"/>
        <v>4</v>
      </c>
      <c r="F6601">
        <f t="shared" si="413"/>
        <v>2</v>
      </c>
      <c r="G6601">
        <f t="shared" si="414"/>
        <v>1</v>
      </c>
      <c r="H6601" t="str">
        <f>CONCATENATE(Table2[[#This Row],[R]],Table2[[#This Row],[F]],Table2[[#This Row],[M]])</f>
        <v>421</v>
      </c>
      <c r="I6601" t="str">
        <f t="shared" si="415"/>
        <v>potential loyalty</v>
      </c>
    </row>
    <row r="6602" spans="1:9" x14ac:dyDescent="0.3">
      <c r="A6602">
        <v>77991482615</v>
      </c>
      <c r="B6602" s="1">
        <v>36104</v>
      </c>
      <c r="C6602">
        <v>8</v>
      </c>
      <c r="D6602">
        <v>23.170000000000005</v>
      </c>
      <c r="E6602">
        <f t="shared" si="412"/>
        <v>2</v>
      </c>
      <c r="F6602">
        <f t="shared" si="413"/>
        <v>2</v>
      </c>
      <c r="G6602">
        <f t="shared" si="414"/>
        <v>2</v>
      </c>
      <c r="H6602" t="str">
        <f>CONCATENATE(Table2[[#This Row],[R]],Table2[[#This Row],[F]],Table2[[#This Row],[M]])</f>
        <v>222</v>
      </c>
      <c r="I6602" t="str">
        <f t="shared" si="415"/>
        <v>potential loyalty</v>
      </c>
    </row>
    <row r="6603" spans="1:9" x14ac:dyDescent="0.3">
      <c r="A6603">
        <v>78002029061</v>
      </c>
      <c r="B6603" s="1">
        <v>36109</v>
      </c>
      <c r="C6603">
        <v>19</v>
      </c>
      <c r="D6603">
        <v>45.51</v>
      </c>
      <c r="E6603">
        <f t="shared" si="412"/>
        <v>3</v>
      </c>
      <c r="F6603">
        <f t="shared" si="413"/>
        <v>3</v>
      </c>
      <c r="G6603">
        <f t="shared" si="414"/>
        <v>3</v>
      </c>
      <c r="H6603" t="str">
        <f>CONCATENATE(Table2[[#This Row],[R]],Table2[[#This Row],[F]],Table2[[#This Row],[M]])</f>
        <v>333</v>
      </c>
      <c r="I6603" t="str">
        <f t="shared" si="415"/>
        <v>Loyal</v>
      </c>
    </row>
    <row r="6604" spans="1:9" x14ac:dyDescent="0.3">
      <c r="A6604">
        <v>78034955900</v>
      </c>
      <c r="B6604" s="1">
        <v>36097</v>
      </c>
      <c r="C6604">
        <v>49</v>
      </c>
      <c r="D6604">
        <v>109.37999999999998</v>
      </c>
      <c r="E6604">
        <f t="shared" si="412"/>
        <v>2</v>
      </c>
      <c r="F6604">
        <f t="shared" si="413"/>
        <v>4</v>
      </c>
      <c r="G6604">
        <f t="shared" si="414"/>
        <v>4</v>
      </c>
      <c r="H6604" t="str">
        <f>CONCATENATE(Table2[[#This Row],[R]],Table2[[#This Row],[F]],Table2[[#This Row],[M]])</f>
        <v>244</v>
      </c>
      <c r="I6604" t="str">
        <f t="shared" si="415"/>
        <v>Loyal</v>
      </c>
    </row>
    <row r="6605" spans="1:9" x14ac:dyDescent="0.3">
      <c r="A6605">
        <v>78041795492</v>
      </c>
      <c r="B6605" s="1">
        <v>36122</v>
      </c>
      <c r="C6605">
        <v>23</v>
      </c>
      <c r="D6605">
        <v>58.53</v>
      </c>
      <c r="E6605">
        <f t="shared" si="412"/>
        <v>3</v>
      </c>
      <c r="F6605">
        <f t="shared" si="413"/>
        <v>4</v>
      </c>
      <c r="G6605">
        <f t="shared" si="414"/>
        <v>4</v>
      </c>
      <c r="H6605" t="str">
        <f>CONCATENATE(Table2[[#This Row],[R]],Table2[[#This Row],[F]],Table2[[#This Row],[M]])</f>
        <v>344</v>
      </c>
      <c r="I6605" t="str">
        <f t="shared" si="415"/>
        <v>Loyal</v>
      </c>
    </row>
    <row r="6606" spans="1:9" x14ac:dyDescent="0.3">
      <c r="A6606">
        <v>78043769600</v>
      </c>
      <c r="B6606" s="1">
        <v>36105</v>
      </c>
      <c r="C6606">
        <v>23</v>
      </c>
      <c r="D6606">
        <v>71.740000000000009</v>
      </c>
      <c r="E6606">
        <f t="shared" si="412"/>
        <v>3</v>
      </c>
      <c r="F6606">
        <f t="shared" si="413"/>
        <v>4</v>
      </c>
      <c r="G6606">
        <f t="shared" si="414"/>
        <v>4</v>
      </c>
      <c r="H6606" t="str">
        <f>CONCATENATE(Table2[[#This Row],[R]],Table2[[#This Row],[F]],Table2[[#This Row],[M]])</f>
        <v>344</v>
      </c>
      <c r="I6606" t="str">
        <f t="shared" si="415"/>
        <v>Loyal</v>
      </c>
    </row>
    <row r="6607" spans="1:9" x14ac:dyDescent="0.3">
      <c r="A6607">
        <v>78045668601</v>
      </c>
      <c r="B6607" s="1">
        <v>36141</v>
      </c>
      <c r="C6607">
        <v>16</v>
      </c>
      <c r="D6607">
        <v>37.81</v>
      </c>
      <c r="E6607">
        <f t="shared" si="412"/>
        <v>4</v>
      </c>
      <c r="F6607">
        <f t="shared" si="413"/>
        <v>3</v>
      </c>
      <c r="G6607">
        <f t="shared" si="414"/>
        <v>3</v>
      </c>
      <c r="H6607" t="str">
        <f>CONCATENATE(Table2[[#This Row],[R]],Table2[[#This Row],[F]],Table2[[#This Row],[M]])</f>
        <v>433</v>
      </c>
      <c r="I6607" t="str">
        <f t="shared" si="415"/>
        <v>Loyal</v>
      </c>
    </row>
    <row r="6608" spans="1:9" x14ac:dyDescent="0.3">
      <c r="A6608">
        <v>78068107962</v>
      </c>
      <c r="B6608" s="1">
        <v>36048</v>
      </c>
      <c r="C6608">
        <v>16</v>
      </c>
      <c r="D6608">
        <v>42.779999999999994</v>
      </c>
      <c r="E6608">
        <f t="shared" si="412"/>
        <v>2</v>
      </c>
      <c r="F6608">
        <f t="shared" si="413"/>
        <v>3</v>
      </c>
      <c r="G6608">
        <f t="shared" si="414"/>
        <v>3</v>
      </c>
      <c r="H6608" t="str">
        <f>CONCATENATE(Table2[[#This Row],[R]],Table2[[#This Row],[F]],Table2[[#This Row],[M]])</f>
        <v>233</v>
      </c>
      <c r="I6608" t="str">
        <f t="shared" si="415"/>
        <v>Loyal</v>
      </c>
    </row>
    <row r="6609" spans="1:9" x14ac:dyDescent="0.3">
      <c r="A6609">
        <v>78078783154</v>
      </c>
      <c r="B6609" s="1">
        <v>36149</v>
      </c>
      <c r="C6609">
        <v>35</v>
      </c>
      <c r="D6609">
        <v>105.95999999999998</v>
      </c>
      <c r="E6609">
        <f t="shared" si="412"/>
        <v>4</v>
      </c>
      <c r="F6609">
        <f t="shared" si="413"/>
        <v>4</v>
      </c>
      <c r="G6609">
        <f t="shared" si="414"/>
        <v>4</v>
      </c>
      <c r="H6609" t="str">
        <f>CONCATENATE(Table2[[#This Row],[R]],Table2[[#This Row],[F]],Table2[[#This Row],[M]])</f>
        <v>444</v>
      </c>
      <c r="I6609" t="str">
        <f t="shared" si="415"/>
        <v>VIP</v>
      </c>
    </row>
    <row r="6610" spans="1:9" x14ac:dyDescent="0.3">
      <c r="A6610">
        <v>78094039559</v>
      </c>
      <c r="B6610" s="1">
        <v>36079</v>
      </c>
      <c r="C6610">
        <v>8</v>
      </c>
      <c r="D6610">
        <v>22.46</v>
      </c>
      <c r="E6610">
        <f t="shared" si="412"/>
        <v>2</v>
      </c>
      <c r="F6610">
        <f t="shared" si="413"/>
        <v>2</v>
      </c>
      <c r="G6610">
        <f t="shared" si="414"/>
        <v>2</v>
      </c>
      <c r="H6610" t="str">
        <f>CONCATENATE(Table2[[#This Row],[R]],Table2[[#This Row],[F]],Table2[[#This Row],[M]])</f>
        <v>222</v>
      </c>
      <c r="I6610" t="str">
        <f t="shared" si="415"/>
        <v>potential loyalty</v>
      </c>
    </row>
    <row r="6611" spans="1:9" x14ac:dyDescent="0.3">
      <c r="A6611">
        <v>78104296326</v>
      </c>
      <c r="B6611" s="1">
        <v>36143</v>
      </c>
      <c r="C6611">
        <v>16</v>
      </c>
      <c r="D6611">
        <v>20.13</v>
      </c>
      <c r="E6611">
        <f t="shared" si="412"/>
        <v>4</v>
      </c>
      <c r="F6611">
        <f t="shared" si="413"/>
        <v>3</v>
      </c>
      <c r="G6611">
        <f t="shared" si="414"/>
        <v>2</v>
      </c>
      <c r="H6611" t="str">
        <f>CONCATENATE(Table2[[#This Row],[R]],Table2[[#This Row],[F]],Table2[[#This Row],[M]])</f>
        <v>432</v>
      </c>
      <c r="I6611" t="str">
        <f t="shared" si="415"/>
        <v>Loyal</v>
      </c>
    </row>
    <row r="6612" spans="1:9" x14ac:dyDescent="0.3">
      <c r="A6612">
        <v>78104720100</v>
      </c>
      <c r="B6612" s="1">
        <v>36048</v>
      </c>
      <c r="C6612">
        <v>15</v>
      </c>
      <c r="D6612">
        <v>40.78</v>
      </c>
      <c r="E6612">
        <f t="shared" si="412"/>
        <v>2</v>
      </c>
      <c r="F6612">
        <f t="shared" si="413"/>
        <v>3</v>
      </c>
      <c r="G6612">
        <f t="shared" si="414"/>
        <v>3</v>
      </c>
      <c r="H6612" t="str">
        <f>CONCATENATE(Table2[[#This Row],[R]],Table2[[#This Row],[F]],Table2[[#This Row],[M]])</f>
        <v>233</v>
      </c>
      <c r="I6612" t="str">
        <f t="shared" si="415"/>
        <v>potential loyalty</v>
      </c>
    </row>
    <row r="6613" spans="1:9" x14ac:dyDescent="0.3">
      <c r="A6613">
        <v>78110588788</v>
      </c>
      <c r="B6613" s="1">
        <v>35872</v>
      </c>
      <c r="C6613">
        <v>14</v>
      </c>
      <c r="D6613">
        <v>33.809999999999995</v>
      </c>
      <c r="E6613">
        <f t="shared" si="412"/>
        <v>0</v>
      </c>
      <c r="F6613">
        <f t="shared" si="413"/>
        <v>3</v>
      </c>
      <c r="G6613">
        <f t="shared" si="414"/>
        <v>3</v>
      </c>
      <c r="H6613" t="str">
        <f>CONCATENATE(Table2[[#This Row],[R]],Table2[[#This Row],[F]],Table2[[#This Row],[M]])</f>
        <v>033</v>
      </c>
      <c r="I6613" t="str">
        <f t="shared" si="415"/>
        <v>potential loyalty</v>
      </c>
    </row>
    <row r="6614" spans="1:9" x14ac:dyDescent="0.3">
      <c r="A6614">
        <v>78113684100</v>
      </c>
      <c r="B6614" s="1">
        <v>35904</v>
      </c>
      <c r="C6614">
        <v>9</v>
      </c>
      <c r="D6614">
        <v>26.49</v>
      </c>
      <c r="E6614">
        <f t="shared" si="412"/>
        <v>0</v>
      </c>
      <c r="F6614">
        <f t="shared" si="413"/>
        <v>2</v>
      </c>
      <c r="G6614">
        <f t="shared" si="414"/>
        <v>2</v>
      </c>
      <c r="H6614" t="str">
        <f>CONCATENATE(Table2[[#This Row],[R]],Table2[[#This Row],[F]],Table2[[#This Row],[M]])</f>
        <v>022</v>
      </c>
      <c r="I6614" t="str">
        <f t="shared" si="415"/>
        <v>potential loyalty</v>
      </c>
    </row>
    <row r="6615" spans="1:9" x14ac:dyDescent="0.3">
      <c r="A6615">
        <v>78132888674</v>
      </c>
      <c r="B6615" s="1">
        <v>36048</v>
      </c>
      <c r="C6615">
        <v>36</v>
      </c>
      <c r="D6615">
        <v>111.15000000000002</v>
      </c>
      <c r="E6615">
        <f t="shared" si="412"/>
        <v>2</v>
      </c>
      <c r="F6615">
        <f t="shared" si="413"/>
        <v>4</v>
      </c>
      <c r="G6615">
        <f t="shared" si="414"/>
        <v>4</v>
      </c>
      <c r="H6615" t="str">
        <f>CONCATENATE(Table2[[#This Row],[R]],Table2[[#This Row],[F]],Table2[[#This Row],[M]])</f>
        <v>244</v>
      </c>
      <c r="I6615" t="str">
        <f t="shared" si="415"/>
        <v>Loyal</v>
      </c>
    </row>
    <row r="6616" spans="1:9" x14ac:dyDescent="0.3">
      <c r="A6616">
        <v>78151669502</v>
      </c>
      <c r="B6616" s="1">
        <v>35960</v>
      </c>
      <c r="C6616">
        <v>9</v>
      </c>
      <c r="D6616">
        <v>22.650000000000002</v>
      </c>
      <c r="E6616">
        <f t="shared" si="412"/>
        <v>1</v>
      </c>
      <c r="F6616">
        <f t="shared" si="413"/>
        <v>2</v>
      </c>
      <c r="G6616">
        <f t="shared" si="414"/>
        <v>2</v>
      </c>
      <c r="H6616" t="str">
        <f>CONCATENATE(Table2[[#This Row],[R]],Table2[[#This Row],[F]],Table2[[#This Row],[M]])</f>
        <v>122</v>
      </c>
      <c r="I6616" t="str">
        <f t="shared" si="415"/>
        <v>potential loyalty</v>
      </c>
    </row>
    <row r="6617" spans="1:9" x14ac:dyDescent="0.3">
      <c r="A6617">
        <v>78158788084</v>
      </c>
      <c r="B6617" s="1">
        <v>35988</v>
      </c>
      <c r="C6617">
        <v>5</v>
      </c>
      <c r="D6617">
        <v>8.7199999999999989</v>
      </c>
      <c r="E6617">
        <f t="shared" si="412"/>
        <v>1</v>
      </c>
      <c r="F6617">
        <f t="shared" si="413"/>
        <v>1</v>
      </c>
      <c r="G6617">
        <f t="shared" si="414"/>
        <v>1</v>
      </c>
      <c r="H6617" t="str">
        <f>CONCATENATE(Table2[[#This Row],[R]],Table2[[#This Row],[F]],Table2[[#This Row],[M]])</f>
        <v>111</v>
      </c>
      <c r="I6617" t="str">
        <f t="shared" si="415"/>
        <v>Explorers</v>
      </c>
    </row>
    <row r="6618" spans="1:9" x14ac:dyDescent="0.3">
      <c r="A6618">
        <v>78169554500</v>
      </c>
      <c r="B6618" s="1">
        <v>36064</v>
      </c>
      <c r="C6618">
        <v>15</v>
      </c>
      <c r="D6618">
        <v>35.919999999999995</v>
      </c>
      <c r="E6618">
        <f t="shared" si="412"/>
        <v>2</v>
      </c>
      <c r="F6618">
        <f t="shared" si="413"/>
        <v>3</v>
      </c>
      <c r="G6618">
        <f t="shared" si="414"/>
        <v>3</v>
      </c>
      <c r="H6618" t="str">
        <f>CONCATENATE(Table2[[#This Row],[R]],Table2[[#This Row],[F]],Table2[[#This Row],[M]])</f>
        <v>233</v>
      </c>
      <c r="I6618" t="str">
        <f t="shared" si="415"/>
        <v>potential loyalty</v>
      </c>
    </row>
    <row r="6619" spans="1:9" x14ac:dyDescent="0.3">
      <c r="A6619">
        <v>78173218369</v>
      </c>
      <c r="B6619" s="1">
        <v>36054</v>
      </c>
      <c r="C6619">
        <v>8</v>
      </c>
      <c r="D6619">
        <v>24.619999999999997</v>
      </c>
      <c r="E6619">
        <f t="shared" si="412"/>
        <v>2</v>
      </c>
      <c r="F6619">
        <f t="shared" si="413"/>
        <v>2</v>
      </c>
      <c r="G6619">
        <f t="shared" si="414"/>
        <v>2</v>
      </c>
      <c r="H6619" t="str">
        <f>CONCATENATE(Table2[[#This Row],[R]],Table2[[#This Row],[F]],Table2[[#This Row],[M]])</f>
        <v>222</v>
      </c>
      <c r="I6619" t="str">
        <f t="shared" si="415"/>
        <v>potential loyalty</v>
      </c>
    </row>
    <row r="6620" spans="1:9" x14ac:dyDescent="0.3">
      <c r="A6620">
        <v>78199284100</v>
      </c>
      <c r="B6620" s="1">
        <v>35875</v>
      </c>
      <c r="C6620">
        <v>15</v>
      </c>
      <c r="D6620">
        <v>47.72</v>
      </c>
      <c r="E6620">
        <f t="shared" si="412"/>
        <v>0</v>
      </c>
      <c r="F6620">
        <f t="shared" si="413"/>
        <v>3</v>
      </c>
      <c r="G6620">
        <f t="shared" si="414"/>
        <v>3</v>
      </c>
      <c r="H6620" t="str">
        <f>CONCATENATE(Table2[[#This Row],[R]],Table2[[#This Row],[F]],Table2[[#This Row],[M]])</f>
        <v>033</v>
      </c>
      <c r="I6620" t="str">
        <f t="shared" si="415"/>
        <v>potential loyalty</v>
      </c>
    </row>
    <row r="6621" spans="1:9" x14ac:dyDescent="0.3">
      <c r="A6621">
        <v>78204106688</v>
      </c>
      <c r="B6621" s="1">
        <v>36127</v>
      </c>
      <c r="C6621">
        <v>50</v>
      </c>
      <c r="D6621">
        <v>123.07000000000001</v>
      </c>
      <c r="E6621">
        <f t="shared" si="412"/>
        <v>3</v>
      </c>
      <c r="F6621">
        <f t="shared" si="413"/>
        <v>4</v>
      </c>
      <c r="G6621">
        <f t="shared" si="414"/>
        <v>4</v>
      </c>
      <c r="H6621" t="str">
        <f>CONCATENATE(Table2[[#This Row],[R]],Table2[[#This Row],[F]],Table2[[#This Row],[M]])</f>
        <v>344</v>
      </c>
      <c r="I6621" t="str">
        <f t="shared" si="415"/>
        <v>VIP</v>
      </c>
    </row>
    <row r="6622" spans="1:9" x14ac:dyDescent="0.3">
      <c r="A6622">
        <v>78222372531</v>
      </c>
      <c r="B6622" s="1">
        <v>36141</v>
      </c>
      <c r="C6622">
        <v>6</v>
      </c>
      <c r="D6622">
        <v>18.54</v>
      </c>
      <c r="E6622">
        <f t="shared" si="412"/>
        <v>4</v>
      </c>
      <c r="F6622">
        <f t="shared" si="413"/>
        <v>1</v>
      </c>
      <c r="G6622">
        <f t="shared" si="414"/>
        <v>1</v>
      </c>
      <c r="H6622" t="str">
        <f>CONCATENATE(Table2[[#This Row],[R]],Table2[[#This Row],[F]],Table2[[#This Row],[M]])</f>
        <v>411</v>
      </c>
      <c r="I6622" t="str">
        <f t="shared" si="415"/>
        <v>potential loyalty</v>
      </c>
    </row>
    <row r="6623" spans="1:9" x14ac:dyDescent="0.3">
      <c r="A6623">
        <v>78222485184</v>
      </c>
      <c r="B6623" s="1">
        <v>36121</v>
      </c>
      <c r="C6623">
        <v>31</v>
      </c>
      <c r="D6623">
        <v>106.13999999999997</v>
      </c>
      <c r="E6623">
        <f t="shared" si="412"/>
        <v>3</v>
      </c>
      <c r="F6623">
        <f t="shared" si="413"/>
        <v>4</v>
      </c>
      <c r="G6623">
        <f t="shared" si="414"/>
        <v>4</v>
      </c>
      <c r="H6623" t="str">
        <f>CONCATENATE(Table2[[#This Row],[R]],Table2[[#This Row],[F]],Table2[[#This Row],[M]])</f>
        <v>344</v>
      </c>
      <c r="I6623" t="str">
        <f t="shared" si="415"/>
        <v>VIP</v>
      </c>
    </row>
    <row r="6624" spans="1:9" x14ac:dyDescent="0.3">
      <c r="A6624">
        <v>78224909901</v>
      </c>
      <c r="B6624" s="1">
        <v>36152</v>
      </c>
      <c r="C6624">
        <v>34</v>
      </c>
      <c r="D6624">
        <v>103.96999999999998</v>
      </c>
      <c r="E6624">
        <f t="shared" si="412"/>
        <v>5</v>
      </c>
      <c r="F6624">
        <f t="shared" si="413"/>
        <v>4</v>
      </c>
      <c r="G6624">
        <f t="shared" si="414"/>
        <v>4</v>
      </c>
      <c r="H6624" t="str">
        <f>CONCATENATE(Table2[[#This Row],[R]],Table2[[#This Row],[F]],Table2[[#This Row],[M]])</f>
        <v>544</v>
      </c>
      <c r="I6624" t="str">
        <f t="shared" si="415"/>
        <v>VIP</v>
      </c>
    </row>
    <row r="6625" spans="1:9" x14ac:dyDescent="0.3">
      <c r="A6625">
        <v>78231406211</v>
      </c>
      <c r="B6625" s="1">
        <v>36156</v>
      </c>
      <c r="C6625">
        <v>13</v>
      </c>
      <c r="D6625">
        <v>43.580000000000005</v>
      </c>
      <c r="E6625">
        <f t="shared" si="412"/>
        <v>5</v>
      </c>
      <c r="F6625">
        <f t="shared" si="413"/>
        <v>2</v>
      </c>
      <c r="G6625">
        <f t="shared" si="414"/>
        <v>3</v>
      </c>
      <c r="H6625" t="str">
        <f>CONCATENATE(Table2[[#This Row],[R]],Table2[[#This Row],[F]],Table2[[#This Row],[M]])</f>
        <v>523</v>
      </c>
      <c r="I6625" t="str">
        <f t="shared" si="415"/>
        <v>Loyal</v>
      </c>
    </row>
    <row r="6626" spans="1:9" x14ac:dyDescent="0.3">
      <c r="A6626">
        <v>78247537000</v>
      </c>
      <c r="B6626" s="1">
        <v>36146</v>
      </c>
      <c r="C6626">
        <v>6</v>
      </c>
      <c r="D6626">
        <v>14.399999999999999</v>
      </c>
      <c r="E6626">
        <f t="shared" si="412"/>
        <v>4</v>
      </c>
      <c r="F6626">
        <f t="shared" si="413"/>
        <v>1</v>
      </c>
      <c r="G6626">
        <f t="shared" si="414"/>
        <v>1</v>
      </c>
      <c r="H6626" t="str">
        <f>CONCATENATE(Table2[[#This Row],[R]],Table2[[#This Row],[F]],Table2[[#This Row],[M]])</f>
        <v>411</v>
      </c>
      <c r="I6626" t="str">
        <f t="shared" si="415"/>
        <v>potential loyalty</v>
      </c>
    </row>
    <row r="6627" spans="1:9" x14ac:dyDescent="0.3">
      <c r="A6627">
        <v>78278596997</v>
      </c>
      <c r="B6627" s="1">
        <v>36149</v>
      </c>
      <c r="C6627">
        <v>91</v>
      </c>
      <c r="D6627">
        <v>285.08000000000004</v>
      </c>
      <c r="E6627">
        <f t="shared" si="412"/>
        <v>4</v>
      </c>
      <c r="F6627">
        <f t="shared" si="413"/>
        <v>5</v>
      </c>
      <c r="G6627">
        <f t="shared" si="414"/>
        <v>5</v>
      </c>
      <c r="H6627" t="str">
        <f>CONCATENATE(Table2[[#This Row],[R]],Table2[[#This Row],[F]],Table2[[#This Row],[M]])</f>
        <v>455</v>
      </c>
      <c r="I6627" t="str">
        <f t="shared" si="415"/>
        <v>VIP</v>
      </c>
    </row>
    <row r="6628" spans="1:9" x14ac:dyDescent="0.3">
      <c r="A6628">
        <v>78281000300</v>
      </c>
      <c r="B6628" s="1">
        <v>36020</v>
      </c>
      <c r="C6628">
        <v>12</v>
      </c>
      <c r="D6628">
        <v>34.660000000000004</v>
      </c>
      <c r="E6628">
        <f t="shared" si="412"/>
        <v>1</v>
      </c>
      <c r="F6628">
        <f t="shared" si="413"/>
        <v>2</v>
      </c>
      <c r="G6628">
        <f t="shared" si="414"/>
        <v>3</v>
      </c>
      <c r="H6628" t="str">
        <f>CONCATENATE(Table2[[#This Row],[R]],Table2[[#This Row],[F]],Table2[[#This Row],[M]])</f>
        <v>123</v>
      </c>
      <c r="I6628" t="str">
        <f t="shared" si="415"/>
        <v>potential loyalty</v>
      </c>
    </row>
    <row r="6629" spans="1:9" x14ac:dyDescent="0.3">
      <c r="A6629">
        <v>78298627700</v>
      </c>
      <c r="B6629" s="1">
        <v>36140</v>
      </c>
      <c r="C6629">
        <v>19</v>
      </c>
      <c r="D6629">
        <v>47.010000000000005</v>
      </c>
      <c r="E6629">
        <f t="shared" si="412"/>
        <v>4</v>
      </c>
      <c r="F6629">
        <f t="shared" si="413"/>
        <v>3</v>
      </c>
      <c r="G6629">
        <f t="shared" si="414"/>
        <v>3</v>
      </c>
      <c r="H6629" t="str">
        <f>CONCATENATE(Table2[[#This Row],[R]],Table2[[#This Row],[F]],Table2[[#This Row],[M]])</f>
        <v>433</v>
      </c>
      <c r="I6629" t="str">
        <f t="shared" si="415"/>
        <v>Loyal</v>
      </c>
    </row>
    <row r="6630" spans="1:9" x14ac:dyDescent="0.3">
      <c r="A6630">
        <v>78302506208</v>
      </c>
      <c r="B6630" s="1">
        <v>36096</v>
      </c>
      <c r="C6630">
        <v>41</v>
      </c>
      <c r="D6630">
        <v>103.13000000000001</v>
      </c>
      <c r="E6630">
        <f t="shared" si="412"/>
        <v>2</v>
      </c>
      <c r="F6630">
        <f t="shared" si="413"/>
        <v>4</v>
      </c>
      <c r="G6630">
        <f t="shared" si="414"/>
        <v>4</v>
      </c>
      <c r="H6630" t="str">
        <f>CONCATENATE(Table2[[#This Row],[R]],Table2[[#This Row],[F]],Table2[[#This Row],[M]])</f>
        <v>244</v>
      </c>
      <c r="I6630" t="str">
        <f t="shared" si="415"/>
        <v>Loyal</v>
      </c>
    </row>
    <row r="6631" spans="1:9" x14ac:dyDescent="0.3">
      <c r="A6631">
        <v>78308487500</v>
      </c>
      <c r="B6631" s="1">
        <v>36035</v>
      </c>
      <c r="C6631">
        <v>8</v>
      </c>
      <c r="D6631">
        <v>21.36</v>
      </c>
      <c r="E6631">
        <f t="shared" si="412"/>
        <v>1</v>
      </c>
      <c r="F6631">
        <f t="shared" si="413"/>
        <v>2</v>
      </c>
      <c r="G6631">
        <f t="shared" si="414"/>
        <v>2</v>
      </c>
      <c r="H6631" t="str">
        <f>CONCATENATE(Table2[[#This Row],[R]],Table2[[#This Row],[F]],Table2[[#This Row],[M]])</f>
        <v>122</v>
      </c>
      <c r="I6631" t="str">
        <f t="shared" si="415"/>
        <v>potential loyalty</v>
      </c>
    </row>
    <row r="6632" spans="1:9" x14ac:dyDescent="0.3">
      <c r="A6632">
        <v>78322402834</v>
      </c>
      <c r="B6632" s="1">
        <v>36120</v>
      </c>
      <c r="C6632">
        <v>17</v>
      </c>
      <c r="D6632">
        <v>31.76</v>
      </c>
      <c r="E6632">
        <f t="shared" si="412"/>
        <v>3</v>
      </c>
      <c r="F6632">
        <f t="shared" si="413"/>
        <v>3</v>
      </c>
      <c r="G6632">
        <f t="shared" si="414"/>
        <v>2</v>
      </c>
      <c r="H6632" t="str">
        <f>CONCATENATE(Table2[[#This Row],[R]],Table2[[#This Row],[F]],Table2[[#This Row],[M]])</f>
        <v>332</v>
      </c>
      <c r="I6632" t="str">
        <f t="shared" si="415"/>
        <v>Loyal</v>
      </c>
    </row>
    <row r="6633" spans="1:9" x14ac:dyDescent="0.3">
      <c r="A6633">
        <v>78326115000</v>
      </c>
      <c r="B6633" s="1">
        <v>36139</v>
      </c>
      <c r="C6633">
        <v>6</v>
      </c>
      <c r="D6633">
        <v>18.989999999999998</v>
      </c>
      <c r="E6633">
        <f t="shared" si="412"/>
        <v>4</v>
      </c>
      <c r="F6633">
        <f t="shared" si="413"/>
        <v>1</v>
      </c>
      <c r="G6633">
        <f t="shared" si="414"/>
        <v>2</v>
      </c>
      <c r="H6633" t="str">
        <f>CONCATENATE(Table2[[#This Row],[R]],Table2[[#This Row],[F]],Table2[[#This Row],[M]])</f>
        <v>412</v>
      </c>
      <c r="I6633" t="str">
        <f t="shared" si="415"/>
        <v>potential loyalty</v>
      </c>
    </row>
    <row r="6634" spans="1:9" x14ac:dyDescent="0.3">
      <c r="A6634">
        <v>78331066370</v>
      </c>
      <c r="B6634" s="1">
        <v>36103</v>
      </c>
      <c r="C6634">
        <v>7</v>
      </c>
      <c r="D6634">
        <v>25.039999999999996</v>
      </c>
      <c r="E6634">
        <f t="shared" si="412"/>
        <v>2</v>
      </c>
      <c r="F6634">
        <f t="shared" si="413"/>
        <v>1</v>
      </c>
      <c r="G6634">
        <f t="shared" si="414"/>
        <v>2</v>
      </c>
      <c r="H6634" t="str">
        <f>CONCATENATE(Table2[[#This Row],[R]],Table2[[#This Row],[F]],Table2[[#This Row],[M]])</f>
        <v>212</v>
      </c>
      <c r="I6634" t="str">
        <f t="shared" si="415"/>
        <v>potential loyalty</v>
      </c>
    </row>
    <row r="6635" spans="1:9" x14ac:dyDescent="0.3">
      <c r="A6635">
        <v>78352475762</v>
      </c>
      <c r="B6635" s="1">
        <v>36102</v>
      </c>
      <c r="C6635">
        <v>5</v>
      </c>
      <c r="D6635">
        <v>11.9</v>
      </c>
      <c r="E6635">
        <f t="shared" si="412"/>
        <v>2</v>
      </c>
      <c r="F6635">
        <f t="shared" si="413"/>
        <v>1</v>
      </c>
      <c r="G6635">
        <f t="shared" si="414"/>
        <v>1</v>
      </c>
      <c r="H6635" t="str">
        <f>CONCATENATE(Table2[[#This Row],[R]],Table2[[#This Row],[F]],Table2[[#This Row],[M]])</f>
        <v>211</v>
      </c>
      <c r="I6635" t="str">
        <f t="shared" si="415"/>
        <v>potential loyalty</v>
      </c>
    </row>
    <row r="6636" spans="1:9" x14ac:dyDescent="0.3">
      <c r="A6636">
        <v>78375263800</v>
      </c>
      <c r="B6636" s="1">
        <v>36096</v>
      </c>
      <c r="C6636">
        <v>8</v>
      </c>
      <c r="D6636">
        <v>23.44</v>
      </c>
      <c r="E6636">
        <f t="shared" si="412"/>
        <v>2</v>
      </c>
      <c r="F6636">
        <f t="shared" si="413"/>
        <v>2</v>
      </c>
      <c r="G6636">
        <f t="shared" si="414"/>
        <v>2</v>
      </c>
      <c r="H6636" t="str">
        <f>CONCATENATE(Table2[[#This Row],[R]],Table2[[#This Row],[F]],Table2[[#This Row],[M]])</f>
        <v>222</v>
      </c>
      <c r="I6636" t="str">
        <f t="shared" si="415"/>
        <v>potential loyalty</v>
      </c>
    </row>
    <row r="6637" spans="1:9" x14ac:dyDescent="0.3">
      <c r="A6637">
        <v>78399017500</v>
      </c>
      <c r="B6637" s="1">
        <v>35798</v>
      </c>
      <c r="C6637">
        <v>7</v>
      </c>
      <c r="D6637">
        <v>13.68</v>
      </c>
      <c r="E6637">
        <f t="shared" si="412"/>
        <v>0</v>
      </c>
      <c r="F6637">
        <f t="shared" si="413"/>
        <v>1</v>
      </c>
      <c r="G6637">
        <f t="shared" si="414"/>
        <v>1</v>
      </c>
      <c r="H6637" t="str">
        <f>CONCATENATE(Table2[[#This Row],[R]],Table2[[#This Row],[F]],Table2[[#This Row],[M]])</f>
        <v>011</v>
      </c>
      <c r="I6637" t="str">
        <f t="shared" si="415"/>
        <v>Explorers</v>
      </c>
    </row>
    <row r="6638" spans="1:9" x14ac:dyDescent="0.3">
      <c r="A6638">
        <v>78412026166</v>
      </c>
      <c r="B6638" s="1">
        <v>36083</v>
      </c>
      <c r="C6638">
        <v>9</v>
      </c>
      <c r="D6638">
        <v>19.470000000000002</v>
      </c>
      <c r="E6638">
        <f t="shared" si="412"/>
        <v>2</v>
      </c>
      <c r="F6638">
        <f t="shared" si="413"/>
        <v>2</v>
      </c>
      <c r="G6638">
        <f t="shared" si="414"/>
        <v>2</v>
      </c>
      <c r="H6638" t="str">
        <f>CONCATENATE(Table2[[#This Row],[R]],Table2[[#This Row],[F]],Table2[[#This Row],[M]])</f>
        <v>222</v>
      </c>
      <c r="I6638" t="str">
        <f t="shared" si="415"/>
        <v>potential loyalty</v>
      </c>
    </row>
    <row r="6639" spans="1:9" x14ac:dyDescent="0.3">
      <c r="A6639">
        <v>78415711522</v>
      </c>
      <c r="B6639" s="1">
        <v>36146</v>
      </c>
      <c r="C6639">
        <v>36</v>
      </c>
      <c r="D6639">
        <v>94.55</v>
      </c>
      <c r="E6639">
        <f t="shared" si="412"/>
        <v>4</v>
      </c>
      <c r="F6639">
        <f t="shared" si="413"/>
        <v>4</v>
      </c>
      <c r="G6639">
        <f t="shared" si="414"/>
        <v>4</v>
      </c>
      <c r="H6639" t="str">
        <f>CONCATENATE(Table2[[#This Row],[R]],Table2[[#This Row],[F]],Table2[[#This Row],[M]])</f>
        <v>444</v>
      </c>
      <c r="I6639" t="str">
        <f t="shared" si="415"/>
        <v>VIP</v>
      </c>
    </row>
    <row r="6640" spans="1:9" x14ac:dyDescent="0.3">
      <c r="A6640">
        <v>78432561159</v>
      </c>
      <c r="B6640" s="1">
        <v>35997</v>
      </c>
      <c r="C6640">
        <v>27</v>
      </c>
      <c r="D6640">
        <v>73.990000000000009</v>
      </c>
      <c r="E6640">
        <f t="shared" si="412"/>
        <v>1</v>
      </c>
      <c r="F6640">
        <f t="shared" si="413"/>
        <v>4</v>
      </c>
      <c r="G6640">
        <f t="shared" si="414"/>
        <v>4</v>
      </c>
      <c r="H6640" t="str">
        <f>CONCATENATE(Table2[[#This Row],[R]],Table2[[#This Row],[F]],Table2[[#This Row],[M]])</f>
        <v>144</v>
      </c>
      <c r="I6640" t="str">
        <f t="shared" si="415"/>
        <v>Loyal</v>
      </c>
    </row>
    <row r="6641" spans="1:9" x14ac:dyDescent="0.3">
      <c r="A6641">
        <v>78434621095</v>
      </c>
      <c r="B6641" s="1">
        <v>35902</v>
      </c>
      <c r="C6641">
        <v>4</v>
      </c>
      <c r="D6641">
        <v>8.5100000000000016</v>
      </c>
      <c r="E6641">
        <f t="shared" si="412"/>
        <v>0</v>
      </c>
      <c r="F6641">
        <f t="shared" si="413"/>
        <v>0</v>
      </c>
      <c r="G6641">
        <f t="shared" si="414"/>
        <v>1</v>
      </c>
      <c r="H6641" t="str">
        <f>CONCATENATE(Table2[[#This Row],[R]],Table2[[#This Row],[F]],Table2[[#This Row],[M]])</f>
        <v>001</v>
      </c>
      <c r="I6641" t="str">
        <f t="shared" si="415"/>
        <v>Explorers</v>
      </c>
    </row>
    <row r="6642" spans="1:9" x14ac:dyDescent="0.3">
      <c r="A6642">
        <v>78438306500</v>
      </c>
      <c r="B6642" s="1">
        <v>36033</v>
      </c>
      <c r="C6642">
        <v>12</v>
      </c>
      <c r="D6642">
        <v>39.21</v>
      </c>
      <c r="E6642">
        <f t="shared" si="412"/>
        <v>1</v>
      </c>
      <c r="F6642">
        <f t="shared" si="413"/>
        <v>2</v>
      </c>
      <c r="G6642">
        <f t="shared" si="414"/>
        <v>3</v>
      </c>
      <c r="H6642" t="str">
        <f>CONCATENATE(Table2[[#This Row],[R]],Table2[[#This Row],[F]],Table2[[#This Row],[M]])</f>
        <v>123</v>
      </c>
      <c r="I6642" t="str">
        <f t="shared" si="415"/>
        <v>potential loyalty</v>
      </c>
    </row>
    <row r="6643" spans="1:9" x14ac:dyDescent="0.3">
      <c r="A6643">
        <v>78450789451</v>
      </c>
      <c r="B6643" s="1">
        <v>36134</v>
      </c>
      <c r="C6643">
        <v>24</v>
      </c>
      <c r="D6643">
        <v>74.160000000000011</v>
      </c>
      <c r="E6643">
        <f t="shared" si="412"/>
        <v>3</v>
      </c>
      <c r="F6643">
        <f t="shared" si="413"/>
        <v>4</v>
      </c>
      <c r="G6643">
        <f t="shared" si="414"/>
        <v>4</v>
      </c>
      <c r="H6643" t="str">
        <f>CONCATENATE(Table2[[#This Row],[R]],Table2[[#This Row],[F]],Table2[[#This Row],[M]])</f>
        <v>344</v>
      </c>
      <c r="I6643" t="str">
        <f t="shared" si="415"/>
        <v>Loyal</v>
      </c>
    </row>
    <row r="6644" spans="1:9" x14ac:dyDescent="0.3">
      <c r="A6644">
        <v>78451154200</v>
      </c>
      <c r="B6644" s="1">
        <v>36156</v>
      </c>
      <c r="C6644">
        <v>33</v>
      </c>
      <c r="D6644">
        <v>99.81</v>
      </c>
      <c r="E6644">
        <f t="shared" si="412"/>
        <v>5</v>
      </c>
      <c r="F6644">
        <f t="shared" si="413"/>
        <v>4</v>
      </c>
      <c r="G6644">
        <f t="shared" si="414"/>
        <v>4</v>
      </c>
      <c r="H6644" t="str">
        <f>CONCATENATE(Table2[[#This Row],[R]],Table2[[#This Row],[F]],Table2[[#This Row],[M]])</f>
        <v>544</v>
      </c>
      <c r="I6644" t="str">
        <f t="shared" si="415"/>
        <v>VIP</v>
      </c>
    </row>
    <row r="6645" spans="1:9" x14ac:dyDescent="0.3">
      <c r="A6645">
        <v>78453096200</v>
      </c>
      <c r="B6645" s="1">
        <v>36148</v>
      </c>
      <c r="C6645">
        <v>28</v>
      </c>
      <c r="D6645">
        <v>38.870000000000012</v>
      </c>
      <c r="E6645">
        <f t="shared" si="412"/>
        <v>4</v>
      </c>
      <c r="F6645">
        <f t="shared" si="413"/>
        <v>4</v>
      </c>
      <c r="G6645">
        <f t="shared" si="414"/>
        <v>3</v>
      </c>
      <c r="H6645" t="str">
        <f>CONCATENATE(Table2[[#This Row],[R]],Table2[[#This Row],[F]],Table2[[#This Row],[M]])</f>
        <v>443</v>
      </c>
      <c r="I6645" t="str">
        <f t="shared" si="415"/>
        <v>Loyal</v>
      </c>
    </row>
    <row r="6646" spans="1:9" x14ac:dyDescent="0.3">
      <c r="A6646">
        <v>78502244900</v>
      </c>
      <c r="B6646" s="1">
        <v>36089</v>
      </c>
      <c r="C6646">
        <v>18</v>
      </c>
      <c r="D6646">
        <v>48.770000000000017</v>
      </c>
      <c r="E6646">
        <f t="shared" si="412"/>
        <v>2</v>
      </c>
      <c r="F6646">
        <f t="shared" si="413"/>
        <v>3</v>
      </c>
      <c r="G6646">
        <f t="shared" si="414"/>
        <v>3</v>
      </c>
      <c r="H6646" t="str">
        <f>CONCATENATE(Table2[[#This Row],[R]],Table2[[#This Row],[F]],Table2[[#This Row],[M]])</f>
        <v>233</v>
      </c>
      <c r="I6646" t="str">
        <f t="shared" si="415"/>
        <v>Loyal</v>
      </c>
    </row>
    <row r="6647" spans="1:9" x14ac:dyDescent="0.3">
      <c r="A6647">
        <v>78508397936</v>
      </c>
      <c r="B6647" s="1">
        <v>36150</v>
      </c>
      <c r="C6647">
        <v>6</v>
      </c>
      <c r="D6647">
        <v>22.580000000000002</v>
      </c>
      <c r="E6647">
        <f t="shared" si="412"/>
        <v>4</v>
      </c>
      <c r="F6647">
        <f t="shared" si="413"/>
        <v>1</v>
      </c>
      <c r="G6647">
        <f t="shared" si="414"/>
        <v>2</v>
      </c>
      <c r="H6647" t="str">
        <f>CONCATENATE(Table2[[#This Row],[R]],Table2[[#This Row],[F]],Table2[[#This Row],[M]])</f>
        <v>412</v>
      </c>
      <c r="I6647" t="str">
        <f t="shared" si="415"/>
        <v>potential loyalty</v>
      </c>
    </row>
    <row r="6648" spans="1:9" x14ac:dyDescent="0.3">
      <c r="A6648">
        <v>78516964912</v>
      </c>
      <c r="B6648" s="1">
        <v>36149</v>
      </c>
      <c r="C6648">
        <v>44</v>
      </c>
      <c r="D6648">
        <v>134.08999999999995</v>
      </c>
      <c r="E6648">
        <f t="shared" si="412"/>
        <v>4</v>
      </c>
      <c r="F6648">
        <f t="shared" si="413"/>
        <v>4</v>
      </c>
      <c r="G6648">
        <f t="shared" si="414"/>
        <v>4</v>
      </c>
      <c r="H6648" t="str">
        <f>CONCATENATE(Table2[[#This Row],[R]],Table2[[#This Row],[F]],Table2[[#This Row],[M]])</f>
        <v>444</v>
      </c>
      <c r="I6648" t="str">
        <f t="shared" si="415"/>
        <v>VIP</v>
      </c>
    </row>
    <row r="6649" spans="1:9" x14ac:dyDescent="0.3">
      <c r="A6649">
        <v>78516975641</v>
      </c>
      <c r="B6649" s="1">
        <v>36105</v>
      </c>
      <c r="C6649">
        <v>18</v>
      </c>
      <c r="D6649">
        <v>39.51</v>
      </c>
      <c r="E6649">
        <f t="shared" si="412"/>
        <v>3</v>
      </c>
      <c r="F6649">
        <f t="shared" si="413"/>
        <v>3</v>
      </c>
      <c r="G6649">
        <f t="shared" si="414"/>
        <v>3</v>
      </c>
      <c r="H6649" t="str">
        <f>CONCATENATE(Table2[[#This Row],[R]],Table2[[#This Row],[F]],Table2[[#This Row],[M]])</f>
        <v>333</v>
      </c>
      <c r="I6649" t="str">
        <f t="shared" si="415"/>
        <v>Loyal</v>
      </c>
    </row>
    <row r="6650" spans="1:9" x14ac:dyDescent="0.3">
      <c r="A6650">
        <v>78519829511</v>
      </c>
      <c r="B6650" s="1">
        <v>35959</v>
      </c>
      <c r="C6650">
        <v>10</v>
      </c>
      <c r="D6650">
        <v>28.2</v>
      </c>
      <c r="E6650">
        <f t="shared" si="412"/>
        <v>1</v>
      </c>
      <c r="F6650">
        <f t="shared" si="413"/>
        <v>2</v>
      </c>
      <c r="G6650">
        <f t="shared" si="414"/>
        <v>2</v>
      </c>
      <c r="H6650" t="str">
        <f>CONCATENATE(Table2[[#This Row],[R]],Table2[[#This Row],[F]],Table2[[#This Row],[M]])</f>
        <v>122</v>
      </c>
      <c r="I6650" t="str">
        <f t="shared" si="415"/>
        <v>potential loyalty</v>
      </c>
    </row>
    <row r="6651" spans="1:9" x14ac:dyDescent="0.3">
      <c r="A6651">
        <v>78521744608</v>
      </c>
      <c r="B6651" s="1">
        <v>36137</v>
      </c>
      <c r="C6651">
        <v>6</v>
      </c>
      <c r="D6651">
        <v>16.23</v>
      </c>
      <c r="E6651">
        <f t="shared" si="412"/>
        <v>4</v>
      </c>
      <c r="F6651">
        <f t="shared" si="413"/>
        <v>1</v>
      </c>
      <c r="G6651">
        <f t="shared" si="414"/>
        <v>1</v>
      </c>
      <c r="H6651" t="str">
        <f>CONCATENATE(Table2[[#This Row],[R]],Table2[[#This Row],[F]],Table2[[#This Row],[M]])</f>
        <v>411</v>
      </c>
      <c r="I6651" t="str">
        <f t="shared" si="415"/>
        <v>potential loyalty</v>
      </c>
    </row>
    <row r="6652" spans="1:9" x14ac:dyDescent="0.3">
      <c r="A6652">
        <v>78551940917</v>
      </c>
      <c r="B6652" s="1">
        <v>35854</v>
      </c>
      <c r="C6652">
        <v>2</v>
      </c>
      <c r="D6652">
        <v>2.9000000000000004</v>
      </c>
      <c r="E6652">
        <f t="shared" si="412"/>
        <v>0</v>
      </c>
      <c r="F6652">
        <f t="shared" si="413"/>
        <v>0</v>
      </c>
      <c r="G6652">
        <f t="shared" si="414"/>
        <v>0</v>
      </c>
      <c r="H6652" t="str">
        <f>CONCATENATE(Table2[[#This Row],[R]],Table2[[#This Row],[F]],Table2[[#This Row],[M]])</f>
        <v>000</v>
      </c>
      <c r="I6652" t="str">
        <f t="shared" si="415"/>
        <v>Explorers</v>
      </c>
    </row>
    <row r="6653" spans="1:9" x14ac:dyDescent="0.3">
      <c r="A6653">
        <v>78563345700</v>
      </c>
      <c r="B6653" s="1">
        <v>35872</v>
      </c>
      <c r="C6653">
        <v>7</v>
      </c>
      <c r="D6653">
        <v>15.94</v>
      </c>
      <c r="E6653">
        <f t="shared" si="412"/>
        <v>0</v>
      </c>
      <c r="F6653">
        <f t="shared" si="413"/>
        <v>1</v>
      </c>
      <c r="G6653">
        <f t="shared" si="414"/>
        <v>1</v>
      </c>
      <c r="H6653" t="str">
        <f>CONCATENATE(Table2[[#This Row],[R]],Table2[[#This Row],[F]],Table2[[#This Row],[M]])</f>
        <v>011</v>
      </c>
      <c r="I6653" t="str">
        <f t="shared" si="415"/>
        <v>Explorers</v>
      </c>
    </row>
    <row r="6654" spans="1:9" x14ac:dyDescent="0.3">
      <c r="A6654">
        <v>78583896756</v>
      </c>
      <c r="B6654" s="1">
        <v>36149</v>
      </c>
      <c r="C6654">
        <v>68</v>
      </c>
      <c r="D6654">
        <v>165.89999999999995</v>
      </c>
      <c r="E6654">
        <f t="shared" si="412"/>
        <v>4</v>
      </c>
      <c r="F6654">
        <f t="shared" si="413"/>
        <v>5</v>
      </c>
      <c r="G6654">
        <f t="shared" si="414"/>
        <v>5</v>
      </c>
      <c r="H6654" t="str">
        <f>CONCATENATE(Table2[[#This Row],[R]],Table2[[#This Row],[F]],Table2[[#This Row],[M]])</f>
        <v>455</v>
      </c>
      <c r="I6654" t="str">
        <f t="shared" si="415"/>
        <v>VIP</v>
      </c>
    </row>
    <row r="6655" spans="1:9" x14ac:dyDescent="0.3">
      <c r="A6655">
        <v>78601304292</v>
      </c>
      <c r="B6655" s="1">
        <v>35802</v>
      </c>
      <c r="C6655">
        <v>6</v>
      </c>
      <c r="D6655">
        <v>13.41</v>
      </c>
      <c r="E6655">
        <f t="shared" si="412"/>
        <v>0</v>
      </c>
      <c r="F6655">
        <f t="shared" si="413"/>
        <v>1</v>
      </c>
      <c r="G6655">
        <f t="shared" si="414"/>
        <v>1</v>
      </c>
      <c r="H6655" t="str">
        <f>CONCATENATE(Table2[[#This Row],[R]],Table2[[#This Row],[F]],Table2[[#This Row],[M]])</f>
        <v>011</v>
      </c>
      <c r="I6655" t="str">
        <f t="shared" si="415"/>
        <v>Explorers</v>
      </c>
    </row>
    <row r="6656" spans="1:9" x14ac:dyDescent="0.3">
      <c r="A6656">
        <v>78608122467</v>
      </c>
      <c r="B6656" s="1">
        <v>35926</v>
      </c>
      <c r="C6656">
        <v>19</v>
      </c>
      <c r="D6656">
        <v>51.949999999999996</v>
      </c>
      <c r="E6656">
        <f t="shared" si="412"/>
        <v>1</v>
      </c>
      <c r="F6656">
        <f t="shared" si="413"/>
        <v>3</v>
      </c>
      <c r="G6656">
        <f t="shared" si="414"/>
        <v>3</v>
      </c>
      <c r="H6656" t="str">
        <f>CONCATENATE(Table2[[#This Row],[R]],Table2[[#This Row],[F]],Table2[[#This Row],[M]])</f>
        <v>133</v>
      </c>
      <c r="I6656" t="str">
        <f t="shared" si="415"/>
        <v>potential loyalty</v>
      </c>
    </row>
    <row r="6657" spans="1:9" x14ac:dyDescent="0.3">
      <c r="A6657">
        <v>78641220927</v>
      </c>
      <c r="B6657" s="1">
        <v>36125</v>
      </c>
      <c r="C6657">
        <v>30</v>
      </c>
      <c r="D6657">
        <v>89.490000000000023</v>
      </c>
      <c r="E6657">
        <f t="shared" si="412"/>
        <v>3</v>
      </c>
      <c r="F6657">
        <f t="shared" si="413"/>
        <v>4</v>
      </c>
      <c r="G6657">
        <f t="shared" si="414"/>
        <v>4</v>
      </c>
      <c r="H6657" t="str">
        <f>CONCATENATE(Table2[[#This Row],[R]],Table2[[#This Row],[F]],Table2[[#This Row],[M]])</f>
        <v>344</v>
      </c>
      <c r="I6657" t="str">
        <f t="shared" si="415"/>
        <v>Loyal</v>
      </c>
    </row>
    <row r="6658" spans="1:9" x14ac:dyDescent="0.3">
      <c r="A6658">
        <v>78658805489</v>
      </c>
      <c r="B6658" s="1">
        <v>35987</v>
      </c>
      <c r="C6658">
        <v>15</v>
      </c>
      <c r="D6658">
        <v>15.889999999999999</v>
      </c>
      <c r="E6658">
        <f t="shared" si="412"/>
        <v>1</v>
      </c>
      <c r="F6658">
        <f t="shared" si="413"/>
        <v>3</v>
      </c>
      <c r="G6658">
        <f t="shared" si="414"/>
        <v>1</v>
      </c>
      <c r="H6658" t="str">
        <f>CONCATENATE(Table2[[#This Row],[R]],Table2[[#This Row],[F]],Table2[[#This Row],[M]])</f>
        <v>131</v>
      </c>
      <c r="I6658" t="str">
        <f t="shared" si="415"/>
        <v>potential loyalty</v>
      </c>
    </row>
    <row r="6659" spans="1:9" x14ac:dyDescent="0.3">
      <c r="A6659">
        <v>78688722848</v>
      </c>
      <c r="B6659" s="1">
        <v>35935</v>
      </c>
      <c r="C6659">
        <v>6</v>
      </c>
      <c r="D6659">
        <v>17.350000000000005</v>
      </c>
      <c r="E6659">
        <f t="shared" ref="E6659:E6722" si="416">ROUND(_xlfn.PERCENTRANK.EXC(B$2:B$8061, B6659, 1)*5, 0)</f>
        <v>1</v>
      </c>
      <c r="F6659">
        <f t="shared" ref="F6659:F6722" si="417">ROUND(_xlfn.PERCENTRANK.EXC(C$2:C$8061, C6659, 1)*5, 0)</f>
        <v>1</v>
      </c>
      <c r="G6659">
        <f t="shared" ref="G6659:G6722" si="418">ROUND(_xlfn.PERCENTRANK.EXC(D$2:D$8061, D6659, 1)*5, 0)</f>
        <v>1</v>
      </c>
      <c r="H6659" t="str">
        <f>CONCATENATE(Table2[[#This Row],[R]],Table2[[#This Row],[F]],Table2[[#This Row],[M]])</f>
        <v>111</v>
      </c>
      <c r="I6659" t="str">
        <f t="shared" ref="I6659:I6722" si="419">IF(AVERAGE(_xlfn.PERCENTRANK.EXC(B$2:B$8061, B6659), _xlfn.PERCENTRANK.EXC(C$2:C$8061, C6659), _xlfn.PERCENTRANK.EXC(D$2:D$8061, D6659)) &gt; 0.75,
   "VIP",
   IF(AVERAGE(_xlfn.PERCENTRANK.EXC(B$2:B$8061, B6659), _xlfn.PERCENTRANK.EXC(C$2:C$8061, C6659), _xlfn.PERCENTRANK.EXC(D$2:D$8061, D6659)) &gt; 0.5,
      "Loyal",
      IF(AVERAGE(_xlfn.PERCENTRANK.EXC(B$2:B$8061, B6659), _xlfn.PERCENTRANK.EXC(C$2:C$8061, C6659), _xlfn.PERCENTRANK.EXC(D$2:D$8061, D6659)) &gt; 0.25,
         "potential loyalty",
         "Explorers")))</f>
        <v>Explorers</v>
      </c>
    </row>
    <row r="6660" spans="1:9" x14ac:dyDescent="0.3">
      <c r="A6660">
        <v>78712878823</v>
      </c>
      <c r="B6660" s="1">
        <v>36153</v>
      </c>
      <c r="C6660">
        <v>86</v>
      </c>
      <c r="D6660">
        <v>253.55999999999995</v>
      </c>
      <c r="E6660">
        <f t="shared" si="416"/>
        <v>5</v>
      </c>
      <c r="F6660">
        <f t="shared" si="417"/>
        <v>5</v>
      </c>
      <c r="G6660">
        <f t="shared" si="418"/>
        <v>5</v>
      </c>
      <c r="H6660" t="str">
        <f>CONCATENATE(Table2[[#This Row],[R]],Table2[[#This Row],[F]],Table2[[#This Row],[M]])</f>
        <v>555</v>
      </c>
      <c r="I6660" t="str">
        <f t="shared" si="419"/>
        <v>VIP</v>
      </c>
    </row>
    <row r="6661" spans="1:9" x14ac:dyDescent="0.3">
      <c r="A6661">
        <v>78717089891</v>
      </c>
      <c r="B6661" s="1">
        <v>36156</v>
      </c>
      <c r="C6661">
        <v>20</v>
      </c>
      <c r="D6661">
        <v>59.390000000000008</v>
      </c>
      <c r="E6661">
        <f t="shared" si="416"/>
        <v>5</v>
      </c>
      <c r="F6661">
        <f t="shared" si="417"/>
        <v>3</v>
      </c>
      <c r="G6661">
        <f t="shared" si="418"/>
        <v>4</v>
      </c>
      <c r="H6661" t="str">
        <f>CONCATENATE(Table2[[#This Row],[R]],Table2[[#This Row],[F]],Table2[[#This Row],[M]])</f>
        <v>534</v>
      </c>
      <c r="I6661" t="str">
        <f t="shared" si="419"/>
        <v>VIP</v>
      </c>
    </row>
    <row r="6662" spans="1:9" x14ac:dyDescent="0.3">
      <c r="A6662">
        <v>78718393445</v>
      </c>
      <c r="B6662" s="1">
        <v>36076</v>
      </c>
      <c r="C6662">
        <v>8</v>
      </c>
      <c r="D6662">
        <v>17.53</v>
      </c>
      <c r="E6662">
        <f t="shared" si="416"/>
        <v>2</v>
      </c>
      <c r="F6662">
        <f t="shared" si="417"/>
        <v>2</v>
      </c>
      <c r="G6662">
        <f t="shared" si="418"/>
        <v>1</v>
      </c>
      <c r="H6662" t="str">
        <f>CONCATENATE(Table2[[#This Row],[R]],Table2[[#This Row],[F]],Table2[[#This Row],[M]])</f>
        <v>221</v>
      </c>
      <c r="I6662" t="str">
        <f t="shared" si="419"/>
        <v>potential loyalty</v>
      </c>
    </row>
    <row r="6663" spans="1:9" x14ac:dyDescent="0.3">
      <c r="A6663">
        <v>78720523118</v>
      </c>
      <c r="B6663" s="1">
        <v>36136</v>
      </c>
      <c r="C6663">
        <v>18</v>
      </c>
      <c r="D6663">
        <v>44.500000000000007</v>
      </c>
      <c r="E6663">
        <f t="shared" si="416"/>
        <v>4</v>
      </c>
      <c r="F6663">
        <f t="shared" si="417"/>
        <v>3</v>
      </c>
      <c r="G6663">
        <f t="shared" si="418"/>
        <v>3</v>
      </c>
      <c r="H6663" t="str">
        <f>CONCATENATE(Table2[[#This Row],[R]],Table2[[#This Row],[F]],Table2[[#This Row],[M]])</f>
        <v>433</v>
      </c>
      <c r="I6663" t="str">
        <f t="shared" si="419"/>
        <v>Loyal</v>
      </c>
    </row>
    <row r="6664" spans="1:9" x14ac:dyDescent="0.3">
      <c r="A6664">
        <v>78730200529</v>
      </c>
      <c r="B6664" s="1">
        <v>36136</v>
      </c>
      <c r="C6664">
        <v>26</v>
      </c>
      <c r="D6664">
        <v>64.600000000000009</v>
      </c>
      <c r="E6664">
        <f t="shared" si="416"/>
        <v>4</v>
      </c>
      <c r="F6664">
        <f t="shared" si="417"/>
        <v>4</v>
      </c>
      <c r="G6664">
        <f t="shared" si="418"/>
        <v>4</v>
      </c>
      <c r="H6664" t="str">
        <f>CONCATENATE(Table2[[#This Row],[R]],Table2[[#This Row],[F]],Table2[[#This Row],[M]])</f>
        <v>444</v>
      </c>
      <c r="I6664" t="str">
        <f t="shared" si="419"/>
        <v>Loyal</v>
      </c>
    </row>
    <row r="6665" spans="1:9" x14ac:dyDescent="0.3">
      <c r="A6665">
        <v>78756207200</v>
      </c>
      <c r="B6665" s="1">
        <v>36122</v>
      </c>
      <c r="C6665">
        <v>19</v>
      </c>
      <c r="D6665">
        <v>51.22</v>
      </c>
      <c r="E6665">
        <f t="shared" si="416"/>
        <v>3</v>
      </c>
      <c r="F6665">
        <f t="shared" si="417"/>
        <v>3</v>
      </c>
      <c r="G6665">
        <f t="shared" si="418"/>
        <v>3</v>
      </c>
      <c r="H6665" t="str">
        <f>CONCATENATE(Table2[[#This Row],[R]],Table2[[#This Row],[F]],Table2[[#This Row],[M]])</f>
        <v>333</v>
      </c>
      <c r="I6665" t="str">
        <f t="shared" si="419"/>
        <v>Loyal</v>
      </c>
    </row>
    <row r="6666" spans="1:9" x14ac:dyDescent="0.3">
      <c r="A6666">
        <v>78766603469</v>
      </c>
      <c r="B6666" s="1">
        <v>36153</v>
      </c>
      <c r="C6666">
        <v>94</v>
      </c>
      <c r="D6666">
        <v>230.52000000000004</v>
      </c>
      <c r="E6666">
        <f t="shared" si="416"/>
        <v>5</v>
      </c>
      <c r="F6666">
        <f t="shared" si="417"/>
        <v>5</v>
      </c>
      <c r="G6666">
        <f t="shared" si="418"/>
        <v>5</v>
      </c>
      <c r="H6666" t="str">
        <f>CONCATENATE(Table2[[#This Row],[R]],Table2[[#This Row],[F]],Table2[[#This Row],[M]])</f>
        <v>555</v>
      </c>
      <c r="I6666" t="str">
        <f t="shared" si="419"/>
        <v>VIP</v>
      </c>
    </row>
    <row r="6667" spans="1:9" x14ac:dyDescent="0.3">
      <c r="A6667">
        <v>78779086470</v>
      </c>
      <c r="B6667" s="1">
        <v>36118</v>
      </c>
      <c r="C6667">
        <v>26</v>
      </c>
      <c r="D6667">
        <v>73.14</v>
      </c>
      <c r="E6667">
        <f t="shared" si="416"/>
        <v>3</v>
      </c>
      <c r="F6667">
        <f t="shared" si="417"/>
        <v>4</v>
      </c>
      <c r="G6667">
        <f t="shared" si="418"/>
        <v>4</v>
      </c>
      <c r="H6667" t="str">
        <f>CONCATENATE(Table2[[#This Row],[R]],Table2[[#This Row],[F]],Table2[[#This Row],[M]])</f>
        <v>344</v>
      </c>
      <c r="I6667" t="str">
        <f t="shared" si="419"/>
        <v>Loyal</v>
      </c>
    </row>
    <row r="6668" spans="1:9" x14ac:dyDescent="0.3">
      <c r="A6668">
        <v>78796649575</v>
      </c>
      <c r="B6668" s="1">
        <v>36132</v>
      </c>
      <c r="C6668">
        <v>12</v>
      </c>
      <c r="D6668">
        <v>39.19</v>
      </c>
      <c r="E6668">
        <f t="shared" si="416"/>
        <v>3</v>
      </c>
      <c r="F6668">
        <f t="shared" si="417"/>
        <v>2</v>
      </c>
      <c r="G6668">
        <f t="shared" si="418"/>
        <v>3</v>
      </c>
      <c r="H6668" t="str">
        <f>CONCATENATE(Table2[[#This Row],[R]],Table2[[#This Row],[F]],Table2[[#This Row],[M]])</f>
        <v>323</v>
      </c>
      <c r="I6668" t="str">
        <f t="shared" si="419"/>
        <v>Loyal</v>
      </c>
    </row>
    <row r="6669" spans="1:9" x14ac:dyDescent="0.3">
      <c r="A6669">
        <v>78802587985</v>
      </c>
      <c r="B6669" s="1">
        <v>35851</v>
      </c>
      <c r="C6669">
        <v>3</v>
      </c>
      <c r="D6669">
        <v>11.619999999999997</v>
      </c>
      <c r="E6669">
        <f t="shared" si="416"/>
        <v>0</v>
      </c>
      <c r="F6669">
        <f t="shared" si="417"/>
        <v>0</v>
      </c>
      <c r="G6669">
        <f t="shared" si="418"/>
        <v>1</v>
      </c>
      <c r="H6669" t="str">
        <f>CONCATENATE(Table2[[#This Row],[R]],Table2[[#This Row],[F]],Table2[[#This Row],[M]])</f>
        <v>001</v>
      </c>
      <c r="I6669" t="str">
        <f t="shared" si="419"/>
        <v>Explorers</v>
      </c>
    </row>
    <row r="6670" spans="1:9" x14ac:dyDescent="0.3">
      <c r="A6670">
        <v>78819695115</v>
      </c>
      <c r="B6670" s="1">
        <v>35986</v>
      </c>
      <c r="C6670">
        <v>6</v>
      </c>
      <c r="D6670">
        <v>18.22</v>
      </c>
      <c r="E6670">
        <f t="shared" si="416"/>
        <v>1</v>
      </c>
      <c r="F6670">
        <f t="shared" si="417"/>
        <v>1</v>
      </c>
      <c r="G6670">
        <f t="shared" si="418"/>
        <v>1</v>
      </c>
      <c r="H6670" t="str">
        <f>CONCATENATE(Table2[[#This Row],[R]],Table2[[#This Row],[F]],Table2[[#This Row],[M]])</f>
        <v>111</v>
      </c>
      <c r="I6670" t="str">
        <f t="shared" si="419"/>
        <v>Explorers</v>
      </c>
    </row>
    <row r="6671" spans="1:9" x14ac:dyDescent="0.3">
      <c r="A6671">
        <v>78836324810</v>
      </c>
      <c r="B6671" s="1">
        <v>36136</v>
      </c>
      <c r="C6671">
        <v>90</v>
      </c>
      <c r="D6671">
        <v>224.43</v>
      </c>
      <c r="E6671">
        <f t="shared" si="416"/>
        <v>4</v>
      </c>
      <c r="F6671">
        <f t="shared" si="417"/>
        <v>5</v>
      </c>
      <c r="G6671">
        <f t="shared" si="418"/>
        <v>5</v>
      </c>
      <c r="H6671" t="str">
        <f>CONCATENATE(Table2[[#This Row],[R]],Table2[[#This Row],[F]],Table2[[#This Row],[M]])</f>
        <v>455</v>
      </c>
      <c r="I6671" t="str">
        <f t="shared" si="419"/>
        <v>VIP</v>
      </c>
    </row>
    <row r="6672" spans="1:9" x14ac:dyDescent="0.3">
      <c r="A6672">
        <v>78837413787</v>
      </c>
      <c r="B6672" s="1">
        <v>36108</v>
      </c>
      <c r="C6672">
        <v>13</v>
      </c>
      <c r="D6672">
        <v>16.090000000000003</v>
      </c>
      <c r="E6672">
        <f t="shared" si="416"/>
        <v>3</v>
      </c>
      <c r="F6672">
        <f t="shared" si="417"/>
        <v>2</v>
      </c>
      <c r="G6672">
        <f t="shared" si="418"/>
        <v>1</v>
      </c>
      <c r="H6672" t="str">
        <f>CONCATENATE(Table2[[#This Row],[R]],Table2[[#This Row],[F]],Table2[[#This Row],[M]])</f>
        <v>321</v>
      </c>
      <c r="I6672" t="str">
        <f t="shared" si="419"/>
        <v>potential loyalty</v>
      </c>
    </row>
    <row r="6673" spans="1:9" x14ac:dyDescent="0.3">
      <c r="A6673">
        <v>78851532936</v>
      </c>
      <c r="B6673" s="1">
        <v>36152</v>
      </c>
      <c r="C6673">
        <v>7</v>
      </c>
      <c r="D6673">
        <v>9.59</v>
      </c>
      <c r="E6673">
        <f t="shared" si="416"/>
        <v>5</v>
      </c>
      <c r="F6673">
        <f t="shared" si="417"/>
        <v>1</v>
      </c>
      <c r="G6673">
        <f t="shared" si="418"/>
        <v>1</v>
      </c>
      <c r="H6673" t="str">
        <f>CONCATENATE(Table2[[#This Row],[R]],Table2[[#This Row],[F]],Table2[[#This Row],[M]])</f>
        <v>511</v>
      </c>
      <c r="I6673" t="str">
        <f t="shared" si="419"/>
        <v>potential loyalty</v>
      </c>
    </row>
    <row r="6674" spans="1:9" x14ac:dyDescent="0.3">
      <c r="A6674">
        <v>78905075192</v>
      </c>
      <c r="B6674" s="1">
        <v>35934</v>
      </c>
      <c r="C6674">
        <v>27</v>
      </c>
      <c r="D6674">
        <v>87.13</v>
      </c>
      <c r="E6674">
        <f t="shared" si="416"/>
        <v>1</v>
      </c>
      <c r="F6674">
        <f t="shared" si="417"/>
        <v>4</v>
      </c>
      <c r="G6674">
        <f t="shared" si="418"/>
        <v>4</v>
      </c>
      <c r="H6674" t="str">
        <f>CONCATENATE(Table2[[#This Row],[R]],Table2[[#This Row],[F]],Table2[[#This Row],[M]])</f>
        <v>144</v>
      </c>
      <c r="I6674" t="str">
        <f t="shared" si="419"/>
        <v>Loyal</v>
      </c>
    </row>
    <row r="6675" spans="1:9" x14ac:dyDescent="0.3">
      <c r="A6675">
        <v>78918239474</v>
      </c>
      <c r="B6675" s="1">
        <v>36063</v>
      </c>
      <c r="C6675">
        <v>23</v>
      </c>
      <c r="D6675">
        <v>56.1</v>
      </c>
      <c r="E6675">
        <f t="shared" si="416"/>
        <v>2</v>
      </c>
      <c r="F6675">
        <f t="shared" si="417"/>
        <v>4</v>
      </c>
      <c r="G6675">
        <f t="shared" si="418"/>
        <v>3</v>
      </c>
      <c r="H6675" t="str">
        <f>CONCATENATE(Table2[[#This Row],[R]],Table2[[#This Row],[F]],Table2[[#This Row],[M]])</f>
        <v>243</v>
      </c>
      <c r="I6675" t="str">
        <f t="shared" si="419"/>
        <v>Loyal</v>
      </c>
    </row>
    <row r="6676" spans="1:9" x14ac:dyDescent="0.3">
      <c r="A6676">
        <v>78939058800</v>
      </c>
      <c r="B6676" s="1">
        <v>36140</v>
      </c>
      <c r="C6676">
        <v>23</v>
      </c>
      <c r="D6676">
        <v>71.39</v>
      </c>
      <c r="E6676">
        <f t="shared" si="416"/>
        <v>4</v>
      </c>
      <c r="F6676">
        <f t="shared" si="417"/>
        <v>4</v>
      </c>
      <c r="G6676">
        <f t="shared" si="418"/>
        <v>4</v>
      </c>
      <c r="H6676" t="str">
        <f>CONCATENATE(Table2[[#This Row],[R]],Table2[[#This Row],[F]],Table2[[#This Row],[M]])</f>
        <v>444</v>
      </c>
      <c r="I6676" t="str">
        <f t="shared" si="419"/>
        <v>VIP</v>
      </c>
    </row>
    <row r="6677" spans="1:9" x14ac:dyDescent="0.3">
      <c r="A6677">
        <v>78940528631</v>
      </c>
      <c r="B6677" s="1">
        <v>36148</v>
      </c>
      <c r="C6677">
        <v>55</v>
      </c>
      <c r="D6677">
        <v>128.78</v>
      </c>
      <c r="E6677">
        <f t="shared" si="416"/>
        <v>4</v>
      </c>
      <c r="F6677">
        <f t="shared" si="417"/>
        <v>5</v>
      </c>
      <c r="G6677">
        <f t="shared" si="418"/>
        <v>4</v>
      </c>
      <c r="H6677" t="str">
        <f>CONCATENATE(Table2[[#This Row],[R]],Table2[[#This Row],[F]],Table2[[#This Row],[M]])</f>
        <v>454</v>
      </c>
      <c r="I6677" t="str">
        <f t="shared" si="419"/>
        <v>VIP</v>
      </c>
    </row>
    <row r="6678" spans="1:9" x14ac:dyDescent="0.3">
      <c r="A6678">
        <v>78950248956</v>
      </c>
      <c r="B6678" s="1">
        <v>36145</v>
      </c>
      <c r="C6678">
        <v>13</v>
      </c>
      <c r="D6678">
        <v>40.210000000000008</v>
      </c>
      <c r="E6678">
        <f t="shared" si="416"/>
        <v>4</v>
      </c>
      <c r="F6678">
        <f t="shared" si="417"/>
        <v>2</v>
      </c>
      <c r="G6678">
        <f t="shared" si="418"/>
        <v>3</v>
      </c>
      <c r="H6678" t="str">
        <f>CONCATENATE(Table2[[#This Row],[R]],Table2[[#This Row],[F]],Table2[[#This Row],[M]])</f>
        <v>423</v>
      </c>
      <c r="I6678" t="str">
        <f t="shared" si="419"/>
        <v>Loyal</v>
      </c>
    </row>
    <row r="6679" spans="1:9" x14ac:dyDescent="0.3">
      <c r="A6679">
        <v>78973219394</v>
      </c>
      <c r="B6679" s="1">
        <v>35962</v>
      </c>
      <c r="C6679">
        <v>14</v>
      </c>
      <c r="D6679">
        <v>36.4</v>
      </c>
      <c r="E6679">
        <f t="shared" si="416"/>
        <v>1</v>
      </c>
      <c r="F6679">
        <f t="shared" si="417"/>
        <v>3</v>
      </c>
      <c r="G6679">
        <f t="shared" si="418"/>
        <v>3</v>
      </c>
      <c r="H6679" t="str">
        <f>CONCATENATE(Table2[[#This Row],[R]],Table2[[#This Row],[F]],Table2[[#This Row],[M]])</f>
        <v>133</v>
      </c>
      <c r="I6679" t="str">
        <f t="shared" si="419"/>
        <v>potential loyalty</v>
      </c>
    </row>
    <row r="6680" spans="1:9" x14ac:dyDescent="0.3">
      <c r="A6680">
        <v>78994800448</v>
      </c>
      <c r="B6680" s="1">
        <v>36137</v>
      </c>
      <c r="C6680">
        <v>5</v>
      </c>
      <c r="D6680">
        <v>14.85</v>
      </c>
      <c r="E6680">
        <f t="shared" si="416"/>
        <v>4</v>
      </c>
      <c r="F6680">
        <f t="shared" si="417"/>
        <v>1</v>
      </c>
      <c r="G6680">
        <f t="shared" si="418"/>
        <v>1</v>
      </c>
      <c r="H6680" t="str">
        <f>CONCATENATE(Table2[[#This Row],[R]],Table2[[#This Row],[F]],Table2[[#This Row],[M]])</f>
        <v>411</v>
      </c>
      <c r="I6680" t="str">
        <f t="shared" si="419"/>
        <v>potential loyalty</v>
      </c>
    </row>
    <row r="6681" spans="1:9" x14ac:dyDescent="0.3">
      <c r="A6681">
        <v>79003404974</v>
      </c>
      <c r="B6681" s="1">
        <v>36076</v>
      </c>
      <c r="C6681">
        <v>12</v>
      </c>
      <c r="D6681">
        <v>43.949999999999996</v>
      </c>
      <c r="E6681">
        <f t="shared" si="416"/>
        <v>2</v>
      </c>
      <c r="F6681">
        <f t="shared" si="417"/>
        <v>2</v>
      </c>
      <c r="G6681">
        <f t="shared" si="418"/>
        <v>3</v>
      </c>
      <c r="H6681" t="str">
        <f>CONCATENATE(Table2[[#This Row],[R]],Table2[[#This Row],[F]],Table2[[#This Row],[M]])</f>
        <v>223</v>
      </c>
      <c r="I6681" t="str">
        <f t="shared" si="419"/>
        <v>potential loyalty</v>
      </c>
    </row>
    <row r="6682" spans="1:9" x14ac:dyDescent="0.3">
      <c r="A6682">
        <v>79007143974</v>
      </c>
      <c r="B6682" s="1">
        <v>36152</v>
      </c>
      <c r="C6682">
        <v>6</v>
      </c>
      <c r="D6682">
        <v>13.32</v>
      </c>
      <c r="E6682">
        <f t="shared" si="416"/>
        <v>5</v>
      </c>
      <c r="F6682">
        <f t="shared" si="417"/>
        <v>1</v>
      </c>
      <c r="G6682">
        <f t="shared" si="418"/>
        <v>1</v>
      </c>
      <c r="H6682" t="str">
        <f>CONCATENATE(Table2[[#This Row],[R]],Table2[[#This Row],[F]],Table2[[#This Row],[M]])</f>
        <v>511</v>
      </c>
      <c r="I6682" t="str">
        <f t="shared" si="419"/>
        <v>potential loyalty</v>
      </c>
    </row>
    <row r="6683" spans="1:9" x14ac:dyDescent="0.3">
      <c r="A6683">
        <v>79007803797</v>
      </c>
      <c r="B6683" s="1">
        <v>36158</v>
      </c>
      <c r="C6683">
        <v>32</v>
      </c>
      <c r="D6683">
        <v>63.32</v>
      </c>
      <c r="E6683">
        <f t="shared" si="416"/>
        <v>5</v>
      </c>
      <c r="F6683">
        <f t="shared" si="417"/>
        <v>4</v>
      </c>
      <c r="G6683">
        <f t="shared" si="418"/>
        <v>4</v>
      </c>
      <c r="H6683" t="str">
        <f>CONCATENATE(Table2[[#This Row],[R]],Table2[[#This Row],[F]],Table2[[#This Row],[M]])</f>
        <v>544</v>
      </c>
      <c r="I6683" t="str">
        <f t="shared" si="419"/>
        <v>VIP</v>
      </c>
    </row>
    <row r="6684" spans="1:9" x14ac:dyDescent="0.3">
      <c r="A6684">
        <v>79011961200</v>
      </c>
      <c r="B6684" s="1">
        <v>36066</v>
      </c>
      <c r="C6684">
        <v>6</v>
      </c>
      <c r="D6684">
        <v>19.600000000000001</v>
      </c>
      <c r="E6684">
        <f t="shared" si="416"/>
        <v>2</v>
      </c>
      <c r="F6684">
        <f t="shared" si="417"/>
        <v>1</v>
      </c>
      <c r="G6684">
        <f t="shared" si="418"/>
        <v>2</v>
      </c>
      <c r="H6684" t="str">
        <f>CONCATENATE(Table2[[#This Row],[R]],Table2[[#This Row],[F]],Table2[[#This Row],[M]])</f>
        <v>212</v>
      </c>
      <c r="I6684" t="str">
        <f t="shared" si="419"/>
        <v>potential loyalty</v>
      </c>
    </row>
    <row r="6685" spans="1:9" x14ac:dyDescent="0.3">
      <c r="A6685">
        <v>79035714864</v>
      </c>
      <c r="B6685" s="1">
        <v>35999</v>
      </c>
      <c r="C6685">
        <v>8</v>
      </c>
      <c r="D6685">
        <v>17.96</v>
      </c>
      <c r="E6685">
        <f t="shared" si="416"/>
        <v>1</v>
      </c>
      <c r="F6685">
        <f t="shared" si="417"/>
        <v>2</v>
      </c>
      <c r="G6685">
        <f t="shared" si="418"/>
        <v>1</v>
      </c>
      <c r="H6685" t="str">
        <f>CONCATENATE(Table2[[#This Row],[R]],Table2[[#This Row],[F]],Table2[[#This Row],[M]])</f>
        <v>121</v>
      </c>
      <c r="I6685" t="str">
        <f t="shared" si="419"/>
        <v>potential loyalty</v>
      </c>
    </row>
    <row r="6686" spans="1:9" x14ac:dyDescent="0.3">
      <c r="A6686">
        <v>79038552600</v>
      </c>
      <c r="B6686" s="1">
        <v>36145</v>
      </c>
      <c r="C6686">
        <v>11</v>
      </c>
      <c r="D6686">
        <v>31.759999999999998</v>
      </c>
      <c r="E6686">
        <f t="shared" si="416"/>
        <v>4</v>
      </c>
      <c r="F6686">
        <f t="shared" si="417"/>
        <v>2</v>
      </c>
      <c r="G6686">
        <f t="shared" si="418"/>
        <v>2</v>
      </c>
      <c r="H6686" t="str">
        <f>CONCATENATE(Table2[[#This Row],[R]],Table2[[#This Row],[F]],Table2[[#This Row],[M]])</f>
        <v>422</v>
      </c>
      <c r="I6686" t="str">
        <f t="shared" si="419"/>
        <v>Loyal</v>
      </c>
    </row>
    <row r="6687" spans="1:9" x14ac:dyDescent="0.3">
      <c r="A6687">
        <v>79042645692</v>
      </c>
      <c r="B6687" s="1">
        <v>36020</v>
      </c>
      <c r="C6687">
        <v>8</v>
      </c>
      <c r="D6687">
        <v>29.88</v>
      </c>
      <c r="E6687">
        <f t="shared" si="416"/>
        <v>1</v>
      </c>
      <c r="F6687">
        <f t="shared" si="417"/>
        <v>2</v>
      </c>
      <c r="G6687">
        <f t="shared" si="418"/>
        <v>2</v>
      </c>
      <c r="H6687" t="str">
        <f>CONCATENATE(Table2[[#This Row],[R]],Table2[[#This Row],[F]],Table2[[#This Row],[M]])</f>
        <v>122</v>
      </c>
      <c r="I6687" t="str">
        <f t="shared" si="419"/>
        <v>potential loyalty</v>
      </c>
    </row>
    <row r="6688" spans="1:9" x14ac:dyDescent="0.3">
      <c r="A6688">
        <v>79056196212</v>
      </c>
      <c r="B6688" s="1">
        <v>36043</v>
      </c>
      <c r="C6688">
        <v>7</v>
      </c>
      <c r="D6688">
        <v>11.58</v>
      </c>
      <c r="E6688">
        <f t="shared" si="416"/>
        <v>2</v>
      </c>
      <c r="F6688">
        <f t="shared" si="417"/>
        <v>1</v>
      </c>
      <c r="G6688">
        <f t="shared" si="418"/>
        <v>1</v>
      </c>
      <c r="H6688" t="str">
        <f>CONCATENATE(Table2[[#This Row],[R]],Table2[[#This Row],[F]],Table2[[#This Row],[M]])</f>
        <v>211</v>
      </c>
      <c r="I6688" t="str">
        <f t="shared" si="419"/>
        <v>Explorers</v>
      </c>
    </row>
    <row r="6689" spans="1:9" x14ac:dyDescent="0.3">
      <c r="A6689">
        <v>79099503200</v>
      </c>
      <c r="B6689" s="1">
        <v>35967</v>
      </c>
      <c r="C6689">
        <v>10</v>
      </c>
      <c r="D6689">
        <v>25.39</v>
      </c>
      <c r="E6689">
        <f t="shared" si="416"/>
        <v>1</v>
      </c>
      <c r="F6689">
        <f t="shared" si="417"/>
        <v>2</v>
      </c>
      <c r="G6689">
        <f t="shared" si="418"/>
        <v>2</v>
      </c>
      <c r="H6689" t="str">
        <f>CONCATENATE(Table2[[#This Row],[R]],Table2[[#This Row],[F]],Table2[[#This Row],[M]])</f>
        <v>122</v>
      </c>
      <c r="I6689" t="str">
        <f t="shared" si="419"/>
        <v>potential loyalty</v>
      </c>
    </row>
    <row r="6690" spans="1:9" x14ac:dyDescent="0.3">
      <c r="A6690">
        <v>79105479100</v>
      </c>
      <c r="B6690" s="1">
        <v>36069</v>
      </c>
      <c r="C6690">
        <v>6</v>
      </c>
      <c r="D6690">
        <v>17.39</v>
      </c>
      <c r="E6690">
        <f t="shared" si="416"/>
        <v>2</v>
      </c>
      <c r="F6690">
        <f t="shared" si="417"/>
        <v>1</v>
      </c>
      <c r="G6690">
        <f t="shared" si="418"/>
        <v>1</v>
      </c>
      <c r="H6690" t="str">
        <f>CONCATENATE(Table2[[#This Row],[R]],Table2[[#This Row],[F]],Table2[[#This Row],[M]])</f>
        <v>211</v>
      </c>
      <c r="I6690" t="str">
        <f t="shared" si="419"/>
        <v>potential loyalty</v>
      </c>
    </row>
    <row r="6691" spans="1:9" x14ac:dyDescent="0.3">
      <c r="A6691">
        <v>79109432697</v>
      </c>
      <c r="B6691" s="1">
        <v>35861</v>
      </c>
      <c r="C6691">
        <v>6</v>
      </c>
      <c r="D6691">
        <v>4.63</v>
      </c>
      <c r="E6691">
        <f t="shared" si="416"/>
        <v>0</v>
      </c>
      <c r="F6691">
        <f t="shared" si="417"/>
        <v>1</v>
      </c>
      <c r="G6691">
        <f t="shared" si="418"/>
        <v>0</v>
      </c>
      <c r="H6691" t="str">
        <f>CONCATENATE(Table2[[#This Row],[R]],Table2[[#This Row],[F]],Table2[[#This Row],[M]])</f>
        <v>010</v>
      </c>
      <c r="I6691" t="str">
        <f t="shared" si="419"/>
        <v>Explorers</v>
      </c>
    </row>
    <row r="6692" spans="1:9" x14ac:dyDescent="0.3">
      <c r="A6692">
        <v>79131507277</v>
      </c>
      <c r="B6692" s="1">
        <v>35995</v>
      </c>
      <c r="C6692">
        <v>7</v>
      </c>
      <c r="D6692">
        <v>19.849999999999998</v>
      </c>
      <c r="E6692">
        <f t="shared" si="416"/>
        <v>1</v>
      </c>
      <c r="F6692">
        <f t="shared" si="417"/>
        <v>1</v>
      </c>
      <c r="G6692">
        <f t="shared" si="418"/>
        <v>2</v>
      </c>
      <c r="H6692" t="str">
        <f>CONCATENATE(Table2[[#This Row],[R]],Table2[[#This Row],[F]],Table2[[#This Row],[M]])</f>
        <v>112</v>
      </c>
      <c r="I6692" t="str">
        <f t="shared" si="419"/>
        <v>potential loyalty</v>
      </c>
    </row>
    <row r="6693" spans="1:9" x14ac:dyDescent="0.3">
      <c r="A6693">
        <v>79132269024</v>
      </c>
      <c r="B6693" s="1">
        <v>36153</v>
      </c>
      <c r="C6693">
        <v>124</v>
      </c>
      <c r="D6693">
        <v>403.42000000000007</v>
      </c>
      <c r="E6693">
        <f t="shared" si="416"/>
        <v>5</v>
      </c>
      <c r="F6693">
        <f t="shared" si="417"/>
        <v>5</v>
      </c>
      <c r="G6693">
        <f t="shared" si="418"/>
        <v>5</v>
      </c>
      <c r="H6693" t="str">
        <f>CONCATENATE(Table2[[#This Row],[R]],Table2[[#This Row],[F]],Table2[[#This Row],[M]])</f>
        <v>555</v>
      </c>
      <c r="I6693" t="str">
        <f t="shared" si="419"/>
        <v>VIP</v>
      </c>
    </row>
    <row r="6694" spans="1:9" x14ac:dyDescent="0.3">
      <c r="A6694">
        <v>79139618277</v>
      </c>
      <c r="B6694" s="1">
        <v>36086</v>
      </c>
      <c r="C6694">
        <v>10</v>
      </c>
      <c r="D6694">
        <v>21.479999999999997</v>
      </c>
      <c r="E6694">
        <f t="shared" si="416"/>
        <v>2</v>
      </c>
      <c r="F6694">
        <f t="shared" si="417"/>
        <v>2</v>
      </c>
      <c r="G6694">
        <f t="shared" si="418"/>
        <v>2</v>
      </c>
      <c r="H6694" t="str">
        <f>CONCATENATE(Table2[[#This Row],[R]],Table2[[#This Row],[F]],Table2[[#This Row],[M]])</f>
        <v>222</v>
      </c>
      <c r="I6694" t="str">
        <f t="shared" si="419"/>
        <v>potential loyalty</v>
      </c>
    </row>
    <row r="6695" spans="1:9" x14ac:dyDescent="0.3">
      <c r="A6695">
        <v>79158661961</v>
      </c>
      <c r="B6695" s="1">
        <v>36139</v>
      </c>
      <c r="C6695">
        <v>15</v>
      </c>
      <c r="D6695">
        <v>40.070000000000007</v>
      </c>
      <c r="E6695">
        <f t="shared" si="416"/>
        <v>4</v>
      </c>
      <c r="F6695">
        <f t="shared" si="417"/>
        <v>3</v>
      </c>
      <c r="G6695">
        <f t="shared" si="418"/>
        <v>3</v>
      </c>
      <c r="H6695" t="str">
        <f>CONCATENATE(Table2[[#This Row],[R]],Table2[[#This Row],[F]],Table2[[#This Row],[M]])</f>
        <v>433</v>
      </c>
      <c r="I6695" t="str">
        <f t="shared" si="419"/>
        <v>Loyal</v>
      </c>
    </row>
    <row r="6696" spans="1:9" x14ac:dyDescent="0.3">
      <c r="A6696">
        <v>79161923527</v>
      </c>
      <c r="B6696" s="1">
        <v>36011</v>
      </c>
      <c r="C6696">
        <v>14</v>
      </c>
      <c r="D6696">
        <v>33.51</v>
      </c>
      <c r="E6696">
        <f t="shared" si="416"/>
        <v>1</v>
      </c>
      <c r="F6696">
        <f t="shared" si="417"/>
        <v>3</v>
      </c>
      <c r="G6696">
        <f t="shared" si="418"/>
        <v>3</v>
      </c>
      <c r="H6696" t="str">
        <f>CONCATENATE(Table2[[#This Row],[R]],Table2[[#This Row],[F]],Table2[[#This Row],[M]])</f>
        <v>133</v>
      </c>
      <c r="I6696" t="str">
        <f t="shared" si="419"/>
        <v>potential loyalty</v>
      </c>
    </row>
    <row r="6697" spans="1:9" x14ac:dyDescent="0.3">
      <c r="A6697">
        <v>79219789505</v>
      </c>
      <c r="B6697" s="1">
        <v>36126</v>
      </c>
      <c r="C6697">
        <v>59</v>
      </c>
      <c r="D6697">
        <v>159.74</v>
      </c>
      <c r="E6697">
        <f t="shared" si="416"/>
        <v>3</v>
      </c>
      <c r="F6697">
        <f t="shared" si="417"/>
        <v>5</v>
      </c>
      <c r="G6697">
        <f t="shared" si="418"/>
        <v>5</v>
      </c>
      <c r="H6697" t="str">
        <f>CONCATENATE(Table2[[#This Row],[R]],Table2[[#This Row],[F]],Table2[[#This Row],[M]])</f>
        <v>355</v>
      </c>
      <c r="I6697" t="str">
        <f t="shared" si="419"/>
        <v>VIP</v>
      </c>
    </row>
    <row r="6698" spans="1:9" x14ac:dyDescent="0.3">
      <c r="A6698">
        <v>79227761030</v>
      </c>
      <c r="B6698" s="1">
        <v>36096</v>
      </c>
      <c r="C6698">
        <v>13</v>
      </c>
      <c r="D6698">
        <v>37.080000000000005</v>
      </c>
      <c r="E6698">
        <f t="shared" si="416"/>
        <v>2</v>
      </c>
      <c r="F6698">
        <f t="shared" si="417"/>
        <v>2</v>
      </c>
      <c r="G6698">
        <f t="shared" si="418"/>
        <v>3</v>
      </c>
      <c r="H6698" t="str">
        <f>CONCATENATE(Table2[[#This Row],[R]],Table2[[#This Row],[F]],Table2[[#This Row],[M]])</f>
        <v>223</v>
      </c>
      <c r="I6698" t="str">
        <f t="shared" si="419"/>
        <v>potential loyalty</v>
      </c>
    </row>
    <row r="6699" spans="1:9" x14ac:dyDescent="0.3">
      <c r="A6699">
        <v>79229584932</v>
      </c>
      <c r="B6699" s="1">
        <v>35925</v>
      </c>
      <c r="C6699">
        <v>4</v>
      </c>
      <c r="D6699">
        <v>12.21</v>
      </c>
      <c r="E6699">
        <f t="shared" si="416"/>
        <v>1</v>
      </c>
      <c r="F6699">
        <f t="shared" si="417"/>
        <v>0</v>
      </c>
      <c r="G6699">
        <f t="shared" si="418"/>
        <v>1</v>
      </c>
      <c r="H6699" t="str">
        <f>CONCATENATE(Table2[[#This Row],[R]],Table2[[#This Row],[F]],Table2[[#This Row],[M]])</f>
        <v>101</v>
      </c>
      <c r="I6699" t="str">
        <f t="shared" si="419"/>
        <v>Explorers</v>
      </c>
    </row>
    <row r="6700" spans="1:9" x14ac:dyDescent="0.3">
      <c r="A6700">
        <v>79233356100</v>
      </c>
      <c r="B6700" s="1">
        <v>36123</v>
      </c>
      <c r="C6700">
        <v>31</v>
      </c>
      <c r="D6700">
        <v>81.929999999999978</v>
      </c>
      <c r="E6700">
        <f t="shared" si="416"/>
        <v>3</v>
      </c>
      <c r="F6700">
        <f t="shared" si="417"/>
        <v>4</v>
      </c>
      <c r="G6700">
        <f t="shared" si="418"/>
        <v>4</v>
      </c>
      <c r="H6700" t="str">
        <f>CONCATENATE(Table2[[#This Row],[R]],Table2[[#This Row],[F]],Table2[[#This Row],[M]])</f>
        <v>344</v>
      </c>
      <c r="I6700" t="str">
        <f t="shared" si="419"/>
        <v>Loyal</v>
      </c>
    </row>
    <row r="6701" spans="1:9" x14ac:dyDescent="0.3">
      <c r="A6701">
        <v>79242169900</v>
      </c>
      <c r="B6701" s="1">
        <v>36016</v>
      </c>
      <c r="C6701">
        <v>19</v>
      </c>
      <c r="D6701">
        <v>38.619999999999997</v>
      </c>
      <c r="E6701">
        <f t="shared" si="416"/>
        <v>1</v>
      </c>
      <c r="F6701">
        <f t="shared" si="417"/>
        <v>3</v>
      </c>
      <c r="G6701">
        <f t="shared" si="418"/>
        <v>3</v>
      </c>
      <c r="H6701" t="str">
        <f>CONCATENATE(Table2[[#This Row],[R]],Table2[[#This Row],[F]],Table2[[#This Row],[M]])</f>
        <v>133</v>
      </c>
      <c r="I6701" t="str">
        <f t="shared" si="419"/>
        <v>potential loyalty</v>
      </c>
    </row>
    <row r="6702" spans="1:9" x14ac:dyDescent="0.3">
      <c r="A6702">
        <v>79260843400</v>
      </c>
      <c r="B6702" s="1">
        <v>36128</v>
      </c>
      <c r="C6702">
        <v>50</v>
      </c>
      <c r="D6702">
        <v>132.53000000000003</v>
      </c>
      <c r="E6702">
        <f t="shared" si="416"/>
        <v>3</v>
      </c>
      <c r="F6702">
        <f t="shared" si="417"/>
        <v>4</v>
      </c>
      <c r="G6702">
        <f t="shared" si="418"/>
        <v>4</v>
      </c>
      <c r="H6702" t="str">
        <f>CONCATENATE(Table2[[#This Row],[R]],Table2[[#This Row],[F]],Table2[[#This Row],[M]])</f>
        <v>344</v>
      </c>
      <c r="I6702" t="str">
        <f t="shared" si="419"/>
        <v>VIP</v>
      </c>
    </row>
    <row r="6703" spans="1:9" x14ac:dyDescent="0.3">
      <c r="A6703">
        <v>79274114966</v>
      </c>
      <c r="B6703" s="1">
        <v>36024</v>
      </c>
      <c r="C6703">
        <v>30</v>
      </c>
      <c r="D6703">
        <v>94.239999999999966</v>
      </c>
      <c r="E6703">
        <f t="shared" si="416"/>
        <v>1</v>
      </c>
      <c r="F6703">
        <f t="shared" si="417"/>
        <v>4</v>
      </c>
      <c r="G6703">
        <f t="shared" si="418"/>
        <v>4</v>
      </c>
      <c r="H6703" t="str">
        <f>CONCATENATE(Table2[[#This Row],[R]],Table2[[#This Row],[F]],Table2[[#This Row],[M]])</f>
        <v>144</v>
      </c>
      <c r="I6703" t="str">
        <f t="shared" si="419"/>
        <v>Loyal</v>
      </c>
    </row>
    <row r="6704" spans="1:9" x14ac:dyDescent="0.3">
      <c r="A6704">
        <v>79289398193</v>
      </c>
      <c r="B6704" s="1">
        <v>36072</v>
      </c>
      <c r="C6704">
        <v>17</v>
      </c>
      <c r="D6704">
        <v>51.569999999999993</v>
      </c>
      <c r="E6704">
        <f t="shared" si="416"/>
        <v>2</v>
      </c>
      <c r="F6704">
        <f t="shared" si="417"/>
        <v>3</v>
      </c>
      <c r="G6704">
        <f t="shared" si="418"/>
        <v>3</v>
      </c>
      <c r="H6704" t="str">
        <f>CONCATENATE(Table2[[#This Row],[R]],Table2[[#This Row],[F]],Table2[[#This Row],[M]])</f>
        <v>233</v>
      </c>
      <c r="I6704" t="str">
        <f t="shared" si="419"/>
        <v>Loyal</v>
      </c>
    </row>
    <row r="6705" spans="1:9" x14ac:dyDescent="0.3">
      <c r="A6705">
        <v>79293410800</v>
      </c>
      <c r="B6705" s="1">
        <v>36057</v>
      </c>
      <c r="C6705">
        <v>21</v>
      </c>
      <c r="D6705">
        <v>48.15</v>
      </c>
      <c r="E6705">
        <f t="shared" si="416"/>
        <v>2</v>
      </c>
      <c r="F6705">
        <f t="shared" si="417"/>
        <v>3</v>
      </c>
      <c r="G6705">
        <f t="shared" si="418"/>
        <v>3</v>
      </c>
      <c r="H6705" t="str">
        <f>CONCATENATE(Table2[[#This Row],[R]],Table2[[#This Row],[F]],Table2[[#This Row],[M]])</f>
        <v>233</v>
      </c>
      <c r="I6705" t="str">
        <f t="shared" si="419"/>
        <v>Loyal</v>
      </c>
    </row>
    <row r="6706" spans="1:9" x14ac:dyDescent="0.3">
      <c r="A6706">
        <v>79354361300</v>
      </c>
      <c r="B6706" s="1">
        <v>36155</v>
      </c>
      <c r="C6706">
        <v>39</v>
      </c>
      <c r="D6706">
        <v>138.32000000000002</v>
      </c>
      <c r="E6706">
        <f t="shared" si="416"/>
        <v>5</v>
      </c>
      <c r="F6706">
        <f t="shared" si="417"/>
        <v>4</v>
      </c>
      <c r="G6706">
        <f t="shared" si="418"/>
        <v>5</v>
      </c>
      <c r="H6706" t="str">
        <f>CONCATENATE(Table2[[#This Row],[R]],Table2[[#This Row],[F]],Table2[[#This Row],[M]])</f>
        <v>545</v>
      </c>
      <c r="I6706" t="str">
        <f t="shared" si="419"/>
        <v>VIP</v>
      </c>
    </row>
    <row r="6707" spans="1:9" x14ac:dyDescent="0.3">
      <c r="A6707">
        <v>79369151000</v>
      </c>
      <c r="B6707" s="1">
        <v>35807</v>
      </c>
      <c r="C6707">
        <v>7</v>
      </c>
      <c r="D6707">
        <v>23.22</v>
      </c>
      <c r="E6707">
        <f t="shared" si="416"/>
        <v>0</v>
      </c>
      <c r="F6707">
        <f t="shared" si="417"/>
        <v>1</v>
      </c>
      <c r="G6707">
        <f t="shared" si="418"/>
        <v>2</v>
      </c>
      <c r="H6707" t="str">
        <f>CONCATENATE(Table2[[#This Row],[R]],Table2[[#This Row],[F]],Table2[[#This Row],[M]])</f>
        <v>012</v>
      </c>
      <c r="I6707" t="str">
        <f t="shared" si="419"/>
        <v>Explorers</v>
      </c>
    </row>
    <row r="6708" spans="1:9" x14ac:dyDescent="0.3">
      <c r="A6708">
        <v>79374585151</v>
      </c>
      <c r="B6708" s="1">
        <v>36034</v>
      </c>
      <c r="C6708">
        <v>7</v>
      </c>
      <c r="D6708">
        <v>24.11</v>
      </c>
      <c r="E6708">
        <f t="shared" si="416"/>
        <v>1</v>
      </c>
      <c r="F6708">
        <f t="shared" si="417"/>
        <v>1</v>
      </c>
      <c r="G6708">
        <f t="shared" si="418"/>
        <v>2</v>
      </c>
      <c r="H6708" t="str">
        <f>CONCATENATE(Table2[[#This Row],[R]],Table2[[#This Row],[F]],Table2[[#This Row],[M]])</f>
        <v>112</v>
      </c>
      <c r="I6708" t="str">
        <f t="shared" si="419"/>
        <v>potential loyalty</v>
      </c>
    </row>
    <row r="6709" spans="1:9" x14ac:dyDescent="0.3">
      <c r="A6709">
        <v>79375990629</v>
      </c>
      <c r="B6709" s="1">
        <v>36106</v>
      </c>
      <c r="C6709">
        <v>22</v>
      </c>
      <c r="D6709">
        <v>54.82</v>
      </c>
      <c r="E6709">
        <f t="shared" si="416"/>
        <v>3</v>
      </c>
      <c r="F6709">
        <f t="shared" si="417"/>
        <v>4</v>
      </c>
      <c r="G6709">
        <f t="shared" si="418"/>
        <v>3</v>
      </c>
      <c r="H6709" t="str">
        <f>CONCATENATE(Table2[[#This Row],[R]],Table2[[#This Row],[F]],Table2[[#This Row],[M]])</f>
        <v>343</v>
      </c>
      <c r="I6709" t="str">
        <f t="shared" si="419"/>
        <v>Loyal</v>
      </c>
    </row>
    <row r="6710" spans="1:9" x14ac:dyDescent="0.3">
      <c r="A6710">
        <v>79385265707</v>
      </c>
      <c r="B6710" s="1">
        <v>36060</v>
      </c>
      <c r="C6710">
        <v>3</v>
      </c>
      <c r="D6710">
        <v>7.7599999999999989</v>
      </c>
      <c r="E6710">
        <f t="shared" si="416"/>
        <v>2</v>
      </c>
      <c r="F6710">
        <f t="shared" si="417"/>
        <v>0</v>
      </c>
      <c r="G6710">
        <f t="shared" si="418"/>
        <v>0</v>
      </c>
      <c r="H6710" t="str">
        <f>CONCATENATE(Table2[[#This Row],[R]],Table2[[#This Row],[F]],Table2[[#This Row],[M]])</f>
        <v>200</v>
      </c>
      <c r="I6710" t="str">
        <f t="shared" si="419"/>
        <v>Explorers</v>
      </c>
    </row>
    <row r="6711" spans="1:9" x14ac:dyDescent="0.3">
      <c r="A6711">
        <v>79386247396</v>
      </c>
      <c r="B6711" s="1">
        <v>36156</v>
      </c>
      <c r="C6711">
        <v>32</v>
      </c>
      <c r="D6711">
        <v>84.97</v>
      </c>
      <c r="E6711">
        <f t="shared" si="416"/>
        <v>5</v>
      </c>
      <c r="F6711">
        <f t="shared" si="417"/>
        <v>4</v>
      </c>
      <c r="G6711">
        <f t="shared" si="418"/>
        <v>4</v>
      </c>
      <c r="H6711" t="str">
        <f>CONCATENATE(Table2[[#This Row],[R]],Table2[[#This Row],[F]],Table2[[#This Row],[M]])</f>
        <v>544</v>
      </c>
      <c r="I6711" t="str">
        <f t="shared" si="419"/>
        <v>VIP</v>
      </c>
    </row>
    <row r="6712" spans="1:9" x14ac:dyDescent="0.3">
      <c r="A6712">
        <v>79404127001</v>
      </c>
      <c r="B6712" s="1">
        <v>35811</v>
      </c>
      <c r="C6712">
        <v>3</v>
      </c>
      <c r="D6712">
        <v>5.74</v>
      </c>
      <c r="E6712">
        <f t="shared" si="416"/>
        <v>0</v>
      </c>
      <c r="F6712">
        <f t="shared" si="417"/>
        <v>0</v>
      </c>
      <c r="G6712">
        <f t="shared" si="418"/>
        <v>0</v>
      </c>
      <c r="H6712" t="str">
        <f>CONCATENATE(Table2[[#This Row],[R]],Table2[[#This Row],[F]],Table2[[#This Row],[M]])</f>
        <v>000</v>
      </c>
      <c r="I6712" t="str">
        <f t="shared" si="419"/>
        <v>Explorers</v>
      </c>
    </row>
    <row r="6713" spans="1:9" x14ac:dyDescent="0.3">
      <c r="A6713">
        <v>79413622021</v>
      </c>
      <c r="B6713" s="1">
        <v>35874</v>
      </c>
      <c r="C6713">
        <v>3</v>
      </c>
      <c r="D6713">
        <v>3.03</v>
      </c>
      <c r="E6713">
        <f t="shared" si="416"/>
        <v>0</v>
      </c>
      <c r="F6713">
        <f t="shared" si="417"/>
        <v>0</v>
      </c>
      <c r="G6713">
        <f t="shared" si="418"/>
        <v>0</v>
      </c>
      <c r="H6713" t="str">
        <f>CONCATENATE(Table2[[#This Row],[R]],Table2[[#This Row],[F]],Table2[[#This Row],[M]])</f>
        <v>000</v>
      </c>
      <c r="I6713" t="str">
        <f t="shared" si="419"/>
        <v>Explorers</v>
      </c>
    </row>
    <row r="6714" spans="1:9" x14ac:dyDescent="0.3">
      <c r="A6714">
        <v>79421287800</v>
      </c>
      <c r="B6714" s="1">
        <v>36089</v>
      </c>
      <c r="C6714">
        <v>8</v>
      </c>
      <c r="D6714">
        <v>17.73</v>
      </c>
      <c r="E6714">
        <f t="shared" si="416"/>
        <v>2</v>
      </c>
      <c r="F6714">
        <f t="shared" si="417"/>
        <v>2</v>
      </c>
      <c r="G6714">
        <f t="shared" si="418"/>
        <v>1</v>
      </c>
      <c r="H6714" t="str">
        <f>CONCATENATE(Table2[[#This Row],[R]],Table2[[#This Row],[F]],Table2[[#This Row],[M]])</f>
        <v>221</v>
      </c>
      <c r="I6714" t="str">
        <f t="shared" si="419"/>
        <v>potential loyalty</v>
      </c>
    </row>
    <row r="6715" spans="1:9" x14ac:dyDescent="0.3">
      <c r="A6715">
        <v>79439709186</v>
      </c>
      <c r="B6715" s="1">
        <v>36139</v>
      </c>
      <c r="C6715">
        <v>3</v>
      </c>
      <c r="D6715">
        <v>8.8000000000000007</v>
      </c>
      <c r="E6715">
        <f t="shared" si="416"/>
        <v>4</v>
      </c>
      <c r="F6715">
        <f t="shared" si="417"/>
        <v>0</v>
      </c>
      <c r="G6715">
        <f t="shared" si="418"/>
        <v>1</v>
      </c>
      <c r="H6715" t="str">
        <f>CONCATENATE(Table2[[#This Row],[R]],Table2[[#This Row],[F]],Table2[[#This Row],[M]])</f>
        <v>401</v>
      </c>
      <c r="I6715" t="str">
        <f t="shared" si="419"/>
        <v>potential loyalty</v>
      </c>
    </row>
    <row r="6716" spans="1:9" x14ac:dyDescent="0.3">
      <c r="A6716">
        <v>79453393816</v>
      </c>
      <c r="B6716" s="1">
        <v>36110</v>
      </c>
      <c r="C6716">
        <v>18</v>
      </c>
      <c r="D6716">
        <v>56.800000000000004</v>
      </c>
      <c r="E6716">
        <f t="shared" si="416"/>
        <v>3</v>
      </c>
      <c r="F6716">
        <f t="shared" si="417"/>
        <v>3</v>
      </c>
      <c r="G6716">
        <f t="shared" si="418"/>
        <v>3</v>
      </c>
      <c r="H6716" t="str">
        <f>CONCATENATE(Table2[[#This Row],[R]],Table2[[#This Row],[F]],Table2[[#This Row],[M]])</f>
        <v>333</v>
      </c>
      <c r="I6716" t="str">
        <f t="shared" si="419"/>
        <v>Loyal</v>
      </c>
    </row>
    <row r="6717" spans="1:9" x14ac:dyDescent="0.3">
      <c r="A6717">
        <v>79461671113</v>
      </c>
      <c r="B6717" s="1">
        <v>36156</v>
      </c>
      <c r="C6717">
        <v>114</v>
      </c>
      <c r="D6717">
        <v>321.48000000000008</v>
      </c>
      <c r="E6717">
        <f t="shared" si="416"/>
        <v>5</v>
      </c>
      <c r="F6717">
        <f t="shared" si="417"/>
        <v>5</v>
      </c>
      <c r="G6717">
        <f t="shared" si="418"/>
        <v>5</v>
      </c>
      <c r="H6717" t="str">
        <f>CONCATENATE(Table2[[#This Row],[R]],Table2[[#This Row],[F]],Table2[[#This Row],[M]])</f>
        <v>555</v>
      </c>
      <c r="I6717" t="str">
        <f t="shared" si="419"/>
        <v>VIP</v>
      </c>
    </row>
    <row r="6718" spans="1:9" x14ac:dyDescent="0.3">
      <c r="A6718">
        <v>79471520185</v>
      </c>
      <c r="B6718" s="1">
        <v>36105</v>
      </c>
      <c r="C6718">
        <v>2</v>
      </c>
      <c r="D6718">
        <v>5.49</v>
      </c>
      <c r="E6718">
        <f t="shared" si="416"/>
        <v>3</v>
      </c>
      <c r="F6718">
        <f t="shared" si="417"/>
        <v>0</v>
      </c>
      <c r="G6718">
        <f t="shared" si="418"/>
        <v>0</v>
      </c>
      <c r="H6718" t="str">
        <f>CONCATENATE(Table2[[#This Row],[R]],Table2[[#This Row],[F]],Table2[[#This Row],[M]])</f>
        <v>300</v>
      </c>
      <c r="I6718" t="str">
        <f t="shared" si="419"/>
        <v>Explorers</v>
      </c>
    </row>
    <row r="6719" spans="1:9" x14ac:dyDescent="0.3">
      <c r="A6719">
        <v>79474583268</v>
      </c>
      <c r="B6719" s="1">
        <v>36147</v>
      </c>
      <c r="C6719">
        <v>28</v>
      </c>
      <c r="D6719">
        <v>82.659999999999982</v>
      </c>
      <c r="E6719">
        <f t="shared" si="416"/>
        <v>4</v>
      </c>
      <c r="F6719">
        <f t="shared" si="417"/>
        <v>4</v>
      </c>
      <c r="G6719">
        <f t="shared" si="418"/>
        <v>4</v>
      </c>
      <c r="H6719" t="str">
        <f>CONCATENATE(Table2[[#This Row],[R]],Table2[[#This Row],[F]],Table2[[#This Row],[M]])</f>
        <v>444</v>
      </c>
      <c r="I6719" t="str">
        <f t="shared" si="419"/>
        <v>VIP</v>
      </c>
    </row>
    <row r="6720" spans="1:9" x14ac:dyDescent="0.3">
      <c r="A6720">
        <v>79478617310</v>
      </c>
      <c r="B6720" s="1">
        <v>36117</v>
      </c>
      <c r="C6720">
        <v>13</v>
      </c>
      <c r="D6720">
        <v>41.709999999999994</v>
      </c>
      <c r="E6720">
        <f t="shared" si="416"/>
        <v>3</v>
      </c>
      <c r="F6720">
        <f t="shared" si="417"/>
        <v>2</v>
      </c>
      <c r="G6720">
        <f t="shared" si="418"/>
        <v>3</v>
      </c>
      <c r="H6720" t="str">
        <f>CONCATENATE(Table2[[#This Row],[R]],Table2[[#This Row],[F]],Table2[[#This Row],[M]])</f>
        <v>323</v>
      </c>
      <c r="I6720" t="str">
        <f t="shared" si="419"/>
        <v>Loyal</v>
      </c>
    </row>
    <row r="6721" spans="1:9" x14ac:dyDescent="0.3">
      <c r="A6721">
        <v>79494935900</v>
      </c>
      <c r="B6721" s="1">
        <v>36134</v>
      </c>
      <c r="C6721">
        <v>25</v>
      </c>
      <c r="D6721">
        <v>31.27</v>
      </c>
      <c r="E6721">
        <f t="shared" si="416"/>
        <v>3</v>
      </c>
      <c r="F6721">
        <f t="shared" si="417"/>
        <v>4</v>
      </c>
      <c r="G6721">
        <f t="shared" si="418"/>
        <v>2</v>
      </c>
      <c r="H6721" t="str">
        <f>CONCATENATE(Table2[[#This Row],[R]],Table2[[#This Row],[F]],Table2[[#This Row],[M]])</f>
        <v>342</v>
      </c>
      <c r="I6721" t="str">
        <f t="shared" si="419"/>
        <v>Loyal</v>
      </c>
    </row>
    <row r="6722" spans="1:9" x14ac:dyDescent="0.3">
      <c r="A6722">
        <v>79524515300</v>
      </c>
      <c r="B6722" s="1">
        <v>35971</v>
      </c>
      <c r="C6722">
        <v>2</v>
      </c>
      <c r="D6722">
        <v>8.76</v>
      </c>
      <c r="E6722">
        <f t="shared" si="416"/>
        <v>1</v>
      </c>
      <c r="F6722">
        <f t="shared" si="417"/>
        <v>0</v>
      </c>
      <c r="G6722">
        <f t="shared" si="418"/>
        <v>1</v>
      </c>
      <c r="H6722" t="str">
        <f>CONCATENATE(Table2[[#This Row],[R]],Table2[[#This Row],[F]],Table2[[#This Row],[M]])</f>
        <v>101</v>
      </c>
      <c r="I6722" t="str">
        <f t="shared" si="419"/>
        <v>Explorers</v>
      </c>
    </row>
    <row r="6723" spans="1:9" x14ac:dyDescent="0.3">
      <c r="A6723">
        <v>79561390280</v>
      </c>
      <c r="B6723" s="1">
        <v>36111</v>
      </c>
      <c r="C6723">
        <v>6</v>
      </c>
      <c r="D6723">
        <v>5.53</v>
      </c>
      <c r="E6723">
        <f t="shared" ref="E6723:E6786" si="420">ROUND(_xlfn.PERCENTRANK.EXC(B$2:B$8061, B6723, 1)*5, 0)</f>
        <v>3</v>
      </c>
      <c r="F6723">
        <f t="shared" ref="F6723:F6786" si="421">ROUND(_xlfn.PERCENTRANK.EXC(C$2:C$8061, C6723, 1)*5, 0)</f>
        <v>1</v>
      </c>
      <c r="G6723">
        <f t="shared" ref="G6723:G6786" si="422">ROUND(_xlfn.PERCENTRANK.EXC(D$2:D$8061, D6723, 1)*5, 0)</f>
        <v>0</v>
      </c>
      <c r="H6723" t="str">
        <f>CONCATENATE(Table2[[#This Row],[R]],Table2[[#This Row],[F]],Table2[[#This Row],[M]])</f>
        <v>310</v>
      </c>
      <c r="I6723" t="str">
        <f t="shared" ref="I6723:I6786" si="423">IF(AVERAGE(_xlfn.PERCENTRANK.EXC(B$2:B$8061, B6723), _xlfn.PERCENTRANK.EXC(C$2:C$8061, C6723), _xlfn.PERCENTRANK.EXC(D$2:D$8061, D6723)) &gt; 0.75,
   "VIP",
   IF(AVERAGE(_xlfn.PERCENTRANK.EXC(B$2:B$8061, B6723), _xlfn.PERCENTRANK.EXC(C$2:C$8061, C6723), _xlfn.PERCENTRANK.EXC(D$2:D$8061, D6723)) &gt; 0.5,
      "Loyal",
      IF(AVERAGE(_xlfn.PERCENTRANK.EXC(B$2:B$8061, B6723), _xlfn.PERCENTRANK.EXC(C$2:C$8061, C6723), _xlfn.PERCENTRANK.EXC(D$2:D$8061, D6723)) &gt; 0.25,
         "potential loyalty",
         "Explorers")))</f>
        <v>potential loyalty</v>
      </c>
    </row>
    <row r="6724" spans="1:9" x14ac:dyDescent="0.3">
      <c r="A6724">
        <v>79567838300</v>
      </c>
      <c r="B6724" s="1">
        <v>35890</v>
      </c>
      <c r="C6724">
        <v>12</v>
      </c>
      <c r="D6724">
        <v>34.33</v>
      </c>
      <c r="E6724">
        <f t="shared" si="420"/>
        <v>0</v>
      </c>
      <c r="F6724">
        <f t="shared" si="421"/>
        <v>2</v>
      </c>
      <c r="G6724">
        <f t="shared" si="422"/>
        <v>3</v>
      </c>
      <c r="H6724" t="str">
        <f>CONCATENATE(Table2[[#This Row],[R]],Table2[[#This Row],[F]],Table2[[#This Row],[M]])</f>
        <v>023</v>
      </c>
      <c r="I6724" t="str">
        <f t="shared" si="423"/>
        <v>potential loyalty</v>
      </c>
    </row>
    <row r="6725" spans="1:9" x14ac:dyDescent="0.3">
      <c r="A6725">
        <v>79575477242</v>
      </c>
      <c r="B6725" s="1">
        <v>36096</v>
      </c>
      <c r="C6725">
        <v>5</v>
      </c>
      <c r="D6725">
        <v>11.19</v>
      </c>
      <c r="E6725">
        <f t="shared" si="420"/>
        <v>2</v>
      </c>
      <c r="F6725">
        <f t="shared" si="421"/>
        <v>1</v>
      </c>
      <c r="G6725">
        <f t="shared" si="422"/>
        <v>1</v>
      </c>
      <c r="H6725" t="str">
        <f>CONCATENATE(Table2[[#This Row],[R]],Table2[[#This Row],[F]],Table2[[#This Row],[M]])</f>
        <v>211</v>
      </c>
      <c r="I6725" t="str">
        <f t="shared" si="423"/>
        <v>potential loyalty</v>
      </c>
    </row>
    <row r="6726" spans="1:9" x14ac:dyDescent="0.3">
      <c r="A6726">
        <v>79575960040</v>
      </c>
      <c r="B6726" s="1">
        <v>36139</v>
      </c>
      <c r="C6726">
        <v>33</v>
      </c>
      <c r="D6726">
        <v>110.91</v>
      </c>
      <c r="E6726">
        <f t="shared" si="420"/>
        <v>4</v>
      </c>
      <c r="F6726">
        <f t="shared" si="421"/>
        <v>4</v>
      </c>
      <c r="G6726">
        <f t="shared" si="422"/>
        <v>4</v>
      </c>
      <c r="H6726" t="str">
        <f>CONCATENATE(Table2[[#This Row],[R]],Table2[[#This Row],[F]],Table2[[#This Row],[M]])</f>
        <v>444</v>
      </c>
      <c r="I6726" t="str">
        <f t="shared" si="423"/>
        <v>VIP</v>
      </c>
    </row>
    <row r="6727" spans="1:9" x14ac:dyDescent="0.3">
      <c r="A6727">
        <v>79581866264</v>
      </c>
      <c r="B6727" s="1">
        <v>36148</v>
      </c>
      <c r="C6727">
        <v>40</v>
      </c>
      <c r="D6727">
        <v>122.51</v>
      </c>
      <c r="E6727">
        <f t="shared" si="420"/>
        <v>4</v>
      </c>
      <c r="F6727">
        <f t="shared" si="421"/>
        <v>4</v>
      </c>
      <c r="G6727">
        <f t="shared" si="422"/>
        <v>4</v>
      </c>
      <c r="H6727" t="str">
        <f>CONCATENATE(Table2[[#This Row],[R]],Table2[[#This Row],[F]],Table2[[#This Row],[M]])</f>
        <v>444</v>
      </c>
      <c r="I6727" t="str">
        <f t="shared" si="423"/>
        <v>VIP</v>
      </c>
    </row>
    <row r="6728" spans="1:9" x14ac:dyDescent="0.3">
      <c r="A6728">
        <v>79585465788</v>
      </c>
      <c r="B6728" s="1">
        <v>36121</v>
      </c>
      <c r="C6728">
        <v>62</v>
      </c>
      <c r="D6728">
        <v>175.42999999999998</v>
      </c>
      <c r="E6728">
        <f t="shared" si="420"/>
        <v>3</v>
      </c>
      <c r="F6728">
        <f t="shared" si="421"/>
        <v>5</v>
      </c>
      <c r="G6728">
        <f t="shared" si="422"/>
        <v>5</v>
      </c>
      <c r="H6728" t="str">
        <f>CONCATENATE(Table2[[#This Row],[R]],Table2[[#This Row],[F]],Table2[[#This Row],[M]])</f>
        <v>355</v>
      </c>
      <c r="I6728" t="str">
        <f t="shared" si="423"/>
        <v>VIP</v>
      </c>
    </row>
    <row r="6729" spans="1:9" x14ac:dyDescent="0.3">
      <c r="A6729">
        <v>79610657095</v>
      </c>
      <c r="B6729" s="1">
        <v>36029</v>
      </c>
      <c r="C6729">
        <v>25</v>
      </c>
      <c r="D6729">
        <v>57.399999999999984</v>
      </c>
      <c r="E6729">
        <f t="shared" si="420"/>
        <v>1</v>
      </c>
      <c r="F6729">
        <f t="shared" si="421"/>
        <v>4</v>
      </c>
      <c r="G6729">
        <f t="shared" si="422"/>
        <v>4</v>
      </c>
      <c r="H6729" t="str">
        <f>CONCATENATE(Table2[[#This Row],[R]],Table2[[#This Row],[F]],Table2[[#This Row],[M]])</f>
        <v>144</v>
      </c>
      <c r="I6729" t="str">
        <f t="shared" si="423"/>
        <v>Loyal</v>
      </c>
    </row>
    <row r="6730" spans="1:9" x14ac:dyDescent="0.3">
      <c r="A6730">
        <v>79611772894</v>
      </c>
      <c r="B6730" s="1">
        <v>36060</v>
      </c>
      <c r="C6730">
        <v>6</v>
      </c>
      <c r="D6730">
        <v>12.74</v>
      </c>
      <c r="E6730">
        <f t="shared" si="420"/>
        <v>2</v>
      </c>
      <c r="F6730">
        <f t="shared" si="421"/>
        <v>1</v>
      </c>
      <c r="G6730">
        <f t="shared" si="422"/>
        <v>1</v>
      </c>
      <c r="H6730" t="str">
        <f>CONCATENATE(Table2[[#This Row],[R]],Table2[[#This Row],[F]],Table2[[#This Row],[M]])</f>
        <v>211</v>
      </c>
      <c r="I6730" t="str">
        <f t="shared" si="423"/>
        <v>Explorers</v>
      </c>
    </row>
    <row r="6731" spans="1:9" x14ac:dyDescent="0.3">
      <c r="A6731">
        <v>79644801616</v>
      </c>
      <c r="B6731" s="1">
        <v>36093</v>
      </c>
      <c r="C6731">
        <v>10</v>
      </c>
      <c r="D6731">
        <v>36.590000000000003</v>
      </c>
      <c r="E6731">
        <f t="shared" si="420"/>
        <v>2</v>
      </c>
      <c r="F6731">
        <f t="shared" si="421"/>
        <v>2</v>
      </c>
      <c r="G6731">
        <f t="shared" si="422"/>
        <v>3</v>
      </c>
      <c r="H6731" t="str">
        <f>CONCATENATE(Table2[[#This Row],[R]],Table2[[#This Row],[F]],Table2[[#This Row],[M]])</f>
        <v>223</v>
      </c>
      <c r="I6731" t="str">
        <f t="shared" si="423"/>
        <v>potential loyalty</v>
      </c>
    </row>
    <row r="6732" spans="1:9" x14ac:dyDescent="0.3">
      <c r="A6732">
        <v>79660562276</v>
      </c>
      <c r="B6732" s="1">
        <v>36117</v>
      </c>
      <c r="C6732">
        <v>8</v>
      </c>
      <c r="D6732">
        <v>24.839999999999996</v>
      </c>
      <c r="E6732">
        <f t="shared" si="420"/>
        <v>3</v>
      </c>
      <c r="F6732">
        <f t="shared" si="421"/>
        <v>2</v>
      </c>
      <c r="G6732">
        <f t="shared" si="422"/>
        <v>2</v>
      </c>
      <c r="H6732" t="str">
        <f>CONCATENATE(Table2[[#This Row],[R]],Table2[[#This Row],[F]],Table2[[#This Row],[M]])</f>
        <v>322</v>
      </c>
      <c r="I6732" t="str">
        <f t="shared" si="423"/>
        <v>potential loyalty</v>
      </c>
    </row>
    <row r="6733" spans="1:9" x14ac:dyDescent="0.3">
      <c r="A6733">
        <v>79668008089</v>
      </c>
      <c r="B6733" s="1">
        <v>36146</v>
      </c>
      <c r="C6733">
        <v>13</v>
      </c>
      <c r="D6733">
        <v>27.94</v>
      </c>
      <c r="E6733">
        <f t="shared" si="420"/>
        <v>4</v>
      </c>
      <c r="F6733">
        <f t="shared" si="421"/>
        <v>2</v>
      </c>
      <c r="G6733">
        <f t="shared" si="422"/>
        <v>2</v>
      </c>
      <c r="H6733" t="str">
        <f>CONCATENATE(Table2[[#This Row],[R]],Table2[[#This Row],[F]],Table2[[#This Row],[M]])</f>
        <v>422</v>
      </c>
      <c r="I6733" t="str">
        <f t="shared" si="423"/>
        <v>Loyal</v>
      </c>
    </row>
    <row r="6734" spans="1:9" x14ac:dyDescent="0.3">
      <c r="A6734">
        <v>79669402837</v>
      </c>
      <c r="B6734" s="1">
        <v>35936</v>
      </c>
      <c r="C6734">
        <v>5</v>
      </c>
      <c r="D6734">
        <v>14.780000000000001</v>
      </c>
      <c r="E6734">
        <f t="shared" si="420"/>
        <v>1</v>
      </c>
      <c r="F6734">
        <f t="shared" si="421"/>
        <v>1</v>
      </c>
      <c r="G6734">
        <f t="shared" si="422"/>
        <v>1</v>
      </c>
      <c r="H6734" t="str">
        <f>CONCATENATE(Table2[[#This Row],[R]],Table2[[#This Row],[F]],Table2[[#This Row],[M]])</f>
        <v>111</v>
      </c>
      <c r="I6734" t="str">
        <f t="shared" si="423"/>
        <v>Explorers</v>
      </c>
    </row>
    <row r="6735" spans="1:9" x14ac:dyDescent="0.3">
      <c r="A6735">
        <v>79674236178</v>
      </c>
      <c r="B6735" s="1">
        <v>36140</v>
      </c>
      <c r="C6735">
        <v>31</v>
      </c>
      <c r="D6735">
        <v>84.929999999999993</v>
      </c>
      <c r="E6735">
        <f t="shared" si="420"/>
        <v>4</v>
      </c>
      <c r="F6735">
        <f t="shared" si="421"/>
        <v>4</v>
      </c>
      <c r="G6735">
        <f t="shared" si="422"/>
        <v>4</v>
      </c>
      <c r="H6735" t="str">
        <f>CONCATENATE(Table2[[#This Row],[R]],Table2[[#This Row],[F]],Table2[[#This Row],[M]])</f>
        <v>444</v>
      </c>
      <c r="I6735" t="str">
        <f t="shared" si="423"/>
        <v>VIP</v>
      </c>
    </row>
    <row r="6736" spans="1:9" x14ac:dyDescent="0.3">
      <c r="A6736">
        <v>79684959700</v>
      </c>
      <c r="B6736" s="1">
        <v>36133</v>
      </c>
      <c r="C6736">
        <v>8</v>
      </c>
      <c r="D6736">
        <v>22.01</v>
      </c>
      <c r="E6736">
        <f t="shared" si="420"/>
        <v>3</v>
      </c>
      <c r="F6736">
        <f t="shared" si="421"/>
        <v>2</v>
      </c>
      <c r="G6736">
        <f t="shared" si="422"/>
        <v>2</v>
      </c>
      <c r="H6736" t="str">
        <f>CONCATENATE(Table2[[#This Row],[R]],Table2[[#This Row],[F]],Table2[[#This Row],[M]])</f>
        <v>322</v>
      </c>
      <c r="I6736" t="str">
        <f t="shared" si="423"/>
        <v>potential loyalty</v>
      </c>
    </row>
    <row r="6737" spans="1:9" x14ac:dyDescent="0.3">
      <c r="A6737">
        <v>79692957997</v>
      </c>
      <c r="B6737" s="1">
        <v>35882</v>
      </c>
      <c r="C6737">
        <v>1</v>
      </c>
      <c r="D6737">
        <v>5.0999999999999996</v>
      </c>
      <c r="E6737">
        <f t="shared" si="420"/>
        <v>0</v>
      </c>
      <c r="F6737">
        <f t="shared" si="421"/>
        <v>0</v>
      </c>
      <c r="G6737">
        <f t="shared" si="422"/>
        <v>0</v>
      </c>
      <c r="H6737" t="str">
        <f>CONCATENATE(Table2[[#This Row],[R]],Table2[[#This Row],[F]],Table2[[#This Row],[M]])</f>
        <v>000</v>
      </c>
      <c r="I6737" t="str">
        <f t="shared" si="423"/>
        <v>Explorers</v>
      </c>
    </row>
    <row r="6738" spans="1:9" x14ac:dyDescent="0.3">
      <c r="A6738">
        <v>79750684499</v>
      </c>
      <c r="B6738" s="1">
        <v>36138</v>
      </c>
      <c r="C6738">
        <v>33</v>
      </c>
      <c r="D6738">
        <v>84.240000000000009</v>
      </c>
      <c r="E6738">
        <f t="shared" si="420"/>
        <v>4</v>
      </c>
      <c r="F6738">
        <f t="shared" si="421"/>
        <v>4</v>
      </c>
      <c r="G6738">
        <f t="shared" si="422"/>
        <v>4</v>
      </c>
      <c r="H6738" t="str">
        <f>CONCATENATE(Table2[[#This Row],[R]],Table2[[#This Row],[F]],Table2[[#This Row],[M]])</f>
        <v>444</v>
      </c>
      <c r="I6738" t="str">
        <f t="shared" si="423"/>
        <v>VIP</v>
      </c>
    </row>
    <row r="6739" spans="1:9" x14ac:dyDescent="0.3">
      <c r="A6739">
        <v>79793996810</v>
      </c>
      <c r="B6739" s="1">
        <v>36096</v>
      </c>
      <c r="C6739">
        <v>14</v>
      </c>
      <c r="D6739">
        <v>35.56</v>
      </c>
      <c r="E6739">
        <f t="shared" si="420"/>
        <v>2</v>
      </c>
      <c r="F6739">
        <f t="shared" si="421"/>
        <v>3</v>
      </c>
      <c r="G6739">
        <f t="shared" si="422"/>
        <v>3</v>
      </c>
      <c r="H6739" t="str">
        <f>CONCATENATE(Table2[[#This Row],[R]],Table2[[#This Row],[F]],Table2[[#This Row],[M]])</f>
        <v>233</v>
      </c>
      <c r="I6739" t="str">
        <f t="shared" si="423"/>
        <v>Loyal</v>
      </c>
    </row>
    <row r="6740" spans="1:9" x14ac:dyDescent="0.3">
      <c r="A6740">
        <v>79817691445</v>
      </c>
      <c r="B6740" s="1">
        <v>36084</v>
      </c>
      <c r="C6740">
        <v>8</v>
      </c>
      <c r="D6740">
        <v>10.36</v>
      </c>
      <c r="E6740">
        <f t="shared" si="420"/>
        <v>2</v>
      </c>
      <c r="F6740">
        <f t="shared" si="421"/>
        <v>2</v>
      </c>
      <c r="G6740">
        <f t="shared" si="422"/>
        <v>1</v>
      </c>
      <c r="H6740" t="str">
        <f>CONCATENATE(Table2[[#This Row],[R]],Table2[[#This Row],[F]],Table2[[#This Row],[M]])</f>
        <v>221</v>
      </c>
      <c r="I6740" t="str">
        <f t="shared" si="423"/>
        <v>potential loyalty</v>
      </c>
    </row>
    <row r="6741" spans="1:9" x14ac:dyDescent="0.3">
      <c r="A6741">
        <v>79827583432</v>
      </c>
      <c r="B6741" s="1">
        <v>35813</v>
      </c>
      <c r="C6741">
        <v>3</v>
      </c>
      <c r="D6741">
        <v>7.4599999999999991</v>
      </c>
      <c r="E6741">
        <f t="shared" si="420"/>
        <v>0</v>
      </c>
      <c r="F6741">
        <f t="shared" si="421"/>
        <v>0</v>
      </c>
      <c r="G6741">
        <f t="shared" si="422"/>
        <v>0</v>
      </c>
      <c r="H6741" t="str">
        <f>CONCATENATE(Table2[[#This Row],[R]],Table2[[#This Row],[F]],Table2[[#This Row],[M]])</f>
        <v>000</v>
      </c>
      <c r="I6741" t="str">
        <f t="shared" si="423"/>
        <v>Explorers</v>
      </c>
    </row>
    <row r="6742" spans="1:9" x14ac:dyDescent="0.3">
      <c r="A6742">
        <v>79830614300</v>
      </c>
      <c r="B6742" s="1">
        <v>36136</v>
      </c>
      <c r="C6742">
        <v>21</v>
      </c>
      <c r="D6742">
        <v>55.219999999999992</v>
      </c>
      <c r="E6742">
        <f t="shared" si="420"/>
        <v>4</v>
      </c>
      <c r="F6742">
        <f t="shared" si="421"/>
        <v>3</v>
      </c>
      <c r="G6742">
        <f t="shared" si="422"/>
        <v>3</v>
      </c>
      <c r="H6742" t="str">
        <f>CONCATENATE(Table2[[#This Row],[R]],Table2[[#This Row],[F]],Table2[[#This Row],[M]])</f>
        <v>433</v>
      </c>
      <c r="I6742" t="str">
        <f t="shared" si="423"/>
        <v>Loyal</v>
      </c>
    </row>
    <row r="6743" spans="1:9" x14ac:dyDescent="0.3">
      <c r="A6743">
        <v>79834551811</v>
      </c>
      <c r="B6743" s="1">
        <v>36123</v>
      </c>
      <c r="C6743">
        <v>3</v>
      </c>
      <c r="D6743">
        <v>5.85</v>
      </c>
      <c r="E6743">
        <f t="shared" si="420"/>
        <v>3</v>
      </c>
      <c r="F6743">
        <f t="shared" si="421"/>
        <v>0</v>
      </c>
      <c r="G6743">
        <f t="shared" si="422"/>
        <v>0</v>
      </c>
      <c r="H6743" t="str">
        <f>CONCATENATE(Table2[[#This Row],[R]],Table2[[#This Row],[F]],Table2[[#This Row],[M]])</f>
        <v>300</v>
      </c>
      <c r="I6743" t="str">
        <f t="shared" si="423"/>
        <v>Explorers</v>
      </c>
    </row>
    <row r="6744" spans="1:9" x14ac:dyDescent="0.3">
      <c r="A6744">
        <v>79839578300</v>
      </c>
      <c r="B6744" s="1">
        <v>35871</v>
      </c>
      <c r="C6744">
        <v>8</v>
      </c>
      <c r="D6744">
        <v>24.180000000000003</v>
      </c>
      <c r="E6744">
        <f t="shared" si="420"/>
        <v>0</v>
      </c>
      <c r="F6744">
        <f t="shared" si="421"/>
        <v>2</v>
      </c>
      <c r="G6744">
        <f t="shared" si="422"/>
        <v>2</v>
      </c>
      <c r="H6744" t="str">
        <f>CONCATENATE(Table2[[#This Row],[R]],Table2[[#This Row],[F]],Table2[[#This Row],[M]])</f>
        <v>022</v>
      </c>
      <c r="I6744" t="str">
        <f t="shared" si="423"/>
        <v>Explorers</v>
      </c>
    </row>
    <row r="6745" spans="1:9" x14ac:dyDescent="0.3">
      <c r="A6745">
        <v>79846299900</v>
      </c>
      <c r="B6745" s="1">
        <v>36055</v>
      </c>
      <c r="C6745">
        <v>9</v>
      </c>
      <c r="D6745">
        <v>24.39</v>
      </c>
      <c r="E6745">
        <f t="shared" si="420"/>
        <v>2</v>
      </c>
      <c r="F6745">
        <f t="shared" si="421"/>
        <v>2</v>
      </c>
      <c r="G6745">
        <f t="shared" si="422"/>
        <v>2</v>
      </c>
      <c r="H6745" t="str">
        <f>CONCATENATE(Table2[[#This Row],[R]],Table2[[#This Row],[F]],Table2[[#This Row],[M]])</f>
        <v>222</v>
      </c>
      <c r="I6745" t="str">
        <f t="shared" si="423"/>
        <v>potential loyalty</v>
      </c>
    </row>
    <row r="6746" spans="1:9" x14ac:dyDescent="0.3">
      <c r="A6746">
        <v>79848354458</v>
      </c>
      <c r="B6746" s="1">
        <v>36138</v>
      </c>
      <c r="C6746">
        <v>13</v>
      </c>
      <c r="D6746">
        <v>34.519999999999996</v>
      </c>
      <c r="E6746">
        <f t="shared" si="420"/>
        <v>4</v>
      </c>
      <c r="F6746">
        <f t="shared" si="421"/>
        <v>2</v>
      </c>
      <c r="G6746">
        <f t="shared" si="422"/>
        <v>3</v>
      </c>
      <c r="H6746" t="str">
        <f>CONCATENATE(Table2[[#This Row],[R]],Table2[[#This Row],[F]],Table2[[#This Row],[M]])</f>
        <v>423</v>
      </c>
      <c r="I6746" t="str">
        <f t="shared" si="423"/>
        <v>Loyal</v>
      </c>
    </row>
    <row r="6747" spans="1:9" x14ac:dyDescent="0.3">
      <c r="A6747">
        <v>79866770505</v>
      </c>
      <c r="B6747" s="1">
        <v>36151</v>
      </c>
      <c r="C6747">
        <v>13</v>
      </c>
      <c r="D6747">
        <v>40.969999999999992</v>
      </c>
      <c r="E6747">
        <f t="shared" si="420"/>
        <v>4</v>
      </c>
      <c r="F6747">
        <f t="shared" si="421"/>
        <v>2</v>
      </c>
      <c r="G6747">
        <f t="shared" si="422"/>
        <v>3</v>
      </c>
      <c r="H6747" t="str">
        <f>CONCATENATE(Table2[[#This Row],[R]],Table2[[#This Row],[F]],Table2[[#This Row],[M]])</f>
        <v>423</v>
      </c>
      <c r="I6747" t="str">
        <f t="shared" si="423"/>
        <v>Loyal</v>
      </c>
    </row>
    <row r="6748" spans="1:9" x14ac:dyDescent="0.3">
      <c r="A6748">
        <v>79877354502</v>
      </c>
      <c r="B6748" s="1">
        <v>36120</v>
      </c>
      <c r="C6748">
        <v>25</v>
      </c>
      <c r="D6748">
        <v>54.300000000000004</v>
      </c>
      <c r="E6748">
        <f t="shared" si="420"/>
        <v>3</v>
      </c>
      <c r="F6748">
        <f t="shared" si="421"/>
        <v>4</v>
      </c>
      <c r="G6748">
        <f t="shared" si="422"/>
        <v>3</v>
      </c>
      <c r="H6748" t="str">
        <f>CONCATENATE(Table2[[#This Row],[R]],Table2[[#This Row],[F]],Table2[[#This Row],[M]])</f>
        <v>343</v>
      </c>
      <c r="I6748" t="str">
        <f t="shared" si="423"/>
        <v>Loyal</v>
      </c>
    </row>
    <row r="6749" spans="1:9" x14ac:dyDescent="0.3">
      <c r="A6749">
        <v>79900898933</v>
      </c>
      <c r="B6749" s="1">
        <v>36094</v>
      </c>
      <c r="C6749">
        <v>20</v>
      </c>
      <c r="D6749">
        <v>52.309999999999988</v>
      </c>
      <c r="E6749">
        <f t="shared" si="420"/>
        <v>2</v>
      </c>
      <c r="F6749">
        <f t="shared" si="421"/>
        <v>3</v>
      </c>
      <c r="G6749">
        <f t="shared" si="422"/>
        <v>3</v>
      </c>
      <c r="H6749" t="str">
        <f>CONCATENATE(Table2[[#This Row],[R]],Table2[[#This Row],[F]],Table2[[#This Row],[M]])</f>
        <v>233</v>
      </c>
      <c r="I6749" t="str">
        <f t="shared" si="423"/>
        <v>Loyal</v>
      </c>
    </row>
    <row r="6750" spans="1:9" x14ac:dyDescent="0.3">
      <c r="A6750">
        <v>79910844564</v>
      </c>
      <c r="B6750" s="1">
        <v>36067</v>
      </c>
      <c r="C6750">
        <v>10</v>
      </c>
      <c r="D6750">
        <v>19.830000000000002</v>
      </c>
      <c r="E6750">
        <f t="shared" si="420"/>
        <v>2</v>
      </c>
      <c r="F6750">
        <f t="shared" si="421"/>
        <v>2</v>
      </c>
      <c r="G6750">
        <f t="shared" si="422"/>
        <v>2</v>
      </c>
      <c r="H6750" t="str">
        <f>CONCATENATE(Table2[[#This Row],[R]],Table2[[#This Row],[F]],Table2[[#This Row],[M]])</f>
        <v>222</v>
      </c>
      <c r="I6750" t="str">
        <f t="shared" si="423"/>
        <v>potential loyalty</v>
      </c>
    </row>
    <row r="6751" spans="1:9" x14ac:dyDescent="0.3">
      <c r="A6751">
        <v>79912330500</v>
      </c>
      <c r="B6751" s="1">
        <v>36122</v>
      </c>
      <c r="C6751">
        <v>7</v>
      </c>
      <c r="D6751">
        <v>19.61</v>
      </c>
      <c r="E6751">
        <f t="shared" si="420"/>
        <v>3</v>
      </c>
      <c r="F6751">
        <f t="shared" si="421"/>
        <v>1</v>
      </c>
      <c r="G6751">
        <f t="shared" si="422"/>
        <v>2</v>
      </c>
      <c r="H6751" t="str">
        <f>CONCATENATE(Table2[[#This Row],[R]],Table2[[#This Row],[F]],Table2[[#This Row],[M]])</f>
        <v>312</v>
      </c>
      <c r="I6751" t="str">
        <f t="shared" si="423"/>
        <v>potential loyalty</v>
      </c>
    </row>
    <row r="6752" spans="1:9" x14ac:dyDescent="0.3">
      <c r="A6752">
        <v>79913972020</v>
      </c>
      <c r="B6752" s="1">
        <v>36148</v>
      </c>
      <c r="C6752">
        <v>42</v>
      </c>
      <c r="D6752">
        <v>100.29999999999998</v>
      </c>
      <c r="E6752">
        <f t="shared" si="420"/>
        <v>4</v>
      </c>
      <c r="F6752">
        <f t="shared" si="421"/>
        <v>4</v>
      </c>
      <c r="G6752">
        <f t="shared" si="422"/>
        <v>4</v>
      </c>
      <c r="H6752" t="str">
        <f>CONCATENATE(Table2[[#This Row],[R]],Table2[[#This Row],[F]],Table2[[#This Row],[M]])</f>
        <v>444</v>
      </c>
      <c r="I6752" t="str">
        <f t="shared" si="423"/>
        <v>VIP</v>
      </c>
    </row>
    <row r="6753" spans="1:9" x14ac:dyDescent="0.3">
      <c r="A6753">
        <v>79928016100</v>
      </c>
      <c r="B6753" s="1">
        <v>36098</v>
      </c>
      <c r="C6753">
        <v>10</v>
      </c>
      <c r="D6753">
        <v>20.770000000000003</v>
      </c>
      <c r="E6753">
        <f t="shared" si="420"/>
        <v>2</v>
      </c>
      <c r="F6753">
        <f t="shared" si="421"/>
        <v>2</v>
      </c>
      <c r="G6753">
        <f t="shared" si="422"/>
        <v>2</v>
      </c>
      <c r="H6753" t="str">
        <f>CONCATENATE(Table2[[#This Row],[R]],Table2[[#This Row],[F]],Table2[[#This Row],[M]])</f>
        <v>222</v>
      </c>
      <c r="I6753" t="str">
        <f t="shared" si="423"/>
        <v>potential loyalty</v>
      </c>
    </row>
    <row r="6754" spans="1:9" x14ac:dyDescent="0.3">
      <c r="A6754">
        <v>79957595500</v>
      </c>
      <c r="B6754" s="1">
        <v>36159</v>
      </c>
      <c r="C6754">
        <v>81</v>
      </c>
      <c r="D6754">
        <v>211.54</v>
      </c>
      <c r="E6754">
        <f t="shared" si="420"/>
        <v>5</v>
      </c>
      <c r="F6754">
        <f t="shared" si="421"/>
        <v>5</v>
      </c>
      <c r="G6754">
        <f t="shared" si="422"/>
        <v>5</v>
      </c>
      <c r="H6754" t="str">
        <f>CONCATENATE(Table2[[#This Row],[R]],Table2[[#This Row],[F]],Table2[[#This Row],[M]])</f>
        <v>555</v>
      </c>
      <c r="I6754" t="str">
        <f t="shared" si="423"/>
        <v>VIP</v>
      </c>
    </row>
    <row r="6755" spans="1:9" x14ac:dyDescent="0.3">
      <c r="A6755">
        <v>79979106800</v>
      </c>
      <c r="B6755" s="1">
        <v>36148</v>
      </c>
      <c r="C6755">
        <v>11</v>
      </c>
      <c r="D6755">
        <v>24.38</v>
      </c>
      <c r="E6755">
        <f t="shared" si="420"/>
        <v>4</v>
      </c>
      <c r="F6755">
        <f t="shared" si="421"/>
        <v>2</v>
      </c>
      <c r="G6755">
        <f t="shared" si="422"/>
        <v>2</v>
      </c>
      <c r="H6755" t="str">
        <f>CONCATENATE(Table2[[#This Row],[R]],Table2[[#This Row],[F]],Table2[[#This Row],[M]])</f>
        <v>422</v>
      </c>
      <c r="I6755" t="str">
        <f t="shared" si="423"/>
        <v>Loyal</v>
      </c>
    </row>
    <row r="6756" spans="1:9" x14ac:dyDescent="0.3">
      <c r="A6756">
        <v>79982990600</v>
      </c>
      <c r="B6756" s="1">
        <v>36156</v>
      </c>
      <c r="C6756">
        <v>22</v>
      </c>
      <c r="D6756">
        <v>62.44</v>
      </c>
      <c r="E6756">
        <f t="shared" si="420"/>
        <v>5</v>
      </c>
      <c r="F6756">
        <f t="shared" si="421"/>
        <v>4</v>
      </c>
      <c r="G6756">
        <f t="shared" si="422"/>
        <v>4</v>
      </c>
      <c r="H6756" t="str">
        <f>CONCATENATE(Table2[[#This Row],[R]],Table2[[#This Row],[F]],Table2[[#This Row],[M]])</f>
        <v>544</v>
      </c>
      <c r="I6756" t="str">
        <f t="shared" si="423"/>
        <v>VIP</v>
      </c>
    </row>
    <row r="6757" spans="1:9" x14ac:dyDescent="0.3">
      <c r="A6757">
        <v>79985082700</v>
      </c>
      <c r="B6757" s="1">
        <v>36143</v>
      </c>
      <c r="C6757">
        <v>40</v>
      </c>
      <c r="D6757">
        <v>106.22000000000001</v>
      </c>
      <c r="E6757">
        <f t="shared" si="420"/>
        <v>4</v>
      </c>
      <c r="F6757">
        <f t="shared" si="421"/>
        <v>4</v>
      </c>
      <c r="G6757">
        <f t="shared" si="422"/>
        <v>4</v>
      </c>
      <c r="H6757" t="str">
        <f>CONCATENATE(Table2[[#This Row],[R]],Table2[[#This Row],[F]],Table2[[#This Row],[M]])</f>
        <v>444</v>
      </c>
      <c r="I6757" t="str">
        <f t="shared" si="423"/>
        <v>VIP</v>
      </c>
    </row>
    <row r="6758" spans="1:9" x14ac:dyDescent="0.3">
      <c r="A6758">
        <v>79992340803</v>
      </c>
      <c r="B6758" s="1">
        <v>35902</v>
      </c>
      <c r="C6758">
        <v>3</v>
      </c>
      <c r="D6758">
        <v>5.74</v>
      </c>
      <c r="E6758">
        <f t="shared" si="420"/>
        <v>0</v>
      </c>
      <c r="F6758">
        <f t="shared" si="421"/>
        <v>0</v>
      </c>
      <c r="G6758">
        <f t="shared" si="422"/>
        <v>0</v>
      </c>
      <c r="H6758" t="str">
        <f>CONCATENATE(Table2[[#This Row],[R]],Table2[[#This Row],[F]],Table2[[#This Row],[M]])</f>
        <v>000</v>
      </c>
      <c r="I6758" t="str">
        <f t="shared" si="423"/>
        <v>Explorers</v>
      </c>
    </row>
    <row r="6759" spans="1:9" x14ac:dyDescent="0.3">
      <c r="A6759">
        <v>80000602006</v>
      </c>
      <c r="B6759" s="1">
        <v>36158</v>
      </c>
      <c r="C6759">
        <v>15</v>
      </c>
      <c r="D6759">
        <v>44.629999999999995</v>
      </c>
      <c r="E6759">
        <f t="shared" si="420"/>
        <v>5</v>
      </c>
      <c r="F6759">
        <f t="shared" si="421"/>
        <v>3</v>
      </c>
      <c r="G6759">
        <f t="shared" si="422"/>
        <v>3</v>
      </c>
      <c r="H6759" t="str">
        <f>CONCATENATE(Table2[[#This Row],[R]],Table2[[#This Row],[F]],Table2[[#This Row],[M]])</f>
        <v>533</v>
      </c>
      <c r="I6759" t="str">
        <f t="shared" si="423"/>
        <v>Loyal</v>
      </c>
    </row>
    <row r="6760" spans="1:9" x14ac:dyDescent="0.3">
      <c r="A6760">
        <v>80047690868</v>
      </c>
      <c r="B6760" s="1">
        <v>36116</v>
      </c>
      <c r="C6760">
        <v>4</v>
      </c>
      <c r="D6760">
        <v>9.61</v>
      </c>
      <c r="E6760">
        <f t="shared" si="420"/>
        <v>3</v>
      </c>
      <c r="F6760">
        <f t="shared" si="421"/>
        <v>0</v>
      </c>
      <c r="G6760">
        <f t="shared" si="422"/>
        <v>1</v>
      </c>
      <c r="H6760" t="str">
        <f>CONCATENATE(Table2[[#This Row],[R]],Table2[[#This Row],[F]],Table2[[#This Row],[M]])</f>
        <v>301</v>
      </c>
      <c r="I6760" t="str">
        <f t="shared" si="423"/>
        <v>potential loyalty</v>
      </c>
    </row>
    <row r="6761" spans="1:9" x14ac:dyDescent="0.3">
      <c r="A6761">
        <v>80072855353</v>
      </c>
      <c r="B6761" s="1">
        <v>36042</v>
      </c>
      <c r="C6761">
        <v>10</v>
      </c>
      <c r="D6761">
        <v>30.53</v>
      </c>
      <c r="E6761">
        <f t="shared" si="420"/>
        <v>2</v>
      </c>
      <c r="F6761">
        <f t="shared" si="421"/>
        <v>2</v>
      </c>
      <c r="G6761">
        <f t="shared" si="422"/>
        <v>2</v>
      </c>
      <c r="H6761" t="str">
        <f>CONCATENATE(Table2[[#This Row],[R]],Table2[[#This Row],[F]],Table2[[#This Row],[M]])</f>
        <v>222</v>
      </c>
      <c r="I6761" t="str">
        <f t="shared" si="423"/>
        <v>potential loyalty</v>
      </c>
    </row>
    <row r="6762" spans="1:9" x14ac:dyDescent="0.3">
      <c r="A6762">
        <v>80090649127</v>
      </c>
      <c r="B6762" s="1">
        <v>36134</v>
      </c>
      <c r="C6762">
        <v>13</v>
      </c>
      <c r="D6762">
        <v>28.73</v>
      </c>
      <c r="E6762">
        <f t="shared" si="420"/>
        <v>3</v>
      </c>
      <c r="F6762">
        <f t="shared" si="421"/>
        <v>2</v>
      </c>
      <c r="G6762">
        <f t="shared" si="422"/>
        <v>2</v>
      </c>
      <c r="H6762" t="str">
        <f>CONCATENATE(Table2[[#This Row],[R]],Table2[[#This Row],[F]],Table2[[#This Row],[M]])</f>
        <v>322</v>
      </c>
      <c r="I6762" t="str">
        <f t="shared" si="423"/>
        <v>Loyal</v>
      </c>
    </row>
    <row r="6763" spans="1:9" x14ac:dyDescent="0.3">
      <c r="A6763">
        <v>80113887786</v>
      </c>
      <c r="B6763" s="1">
        <v>36070</v>
      </c>
      <c r="C6763">
        <v>71</v>
      </c>
      <c r="D6763">
        <v>193.63000000000005</v>
      </c>
      <c r="E6763">
        <f t="shared" si="420"/>
        <v>2</v>
      </c>
      <c r="F6763">
        <f t="shared" si="421"/>
        <v>5</v>
      </c>
      <c r="G6763">
        <f t="shared" si="422"/>
        <v>5</v>
      </c>
      <c r="H6763" t="str">
        <f>CONCATENATE(Table2[[#This Row],[R]],Table2[[#This Row],[F]],Table2[[#This Row],[M]])</f>
        <v>255</v>
      </c>
      <c r="I6763" t="str">
        <f t="shared" si="423"/>
        <v>VIP</v>
      </c>
    </row>
    <row r="6764" spans="1:9" x14ac:dyDescent="0.3">
      <c r="A6764">
        <v>80121081471</v>
      </c>
      <c r="B6764" s="1">
        <v>36138</v>
      </c>
      <c r="C6764">
        <v>39</v>
      </c>
      <c r="D6764">
        <v>113.04999999999997</v>
      </c>
      <c r="E6764">
        <f t="shared" si="420"/>
        <v>4</v>
      </c>
      <c r="F6764">
        <f t="shared" si="421"/>
        <v>4</v>
      </c>
      <c r="G6764">
        <f t="shared" si="422"/>
        <v>4</v>
      </c>
      <c r="H6764" t="str">
        <f>CONCATENATE(Table2[[#This Row],[R]],Table2[[#This Row],[F]],Table2[[#This Row],[M]])</f>
        <v>444</v>
      </c>
      <c r="I6764" t="str">
        <f t="shared" si="423"/>
        <v>VIP</v>
      </c>
    </row>
    <row r="6765" spans="1:9" x14ac:dyDescent="0.3">
      <c r="A6765">
        <v>80135023593</v>
      </c>
      <c r="B6765" s="1">
        <v>36137</v>
      </c>
      <c r="C6765">
        <v>2</v>
      </c>
      <c r="D6765">
        <v>3.2</v>
      </c>
      <c r="E6765">
        <f t="shared" si="420"/>
        <v>4</v>
      </c>
      <c r="F6765">
        <f t="shared" si="421"/>
        <v>0</v>
      </c>
      <c r="G6765">
        <f t="shared" si="422"/>
        <v>0</v>
      </c>
      <c r="H6765" t="str">
        <f>CONCATENATE(Table2[[#This Row],[R]],Table2[[#This Row],[F]],Table2[[#This Row],[M]])</f>
        <v>400</v>
      </c>
      <c r="I6765" t="str">
        <f t="shared" si="423"/>
        <v>potential loyalty</v>
      </c>
    </row>
    <row r="6766" spans="1:9" x14ac:dyDescent="0.3">
      <c r="A6766">
        <v>80155134797</v>
      </c>
      <c r="B6766" s="1">
        <v>36156</v>
      </c>
      <c r="C6766">
        <v>35</v>
      </c>
      <c r="D6766">
        <v>78.02000000000001</v>
      </c>
      <c r="E6766">
        <f t="shared" si="420"/>
        <v>5</v>
      </c>
      <c r="F6766">
        <f t="shared" si="421"/>
        <v>4</v>
      </c>
      <c r="G6766">
        <f t="shared" si="422"/>
        <v>4</v>
      </c>
      <c r="H6766" t="str">
        <f>CONCATENATE(Table2[[#This Row],[R]],Table2[[#This Row],[F]],Table2[[#This Row],[M]])</f>
        <v>544</v>
      </c>
      <c r="I6766" t="str">
        <f t="shared" si="423"/>
        <v>VIP</v>
      </c>
    </row>
    <row r="6767" spans="1:9" x14ac:dyDescent="0.3">
      <c r="A6767">
        <v>80176844596</v>
      </c>
      <c r="B6767" s="1">
        <v>35988</v>
      </c>
      <c r="C6767">
        <v>3</v>
      </c>
      <c r="D6767">
        <v>9.61</v>
      </c>
      <c r="E6767">
        <f t="shared" si="420"/>
        <v>1</v>
      </c>
      <c r="F6767">
        <f t="shared" si="421"/>
        <v>0</v>
      </c>
      <c r="G6767">
        <f t="shared" si="422"/>
        <v>1</v>
      </c>
      <c r="H6767" t="str">
        <f>CONCATENATE(Table2[[#This Row],[R]],Table2[[#This Row],[F]],Table2[[#This Row],[M]])</f>
        <v>101</v>
      </c>
      <c r="I6767" t="str">
        <f t="shared" si="423"/>
        <v>Explorers</v>
      </c>
    </row>
    <row r="6768" spans="1:9" x14ac:dyDescent="0.3">
      <c r="A6768">
        <v>80182793736</v>
      </c>
      <c r="B6768" s="1">
        <v>36134</v>
      </c>
      <c r="C6768">
        <v>3</v>
      </c>
      <c r="D6768">
        <v>7.47</v>
      </c>
      <c r="E6768">
        <f t="shared" si="420"/>
        <v>3</v>
      </c>
      <c r="F6768">
        <f t="shared" si="421"/>
        <v>0</v>
      </c>
      <c r="G6768">
        <f t="shared" si="422"/>
        <v>0</v>
      </c>
      <c r="H6768" t="str">
        <f>CONCATENATE(Table2[[#This Row],[R]],Table2[[#This Row],[F]],Table2[[#This Row],[M]])</f>
        <v>300</v>
      </c>
      <c r="I6768" t="str">
        <f t="shared" si="423"/>
        <v>potential loyalty</v>
      </c>
    </row>
    <row r="6769" spans="1:9" x14ac:dyDescent="0.3">
      <c r="A6769">
        <v>80198608040</v>
      </c>
      <c r="B6769" s="1">
        <v>36121</v>
      </c>
      <c r="C6769">
        <v>8</v>
      </c>
      <c r="D6769">
        <v>22.680000000000007</v>
      </c>
      <c r="E6769">
        <f t="shared" si="420"/>
        <v>3</v>
      </c>
      <c r="F6769">
        <f t="shared" si="421"/>
        <v>2</v>
      </c>
      <c r="G6769">
        <f t="shared" si="422"/>
        <v>2</v>
      </c>
      <c r="H6769" t="str">
        <f>CONCATENATE(Table2[[#This Row],[R]],Table2[[#This Row],[F]],Table2[[#This Row],[M]])</f>
        <v>322</v>
      </c>
      <c r="I6769" t="str">
        <f t="shared" si="423"/>
        <v>potential loyalty</v>
      </c>
    </row>
    <row r="6770" spans="1:9" x14ac:dyDescent="0.3">
      <c r="A6770">
        <v>80210361500</v>
      </c>
      <c r="B6770" s="1">
        <v>36052</v>
      </c>
      <c r="C6770">
        <v>7</v>
      </c>
      <c r="D6770">
        <v>11.879999999999999</v>
      </c>
      <c r="E6770">
        <f t="shared" si="420"/>
        <v>2</v>
      </c>
      <c r="F6770">
        <f t="shared" si="421"/>
        <v>1</v>
      </c>
      <c r="G6770">
        <f t="shared" si="422"/>
        <v>1</v>
      </c>
      <c r="H6770" t="str">
        <f>CONCATENATE(Table2[[#This Row],[R]],Table2[[#This Row],[F]],Table2[[#This Row],[M]])</f>
        <v>211</v>
      </c>
      <c r="I6770" t="str">
        <f t="shared" si="423"/>
        <v>Explorers</v>
      </c>
    </row>
    <row r="6771" spans="1:9" x14ac:dyDescent="0.3">
      <c r="A6771">
        <v>80225853919</v>
      </c>
      <c r="B6771" s="1">
        <v>35986</v>
      </c>
      <c r="C6771">
        <v>14</v>
      </c>
      <c r="D6771">
        <v>36.400000000000006</v>
      </c>
      <c r="E6771">
        <f t="shared" si="420"/>
        <v>1</v>
      </c>
      <c r="F6771">
        <f t="shared" si="421"/>
        <v>3</v>
      </c>
      <c r="G6771">
        <f t="shared" si="422"/>
        <v>3</v>
      </c>
      <c r="H6771" t="str">
        <f>CONCATENATE(Table2[[#This Row],[R]],Table2[[#This Row],[F]],Table2[[#This Row],[M]])</f>
        <v>133</v>
      </c>
      <c r="I6771" t="str">
        <f t="shared" si="423"/>
        <v>potential loyalty</v>
      </c>
    </row>
    <row r="6772" spans="1:9" x14ac:dyDescent="0.3">
      <c r="A6772">
        <v>80239822864</v>
      </c>
      <c r="B6772" s="1">
        <v>36139</v>
      </c>
      <c r="C6772">
        <v>30</v>
      </c>
      <c r="D6772">
        <v>82.280000000000015</v>
      </c>
      <c r="E6772">
        <f t="shared" si="420"/>
        <v>4</v>
      </c>
      <c r="F6772">
        <f t="shared" si="421"/>
        <v>4</v>
      </c>
      <c r="G6772">
        <f t="shared" si="422"/>
        <v>4</v>
      </c>
      <c r="H6772" t="str">
        <f>CONCATENATE(Table2[[#This Row],[R]],Table2[[#This Row],[F]],Table2[[#This Row],[M]])</f>
        <v>444</v>
      </c>
      <c r="I6772" t="str">
        <f t="shared" si="423"/>
        <v>VIP</v>
      </c>
    </row>
    <row r="6773" spans="1:9" x14ac:dyDescent="0.3">
      <c r="A6773">
        <v>80242365598</v>
      </c>
      <c r="B6773" s="1">
        <v>36137</v>
      </c>
      <c r="C6773">
        <v>39</v>
      </c>
      <c r="D6773">
        <v>114.69000000000001</v>
      </c>
      <c r="E6773">
        <f t="shared" si="420"/>
        <v>4</v>
      </c>
      <c r="F6773">
        <f t="shared" si="421"/>
        <v>4</v>
      </c>
      <c r="G6773">
        <f t="shared" si="422"/>
        <v>4</v>
      </c>
      <c r="H6773" t="str">
        <f>CONCATENATE(Table2[[#This Row],[R]],Table2[[#This Row],[F]],Table2[[#This Row],[M]])</f>
        <v>444</v>
      </c>
      <c r="I6773" t="str">
        <f t="shared" si="423"/>
        <v>VIP</v>
      </c>
    </row>
    <row r="6774" spans="1:9" x14ac:dyDescent="0.3">
      <c r="A6774">
        <v>80244425535</v>
      </c>
      <c r="B6774" s="1">
        <v>36052</v>
      </c>
      <c r="C6774">
        <v>42</v>
      </c>
      <c r="D6774">
        <v>124.63000000000004</v>
      </c>
      <c r="E6774">
        <f t="shared" si="420"/>
        <v>2</v>
      </c>
      <c r="F6774">
        <f t="shared" si="421"/>
        <v>4</v>
      </c>
      <c r="G6774">
        <f t="shared" si="422"/>
        <v>4</v>
      </c>
      <c r="H6774" t="str">
        <f>CONCATENATE(Table2[[#This Row],[R]],Table2[[#This Row],[F]],Table2[[#This Row],[M]])</f>
        <v>244</v>
      </c>
      <c r="I6774" t="str">
        <f t="shared" si="423"/>
        <v>Loyal</v>
      </c>
    </row>
    <row r="6775" spans="1:9" x14ac:dyDescent="0.3">
      <c r="A6775">
        <v>80248754600</v>
      </c>
      <c r="B6775" s="1">
        <v>36151</v>
      </c>
      <c r="C6775">
        <v>7</v>
      </c>
      <c r="D6775">
        <v>17.2</v>
      </c>
      <c r="E6775">
        <f t="shared" si="420"/>
        <v>4</v>
      </c>
      <c r="F6775">
        <f t="shared" si="421"/>
        <v>1</v>
      </c>
      <c r="G6775">
        <f t="shared" si="422"/>
        <v>1</v>
      </c>
      <c r="H6775" t="str">
        <f>CONCATENATE(Table2[[#This Row],[R]],Table2[[#This Row],[F]],Table2[[#This Row],[M]])</f>
        <v>411</v>
      </c>
      <c r="I6775" t="str">
        <f t="shared" si="423"/>
        <v>potential loyalty</v>
      </c>
    </row>
    <row r="6776" spans="1:9" x14ac:dyDescent="0.3">
      <c r="A6776">
        <v>80251656770</v>
      </c>
      <c r="B6776" s="1">
        <v>36127</v>
      </c>
      <c r="C6776">
        <v>15</v>
      </c>
      <c r="D6776">
        <v>37.569999999999993</v>
      </c>
      <c r="E6776">
        <f t="shared" si="420"/>
        <v>3</v>
      </c>
      <c r="F6776">
        <f t="shared" si="421"/>
        <v>3</v>
      </c>
      <c r="G6776">
        <f t="shared" si="422"/>
        <v>3</v>
      </c>
      <c r="H6776" t="str">
        <f>CONCATENATE(Table2[[#This Row],[R]],Table2[[#This Row],[F]],Table2[[#This Row],[M]])</f>
        <v>333</v>
      </c>
      <c r="I6776" t="str">
        <f t="shared" si="423"/>
        <v>Loyal</v>
      </c>
    </row>
    <row r="6777" spans="1:9" x14ac:dyDescent="0.3">
      <c r="A6777">
        <v>80267047286</v>
      </c>
      <c r="B6777" s="1">
        <v>36002</v>
      </c>
      <c r="C6777">
        <v>11</v>
      </c>
      <c r="D6777">
        <v>29.68</v>
      </c>
      <c r="E6777">
        <f t="shared" si="420"/>
        <v>1</v>
      </c>
      <c r="F6777">
        <f t="shared" si="421"/>
        <v>2</v>
      </c>
      <c r="G6777">
        <f t="shared" si="422"/>
        <v>2</v>
      </c>
      <c r="H6777" t="str">
        <f>CONCATENATE(Table2[[#This Row],[R]],Table2[[#This Row],[F]],Table2[[#This Row],[M]])</f>
        <v>122</v>
      </c>
      <c r="I6777" t="str">
        <f t="shared" si="423"/>
        <v>potential loyalty</v>
      </c>
    </row>
    <row r="6778" spans="1:9" x14ac:dyDescent="0.3">
      <c r="A6778">
        <v>80282035470</v>
      </c>
      <c r="B6778" s="1">
        <v>36123</v>
      </c>
      <c r="C6778">
        <v>46</v>
      </c>
      <c r="D6778">
        <v>108.83</v>
      </c>
      <c r="E6778">
        <f t="shared" si="420"/>
        <v>3</v>
      </c>
      <c r="F6778">
        <f t="shared" si="421"/>
        <v>4</v>
      </c>
      <c r="G6778">
        <f t="shared" si="422"/>
        <v>4</v>
      </c>
      <c r="H6778" t="str">
        <f>CONCATENATE(Table2[[#This Row],[R]],Table2[[#This Row],[F]],Table2[[#This Row],[M]])</f>
        <v>344</v>
      </c>
      <c r="I6778" t="str">
        <f t="shared" si="423"/>
        <v>VIP</v>
      </c>
    </row>
    <row r="6779" spans="1:9" x14ac:dyDescent="0.3">
      <c r="A6779">
        <v>80302983500</v>
      </c>
      <c r="B6779" s="1">
        <v>36152</v>
      </c>
      <c r="C6779">
        <v>55</v>
      </c>
      <c r="D6779">
        <v>135.12000000000006</v>
      </c>
      <c r="E6779">
        <f t="shared" si="420"/>
        <v>5</v>
      </c>
      <c r="F6779">
        <f t="shared" si="421"/>
        <v>5</v>
      </c>
      <c r="G6779">
        <f t="shared" si="422"/>
        <v>5</v>
      </c>
      <c r="H6779" t="str">
        <f>CONCATENATE(Table2[[#This Row],[R]],Table2[[#This Row],[F]],Table2[[#This Row],[M]])</f>
        <v>555</v>
      </c>
      <c r="I6779" t="str">
        <f t="shared" si="423"/>
        <v>VIP</v>
      </c>
    </row>
    <row r="6780" spans="1:9" x14ac:dyDescent="0.3">
      <c r="A6780">
        <v>80319564900</v>
      </c>
      <c r="B6780" s="1">
        <v>36146</v>
      </c>
      <c r="C6780">
        <v>49</v>
      </c>
      <c r="D6780">
        <v>117.42999999999999</v>
      </c>
      <c r="E6780">
        <f t="shared" si="420"/>
        <v>4</v>
      </c>
      <c r="F6780">
        <f t="shared" si="421"/>
        <v>4</v>
      </c>
      <c r="G6780">
        <f t="shared" si="422"/>
        <v>4</v>
      </c>
      <c r="H6780" t="str">
        <f>CONCATENATE(Table2[[#This Row],[R]],Table2[[#This Row],[F]],Table2[[#This Row],[M]])</f>
        <v>444</v>
      </c>
      <c r="I6780" t="str">
        <f t="shared" si="423"/>
        <v>VIP</v>
      </c>
    </row>
    <row r="6781" spans="1:9" x14ac:dyDescent="0.3">
      <c r="A6781">
        <v>80325916409</v>
      </c>
      <c r="B6781" s="1">
        <v>36105</v>
      </c>
      <c r="C6781">
        <v>9</v>
      </c>
      <c r="D6781">
        <v>25.010000000000005</v>
      </c>
      <c r="E6781">
        <f t="shared" si="420"/>
        <v>3</v>
      </c>
      <c r="F6781">
        <f t="shared" si="421"/>
        <v>2</v>
      </c>
      <c r="G6781">
        <f t="shared" si="422"/>
        <v>2</v>
      </c>
      <c r="H6781" t="str">
        <f>CONCATENATE(Table2[[#This Row],[R]],Table2[[#This Row],[F]],Table2[[#This Row],[M]])</f>
        <v>322</v>
      </c>
      <c r="I6781" t="str">
        <f t="shared" si="423"/>
        <v>potential loyalty</v>
      </c>
    </row>
    <row r="6782" spans="1:9" x14ac:dyDescent="0.3">
      <c r="A6782">
        <v>80358108300</v>
      </c>
      <c r="B6782" s="1">
        <v>36032</v>
      </c>
      <c r="C6782">
        <v>16</v>
      </c>
      <c r="D6782">
        <v>44.81</v>
      </c>
      <c r="E6782">
        <f t="shared" si="420"/>
        <v>1</v>
      </c>
      <c r="F6782">
        <f t="shared" si="421"/>
        <v>3</v>
      </c>
      <c r="G6782">
        <f t="shared" si="422"/>
        <v>3</v>
      </c>
      <c r="H6782" t="str">
        <f>CONCATENATE(Table2[[#This Row],[R]],Table2[[#This Row],[F]],Table2[[#This Row],[M]])</f>
        <v>133</v>
      </c>
      <c r="I6782" t="str">
        <f t="shared" si="423"/>
        <v>potential loyalty</v>
      </c>
    </row>
    <row r="6783" spans="1:9" x14ac:dyDescent="0.3">
      <c r="A6783">
        <v>80373793800</v>
      </c>
      <c r="B6783" s="1">
        <v>36108</v>
      </c>
      <c r="C6783">
        <v>19</v>
      </c>
      <c r="D6783">
        <v>48.28</v>
      </c>
      <c r="E6783">
        <f t="shared" si="420"/>
        <v>3</v>
      </c>
      <c r="F6783">
        <f t="shared" si="421"/>
        <v>3</v>
      </c>
      <c r="G6783">
        <f t="shared" si="422"/>
        <v>3</v>
      </c>
      <c r="H6783" t="str">
        <f>CONCATENATE(Table2[[#This Row],[R]],Table2[[#This Row],[F]],Table2[[#This Row],[M]])</f>
        <v>333</v>
      </c>
      <c r="I6783" t="str">
        <f t="shared" si="423"/>
        <v>Loyal</v>
      </c>
    </row>
    <row r="6784" spans="1:9" x14ac:dyDescent="0.3">
      <c r="A6784">
        <v>80379109978</v>
      </c>
      <c r="B6784" s="1">
        <v>35835</v>
      </c>
      <c r="C6784">
        <v>11</v>
      </c>
      <c r="D6784">
        <v>21.740000000000002</v>
      </c>
      <c r="E6784">
        <f t="shared" si="420"/>
        <v>0</v>
      </c>
      <c r="F6784">
        <f t="shared" si="421"/>
        <v>2</v>
      </c>
      <c r="G6784">
        <f t="shared" si="422"/>
        <v>2</v>
      </c>
      <c r="H6784" t="str">
        <f>CONCATENATE(Table2[[#This Row],[R]],Table2[[#This Row],[F]],Table2[[#This Row],[M]])</f>
        <v>022</v>
      </c>
      <c r="I6784" t="str">
        <f t="shared" si="423"/>
        <v>potential loyalty</v>
      </c>
    </row>
    <row r="6785" spans="1:9" x14ac:dyDescent="0.3">
      <c r="A6785">
        <v>80388883948</v>
      </c>
      <c r="B6785" s="1">
        <v>36076</v>
      </c>
      <c r="C6785">
        <v>16</v>
      </c>
      <c r="D6785">
        <v>46.82</v>
      </c>
      <c r="E6785">
        <f t="shared" si="420"/>
        <v>2</v>
      </c>
      <c r="F6785">
        <f t="shared" si="421"/>
        <v>3</v>
      </c>
      <c r="G6785">
        <f t="shared" si="422"/>
        <v>3</v>
      </c>
      <c r="H6785" t="str">
        <f>CONCATENATE(Table2[[#This Row],[R]],Table2[[#This Row],[F]],Table2[[#This Row],[M]])</f>
        <v>233</v>
      </c>
      <c r="I6785" t="str">
        <f t="shared" si="423"/>
        <v>Loyal</v>
      </c>
    </row>
    <row r="6786" spans="1:9" x14ac:dyDescent="0.3">
      <c r="A6786">
        <v>80431756400</v>
      </c>
      <c r="B6786" s="1">
        <v>36094</v>
      </c>
      <c r="C6786">
        <v>17</v>
      </c>
      <c r="D6786">
        <v>53.759999999999991</v>
      </c>
      <c r="E6786">
        <f t="shared" si="420"/>
        <v>2</v>
      </c>
      <c r="F6786">
        <f t="shared" si="421"/>
        <v>3</v>
      </c>
      <c r="G6786">
        <f t="shared" si="422"/>
        <v>3</v>
      </c>
      <c r="H6786" t="str">
        <f>CONCATENATE(Table2[[#This Row],[R]],Table2[[#This Row],[F]],Table2[[#This Row],[M]])</f>
        <v>233</v>
      </c>
      <c r="I6786" t="str">
        <f t="shared" si="423"/>
        <v>Loyal</v>
      </c>
    </row>
    <row r="6787" spans="1:9" x14ac:dyDescent="0.3">
      <c r="A6787">
        <v>80438177585</v>
      </c>
      <c r="B6787" s="1">
        <v>35902</v>
      </c>
      <c r="C6787">
        <v>7</v>
      </c>
      <c r="D6787">
        <v>20.099999999999998</v>
      </c>
      <c r="E6787">
        <f t="shared" ref="E6787:E6850" si="424">ROUND(_xlfn.PERCENTRANK.EXC(B$2:B$8061, B6787, 1)*5, 0)</f>
        <v>0</v>
      </c>
      <c r="F6787">
        <f t="shared" ref="F6787:F6850" si="425">ROUND(_xlfn.PERCENTRANK.EXC(C$2:C$8061, C6787, 1)*5, 0)</f>
        <v>1</v>
      </c>
      <c r="G6787">
        <f t="shared" ref="G6787:G6850" si="426">ROUND(_xlfn.PERCENTRANK.EXC(D$2:D$8061, D6787, 1)*5, 0)</f>
        <v>2</v>
      </c>
      <c r="H6787" t="str">
        <f>CONCATENATE(Table2[[#This Row],[R]],Table2[[#This Row],[F]],Table2[[#This Row],[M]])</f>
        <v>012</v>
      </c>
      <c r="I6787" t="str">
        <f t="shared" ref="I6787:I6850" si="427">IF(AVERAGE(_xlfn.PERCENTRANK.EXC(B$2:B$8061, B6787), _xlfn.PERCENTRANK.EXC(C$2:C$8061, C6787), _xlfn.PERCENTRANK.EXC(D$2:D$8061, D6787)) &gt; 0.75,
   "VIP",
   IF(AVERAGE(_xlfn.PERCENTRANK.EXC(B$2:B$8061, B6787), _xlfn.PERCENTRANK.EXC(C$2:C$8061, C6787), _xlfn.PERCENTRANK.EXC(D$2:D$8061, D6787)) &gt; 0.5,
      "Loyal",
      IF(AVERAGE(_xlfn.PERCENTRANK.EXC(B$2:B$8061, B6787), _xlfn.PERCENTRANK.EXC(C$2:C$8061, C6787), _xlfn.PERCENTRANK.EXC(D$2:D$8061, D6787)) &gt; 0.25,
         "potential loyalty",
         "Explorers")))</f>
        <v>Explorers</v>
      </c>
    </row>
    <row r="6788" spans="1:9" x14ac:dyDescent="0.3">
      <c r="A6788">
        <v>80441353321</v>
      </c>
      <c r="B6788" s="1">
        <v>36148</v>
      </c>
      <c r="C6788">
        <v>37</v>
      </c>
      <c r="D6788">
        <v>105.70000000000002</v>
      </c>
      <c r="E6788">
        <f t="shared" si="424"/>
        <v>4</v>
      </c>
      <c r="F6788">
        <f t="shared" si="425"/>
        <v>4</v>
      </c>
      <c r="G6788">
        <f t="shared" si="426"/>
        <v>4</v>
      </c>
      <c r="H6788" t="str">
        <f>CONCATENATE(Table2[[#This Row],[R]],Table2[[#This Row],[F]],Table2[[#This Row],[M]])</f>
        <v>444</v>
      </c>
      <c r="I6788" t="str">
        <f t="shared" si="427"/>
        <v>VIP</v>
      </c>
    </row>
    <row r="6789" spans="1:9" x14ac:dyDescent="0.3">
      <c r="A6789">
        <v>80445736050</v>
      </c>
      <c r="B6789" s="1">
        <v>36120</v>
      </c>
      <c r="C6789">
        <v>8</v>
      </c>
      <c r="D6789">
        <v>21.6</v>
      </c>
      <c r="E6789">
        <f t="shared" si="424"/>
        <v>3</v>
      </c>
      <c r="F6789">
        <f t="shared" si="425"/>
        <v>2</v>
      </c>
      <c r="G6789">
        <f t="shared" si="426"/>
        <v>2</v>
      </c>
      <c r="H6789" t="str">
        <f>CONCATENATE(Table2[[#This Row],[R]],Table2[[#This Row],[F]],Table2[[#This Row],[M]])</f>
        <v>322</v>
      </c>
      <c r="I6789" t="str">
        <f t="shared" si="427"/>
        <v>potential loyalty</v>
      </c>
    </row>
    <row r="6790" spans="1:9" x14ac:dyDescent="0.3">
      <c r="A6790">
        <v>80505157709</v>
      </c>
      <c r="B6790" s="1">
        <v>36096</v>
      </c>
      <c r="C6790">
        <v>6</v>
      </c>
      <c r="D6790">
        <v>18.740000000000002</v>
      </c>
      <c r="E6790">
        <f t="shared" si="424"/>
        <v>2</v>
      </c>
      <c r="F6790">
        <f t="shared" si="425"/>
        <v>1</v>
      </c>
      <c r="G6790">
        <f t="shared" si="426"/>
        <v>1</v>
      </c>
      <c r="H6790" t="str">
        <f>CONCATENATE(Table2[[#This Row],[R]],Table2[[#This Row],[F]],Table2[[#This Row],[M]])</f>
        <v>211</v>
      </c>
      <c r="I6790" t="str">
        <f t="shared" si="427"/>
        <v>potential loyalty</v>
      </c>
    </row>
    <row r="6791" spans="1:9" x14ac:dyDescent="0.3">
      <c r="A6791">
        <v>80509921312</v>
      </c>
      <c r="B6791" s="1">
        <v>36152</v>
      </c>
      <c r="C6791">
        <v>12</v>
      </c>
      <c r="D6791">
        <v>40.319999999999993</v>
      </c>
      <c r="E6791">
        <f t="shared" si="424"/>
        <v>5</v>
      </c>
      <c r="F6791">
        <f t="shared" si="425"/>
        <v>2</v>
      </c>
      <c r="G6791">
        <f t="shared" si="426"/>
        <v>3</v>
      </c>
      <c r="H6791" t="str">
        <f>CONCATENATE(Table2[[#This Row],[R]],Table2[[#This Row],[F]],Table2[[#This Row],[M]])</f>
        <v>523</v>
      </c>
      <c r="I6791" t="str">
        <f t="shared" si="427"/>
        <v>Loyal</v>
      </c>
    </row>
    <row r="6792" spans="1:9" x14ac:dyDescent="0.3">
      <c r="A6792">
        <v>80519298300</v>
      </c>
      <c r="B6792" s="1">
        <v>36153</v>
      </c>
      <c r="C6792">
        <v>179</v>
      </c>
      <c r="D6792">
        <v>531.55000000000007</v>
      </c>
      <c r="E6792">
        <f t="shared" si="424"/>
        <v>5</v>
      </c>
      <c r="F6792">
        <f t="shared" si="425"/>
        <v>5</v>
      </c>
      <c r="G6792">
        <f t="shared" si="426"/>
        <v>5</v>
      </c>
      <c r="H6792" t="str">
        <f>CONCATENATE(Table2[[#This Row],[R]],Table2[[#This Row],[F]],Table2[[#This Row],[M]])</f>
        <v>555</v>
      </c>
      <c r="I6792" t="str">
        <f t="shared" si="427"/>
        <v>VIP</v>
      </c>
    </row>
    <row r="6793" spans="1:9" x14ac:dyDescent="0.3">
      <c r="A6793">
        <v>80561392903</v>
      </c>
      <c r="B6793" s="1">
        <v>36120</v>
      </c>
      <c r="C6793">
        <v>26</v>
      </c>
      <c r="D6793">
        <v>67.77000000000001</v>
      </c>
      <c r="E6793">
        <f t="shared" si="424"/>
        <v>3</v>
      </c>
      <c r="F6793">
        <f t="shared" si="425"/>
        <v>4</v>
      </c>
      <c r="G6793">
        <f t="shared" si="426"/>
        <v>4</v>
      </c>
      <c r="H6793" t="str">
        <f>CONCATENATE(Table2[[#This Row],[R]],Table2[[#This Row],[F]],Table2[[#This Row],[M]])</f>
        <v>344</v>
      </c>
      <c r="I6793" t="str">
        <f t="shared" si="427"/>
        <v>Loyal</v>
      </c>
    </row>
    <row r="6794" spans="1:9" x14ac:dyDescent="0.3">
      <c r="A6794">
        <v>80600188374</v>
      </c>
      <c r="B6794" s="1">
        <v>36122</v>
      </c>
      <c r="C6794">
        <v>13</v>
      </c>
      <c r="D6794">
        <v>38.340000000000003</v>
      </c>
      <c r="E6794">
        <f t="shared" si="424"/>
        <v>3</v>
      </c>
      <c r="F6794">
        <f t="shared" si="425"/>
        <v>2</v>
      </c>
      <c r="G6794">
        <f t="shared" si="426"/>
        <v>3</v>
      </c>
      <c r="H6794" t="str">
        <f>CONCATENATE(Table2[[#This Row],[R]],Table2[[#This Row],[F]],Table2[[#This Row],[M]])</f>
        <v>323</v>
      </c>
      <c r="I6794" t="str">
        <f t="shared" si="427"/>
        <v>Loyal</v>
      </c>
    </row>
    <row r="6795" spans="1:9" x14ac:dyDescent="0.3">
      <c r="A6795">
        <v>80609806776</v>
      </c>
      <c r="B6795" s="1">
        <v>36117</v>
      </c>
      <c r="C6795">
        <v>3</v>
      </c>
      <c r="D6795">
        <v>3.58</v>
      </c>
      <c r="E6795">
        <f t="shared" si="424"/>
        <v>3</v>
      </c>
      <c r="F6795">
        <f t="shared" si="425"/>
        <v>0</v>
      </c>
      <c r="G6795">
        <f t="shared" si="426"/>
        <v>0</v>
      </c>
      <c r="H6795" t="str">
        <f>CONCATENATE(Table2[[#This Row],[R]],Table2[[#This Row],[F]],Table2[[#This Row],[M]])</f>
        <v>300</v>
      </c>
      <c r="I6795" t="str">
        <f t="shared" si="427"/>
        <v>Explorers</v>
      </c>
    </row>
    <row r="6796" spans="1:9" x14ac:dyDescent="0.3">
      <c r="A6796">
        <v>80641751885</v>
      </c>
      <c r="B6796" s="1">
        <v>35905</v>
      </c>
      <c r="C6796">
        <v>3</v>
      </c>
      <c r="D6796">
        <v>7.82</v>
      </c>
      <c r="E6796">
        <f t="shared" si="424"/>
        <v>0</v>
      </c>
      <c r="F6796">
        <f t="shared" si="425"/>
        <v>0</v>
      </c>
      <c r="G6796">
        <f t="shared" si="426"/>
        <v>0</v>
      </c>
      <c r="H6796" t="str">
        <f>CONCATENATE(Table2[[#This Row],[R]],Table2[[#This Row],[F]],Table2[[#This Row],[M]])</f>
        <v>000</v>
      </c>
      <c r="I6796" t="str">
        <f t="shared" si="427"/>
        <v>Explorers</v>
      </c>
    </row>
    <row r="6797" spans="1:9" x14ac:dyDescent="0.3">
      <c r="A6797">
        <v>80687032938</v>
      </c>
      <c r="B6797" s="1">
        <v>36101</v>
      </c>
      <c r="C6797">
        <v>3</v>
      </c>
      <c r="D6797">
        <v>7.8000000000000007</v>
      </c>
      <c r="E6797">
        <f t="shared" si="424"/>
        <v>2</v>
      </c>
      <c r="F6797">
        <f t="shared" si="425"/>
        <v>0</v>
      </c>
      <c r="G6797">
        <f t="shared" si="426"/>
        <v>0</v>
      </c>
      <c r="H6797" t="str">
        <f>CONCATENATE(Table2[[#This Row],[R]],Table2[[#This Row],[F]],Table2[[#This Row],[M]])</f>
        <v>200</v>
      </c>
      <c r="I6797" t="str">
        <f t="shared" si="427"/>
        <v>Explorers</v>
      </c>
    </row>
    <row r="6798" spans="1:9" x14ac:dyDescent="0.3">
      <c r="A6798">
        <v>80694301724</v>
      </c>
      <c r="B6798" s="1">
        <v>36154</v>
      </c>
      <c r="C6798">
        <v>14</v>
      </c>
      <c r="D6798">
        <v>17.8</v>
      </c>
      <c r="E6798">
        <f t="shared" si="424"/>
        <v>5</v>
      </c>
      <c r="F6798">
        <f t="shared" si="425"/>
        <v>3</v>
      </c>
      <c r="G6798">
        <f t="shared" si="426"/>
        <v>1</v>
      </c>
      <c r="H6798" t="str">
        <f>CONCATENATE(Table2[[#This Row],[R]],Table2[[#This Row],[F]],Table2[[#This Row],[M]])</f>
        <v>531</v>
      </c>
      <c r="I6798" t="str">
        <f t="shared" si="427"/>
        <v>Loyal</v>
      </c>
    </row>
    <row r="6799" spans="1:9" x14ac:dyDescent="0.3">
      <c r="A6799">
        <v>80703346100</v>
      </c>
      <c r="B6799" s="1">
        <v>36048</v>
      </c>
      <c r="C6799">
        <v>15</v>
      </c>
      <c r="D6799">
        <v>37.660000000000011</v>
      </c>
      <c r="E6799">
        <f t="shared" si="424"/>
        <v>2</v>
      </c>
      <c r="F6799">
        <f t="shared" si="425"/>
        <v>3</v>
      </c>
      <c r="G6799">
        <f t="shared" si="426"/>
        <v>3</v>
      </c>
      <c r="H6799" t="str">
        <f>CONCATENATE(Table2[[#This Row],[R]],Table2[[#This Row],[F]],Table2[[#This Row],[M]])</f>
        <v>233</v>
      </c>
      <c r="I6799" t="str">
        <f t="shared" si="427"/>
        <v>potential loyalty</v>
      </c>
    </row>
    <row r="6800" spans="1:9" x14ac:dyDescent="0.3">
      <c r="A6800">
        <v>80707230000</v>
      </c>
      <c r="B6800" s="1">
        <v>36013</v>
      </c>
      <c r="C6800">
        <v>56</v>
      </c>
      <c r="D6800">
        <v>150.26000000000002</v>
      </c>
      <c r="E6800">
        <f t="shared" si="424"/>
        <v>1</v>
      </c>
      <c r="F6800">
        <f t="shared" si="425"/>
        <v>5</v>
      </c>
      <c r="G6800">
        <f t="shared" si="426"/>
        <v>5</v>
      </c>
      <c r="H6800" t="str">
        <f>CONCATENATE(Table2[[#This Row],[R]],Table2[[#This Row],[F]],Table2[[#This Row],[M]])</f>
        <v>155</v>
      </c>
      <c r="I6800" t="str">
        <f t="shared" si="427"/>
        <v>Loyal</v>
      </c>
    </row>
    <row r="6801" spans="1:9" x14ac:dyDescent="0.3">
      <c r="A6801">
        <v>80726268291</v>
      </c>
      <c r="B6801" s="1">
        <v>36136</v>
      </c>
      <c r="C6801">
        <v>20</v>
      </c>
      <c r="D6801">
        <v>41.829999999999991</v>
      </c>
      <c r="E6801">
        <f t="shared" si="424"/>
        <v>4</v>
      </c>
      <c r="F6801">
        <f t="shared" si="425"/>
        <v>3</v>
      </c>
      <c r="G6801">
        <f t="shared" si="426"/>
        <v>3</v>
      </c>
      <c r="H6801" t="str">
        <f>CONCATENATE(Table2[[#This Row],[R]],Table2[[#This Row],[F]],Table2[[#This Row],[M]])</f>
        <v>433</v>
      </c>
      <c r="I6801" t="str">
        <f t="shared" si="427"/>
        <v>Loyal</v>
      </c>
    </row>
    <row r="6802" spans="1:9" x14ac:dyDescent="0.3">
      <c r="A6802">
        <v>80733971600</v>
      </c>
      <c r="B6802" s="1">
        <v>36070</v>
      </c>
      <c r="C6802">
        <v>9</v>
      </c>
      <c r="D6802">
        <v>28.15</v>
      </c>
      <c r="E6802">
        <f t="shared" si="424"/>
        <v>2</v>
      </c>
      <c r="F6802">
        <f t="shared" si="425"/>
        <v>2</v>
      </c>
      <c r="G6802">
        <f t="shared" si="426"/>
        <v>2</v>
      </c>
      <c r="H6802" t="str">
        <f>CONCATENATE(Table2[[#This Row],[R]],Table2[[#This Row],[F]],Table2[[#This Row],[M]])</f>
        <v>222</v>
      </c>
      <c r="I6802" t="str">
        <f t="shared" si="427"/>
        <v>potential loyalty</v>
      </c>
    </row>
    <row r="6803" spans="1:9" x14ac:dyDescent="0.3">
      <c r="A6803">
        <v>80746519000</v>
      </c>
      <c r="B6803" s="1">
        <v>36048</v>
      </c>
      <c r="C6803">
        <v>9</v>
      </c>
      <c r="D6803">
        <v>23.349999999999998</v>
      </c>
      <c r="E6803">
        <f t="shared" si="424"/>
        <v>2</v>
      </c>
      <c r="F6803">
        <f t="shared" si="425"/>
        <v>2</v>
      </c>
      <c r="G6803">
        <f t="shared" si="426"/>
        <v>2</v>
      </c>
      <c r="H6803" t="str">
        <f>CONCATENATE(Table2[[#This Row],[R]],Table2[[#This Row],[F]],Table2[[#This Row],[M]])</f>
        <v>222</v>
      </c>
      <c r="I6803" t="str">
        <f t="shared" si="427"/>
        <v>potential loyalty</v>
      </c>
    </row>
    <row r="6804" spans="1:9" x14ac:dyDescent="0.3">
      <c r="A6804">
        <v>80767434800</v>
      </c>
      <c r="B6804" s="1">
        <v>36153</v>
      </c>
      <c r="C6804">
        <v>129</v>
      </c>
      <c r="D6804">
        <v>349.14000000000004</v>
      </c>
      <c r="E6804">
        <f t="shared" si="424"/>
        <v>5</v>
      </c>
      <c r="F6804">
        <f t="shared" si="425"/>
        <v>5</v>
      </c>
      <c r="G6804">
        <f t="shared" si="426"/>
        <v>5</v>
      </c>
      <c r="H6804" t="str">
        <f>CONCATENATE(Table2[[#This Row],[R]],Table2[[#This Row],[F]],Table2[[#This Row],[M]])</f>
        <v>555</v>
      </c>
      <c r="I6804" t="str">
        <f t="shared" si="427"/>
        <v>VIP</v>
      </c>
    </row>
    <row r="6805" spans="1:9" x14ac:dyDescent="0.3">
      <c r="A6805">
        <v>80780132400</v>
      </c>
      <c r="B6805" s="1">
        <v>35921</v>
      </c>
      <c r="C6805">
        <v>28</v>
      </c>
      <c r="D6805">
        <v>71.740000000000023</v>
      </c>
      <c r="E6805">
        <f t="shared" si="424"/>
        <v>1</v>
      </c>
      <c r="F6805">
        <f t="shared" si="425"/>
        <v>4</v>
      </c>
      <c r="G6805">
        <f t="shared" si="426"/>
        <v>4</v>
      </c>
      <c r="H6805" t="str">
        <f>CONCATENATE(Table2[[#This Row],[R]],Table2[[#This Row],[F]],Table2[[#This Row],[M]])</f>
        <v>144</v>
      </c>
      <c r="I6805" t="str">
        <f t="shared" si="427"/>
        <v>Loyal</v>
      </c>
    </row>
    <row r="6806" spans="1:9" x14ac:dyDescent="0.3">
      <c r="A6806">
        <v>80789096400</v>
      </c>
      <c r="B6806" s="1">
        <v>36077</v>
      </c>
      <c r="C6806">
        <v>8</v>
      </c>
      <c r="D6806">
        <v>28.85</v>
      </c>
      <c r="E6806">
        <f t="shared" si="424"/>
        <v>2</v>
      </c>
      <c r="F6806">
        <f t="shared" si="425"/>
        <v>2</v>
      </c>
      <c r="G6806">
        <f t="shared" si="426"/>
        <v>2</v>
      </c>
      <c r="H6806" t="str">
        <f>CONCATENATE(Table2[[#This Row],[R]],Table2[[#This Row],[F]],Table2[[#This Row],[M]])</f>
        <v>222</v>
      </c>
      <c r="I6806" t="str">
        <f t="shared" si="427"/>
        <v>potential loyalty</v>
      </c>
    </row>
    <row r="6807" spans="1:9" x14ac:dyDescent="0.3">
      <c r="A6807">
        <v>80800898100</v>
      </c>
      <c r="B6807" s="1">
        <v>36079</v>
      </c>
      <c r="C6807">
        <v>16</v>
      </c>
      <c r="D6807">
        <v>48.77</v>
      </c>
      <c r="E6807">
        <f t="shared" si="424"/>
        <v>2</v>
      </c>
      <c r="F6807">
        <f t="shared" si="425"/>
        <v>3</v>
      </c>
      <c r="G6807">
        <f t="shared" si="426"/>
        <v>3</v>
      </c>
      <c r="H6807" t="str">
        <f>CONCATENATE(Table2[[#This Row],[R]],Table2[[#This Row],[F]],Table2[[#This Row],[M]])</f>
        <v>233</v>
      </c>
      <c r="I6807" t="str">
        <f t="shared" si="427"/>
        <v>Loyal</v>
      </c>
    </row>
    <row r="6808" spans="1:9" x14ac:dyDescent="0.3">
      <c r="A6808">
        <v>80817651152</v>
      </c>
      <c r="B6808" s="1">
        <v>36135</v>
      </c>
      <c r="C6808">
        <v>107</v>
      </c>
      <c r="D6808">
        <v>299.19</v>
      </c>
      <c r="E6808">
        <f t="shared" si="424"/>
        <v>4</v>
      </c>
      <c r="F6808">
        <f t="shared" si="425"/>
        <v>5</v>
      </c>
      <c r="G6808">
        <f t="shared" si="426"/>
        <v>5</v>
      </c>
      <c r="H6808" t="str">
        <f>CONCATENATE(Table2[[#This Row],[R]],Table2[[#This Row],[F]],Table2[[#This Row],[M]])</f>
        <v>455</v>
      </c>
      <c r="I6808" t="str">
        <f t="shared" si="427"/>
        <v>VIP</v>
      </c>
    </row>
    <row r="6809" spans="1:9" x14ac:dyDescent="0.3">
      <c r="A6809">
        <v>80826877951</v>
      </c>
      <c r="B6809" s="1">
        <v>35990</v>
      </c>
      <c r="C6809">
        <v>2</v>
      </c>
      <c r="D6809">
        <v>4.4000000000000004</v>
      </c>
      <c r="E6809">
        <f t="shared" si="424"/>
        <v>1</v>
      </c>
      <c r="F6809">
        <f t="shared" si="425"/>
        <v>0</v>
      </c>
      <c r="G6809">
        <f t="shared" si="426"/>
        <v>0</v>
      </c>
      <c r="H6809" t="str">
        <f>CONCATENATE(Table2[[#This Row],[R]],Table2[[#This Row],[F]],Table2[[#This Row],[M]])</f>
        <v>100</v>
      </c>
      <c r="I6809" t="str">
        <f t="shared" si="427"/>
        <v>Explorers</v>
      </c>
    </row>
    <row r="6810" spans="1:9" x14ac:dyDescent="0.3">
      <c r="A6810">
        <v>80827940106</v>
      </c>
      <c r="B6810" s="1">
        <v>36154</v>
      </c>
      <c r="C6810">
        <v>77</v>
      </c>
      <c r="D6810">
        <v>201.68999999999994</v>
      </c>
      <c r="E6810">
        <f t="shared" si="424"/>
        <v>5</v>
      </c>
      <c r="F6810">
        <f t="shared" si="425"/>
        <v>5</v>
      </c>
      <c r="G6810">
        <f t="shared" si="426"/>
        <v>5</v>
      </c>
      <c r="H6810" t="str">
        <f>CONCATENATE(Table2[[#This Row],[R]],Table2[[#This Row],[F]],Table2[[#This Row],[M]])</f>
        <v>555</v>
      </c>
      <c r="I6810" t="str">
        <f t="shared" si="427"/>
        <v>VIP</v>
      </c>
    </row>
    <row r="6811" spans="1:9" x14ac:dyDescent="0.3">
      <c r="A6811">
        <v>80854976800</v>
      </c>
      <c r="B6811" s="1">
        <v>35905</v>
      </c>
      <c r="C6811">
        <v>5</v>
      </c>
      <c r="D6811">
        <v>5.67</v>
      </c>
      <c r="E6811">
        <f t="shared" si="424"/>
        <v>0</v>
      </c>
      <c r="F6811">
        <f t="shared" si="425"/>
        <v>1</v>
      </c>
      <c r="G6811">
        <f t="shared" si="426"/>
        <v>0</v>
      </c>
      <c r="H6811" t="str">
        <f>CONCATENATE(Table2[[#This Row],[R]],Table2[[#This Row],[F]],Table2[[#This Row],[M]])</f>
        <v>010</v>
      </c>
      <c r="I6811" t="str">
        <f t="shared" si="427"/>
        <v>Explorers</v>
      </c>
    </row>
    <row r="6812" spans="1:9" x14ac:dyDescent="0.3">
      <c r="A6812">
        <v>80857964800</v>
      </c>
      <c r="B6812" s="1">
        <v>35966</v>
      </c>
      <c r="C6812">
        <v>2</v>
      </c>
      <c r="D6812">
        <v>5.0999999999999996</v>
      </c>
      <c r="E6812">
        <f t="shared" si="424"/>
        <v>1</v>
      </c>
      <c r="F6812">
        <f t="shared" si="425"/>
        <v>0</v>
      </c>
      <c r="G6812">
        <f t="shared" si="426"/>
        <v>0</v>
      </c>
      <c r="H6812" t="str">
        <f>CONCATENATE(Table2[[#This Row],[R]],Table2[[#This Row],[F]],Table2[[#This Row],[M]])</f>
        <v>100</v>
      </c>
      <c r="I6812" t="str">
        <f t="shared" si="427"/>
        <v>Explorers</v>
      </c>
    </row>
    <row r="6813" spans="1:9" x14ac:dyDescent="0.3">
      <c r="A6813">
        <v>80867175459</v>
      </c>
      <c r="B6813" s="1">
        <v>36134</v>
      </c>
      <c r="C6813">
        <v>37</v>
      </c>
      <c r="D6813">
        <v>102.05999999999999</v>
      </c>
      <c r="E6813">
        <f t="shared" si="424"/>
        <v>3</v>
      </c>
      <c r="F6813">
        <f t="shared" si="425"/>
        <v>4</v>
      </c>
      <c r="G6813">
        <f t="shared" si="426"/>
        <v>4</v>
      </c>
      <c r="H6813" t="str">
        <f>CONCATENATE(Table2[[#This Row],[R]],Table2[[#This Row],[F]],Table2[[#This Row],[M]])</f>
        <v>344</v>
      </c>
      <c r="I6813" t="str">
        <f t="shared" si="427"/>
        <v>VIP</v>
      </c>
    </row>
    <row r="6814" spans="1:9" x14ac:dyDescent="0.3">
      <c r="A6814">
        <v>80868403911</v>
      </c>
      <c r="B6814" s="1">
        <v>36123</v>
      </c>
      <c r="C6814">
        <v>34</v>
      </c>
      <c r="D6814">
        <v>80.08</v>
      </c>
      <c r="E6814">
        <f t="shared" si="424"/>
        <v>3</v>
      </c>
      <c r="F6814">
        <f t="shared" si="425"/>
        <v>4</v>
      </c>
      <c r="G6814">
        <f t="shared" si="426"/>
        <v>4</v>
      </c>
      <c r="H6814" t="str">
        <f>CONCATENATE(Table2[[#This Row],[R]],Table2[[#This Row],[F]],Table2[[#This Row],[M]])</f>
        <v>344</v>
      </c>
      <c r="I6814" t="str">
        <f t="shared" si="427"/>
        <v>Loyal</v>
      </c>
    </row>
    <row r="6815" spans="1:9" x14ac:dyDescent="0.3">
      <c r="A6815">
        <v>80879567265</v>
      </c>
      <c r="B6815" s="1">
        <v>35988</v>
      </c>
      <c r="C6815">
        <v>4</v>
      </c>
      <c r="D6815">
        <v>11.04</v>
      </c>
      <c r="E6815">
        <f t="shared" si="424"/>
        <v>1</v>
      </c>
      <c r="F6815">
        <f t="shared" si="425"/>
        <v>0</v>
      </c>
      <c r="G6815">
        <f t="shared" si="426"/>
        <v>1</v>
      </c>
      <c r="H6815" t="str">
        <f>CONCATENATE(Table2[[#This Row],[R]],Table2[[#This Row],[F]],Table2[[#This Row],[M]])</f>
        <v>101</v>
      </c>
      <c r="I6815" t="str">
        <f t="shared" si="427"/>
        <v>Explorers</v>
      </c>
    </row>
    <row r="6816" spans="1:9" x14ac:dyDescent="0.3">
      <c r="A6816">
        <v>80889625549</v>
      </c>
      <c r="B6816" s="1">
        <v>36127</v>
      </c>
      <c r="C6816">
        <v>54</v>
      </c>
      <c r="D6816">
        <v>186.74999999999997</v>
      </c>
      <c r="E6816">
        <f t="shared" si="424"/>
        <v>3</v>
      </c>
      <c r="F6816">
        <f t="shared" si="425"/>
        <v>5</v>
      </c>
      <c r="G6816">
        <f t="shared" si="426"/>
        <v>5</v>
      </c>
      <c r="H6816" t="str">
        <f>CONCATENATE(Table2[[#This Row],[R]],Table2[[#This Row],[F]],Table2[[#This Row],[M]])</f>
        <v>355</v>
      </c>
      <c r="I6816" t="str">
        <f t="shared" si="427"/>
        <v>VIP</v>
      </c>
    </row>
    <row r="6817" spans="1:9" x14ac:dyDescent="0.3">
      <c r="A6817">
        <v>80913861989</v>
      </c>
      <c r="B6817" s="1">
        <v>36155</v>
      </c>
      <c r="C6817">
        <v>165</v>
      </c>
      <c r="D6817">
        <v>413.30000000000018</v>
      </c>
      <c r="E6817">
        <f t="shared" si="424"/>
        <v>5</v>
      </c>
      <c r="F6817">
        <f t="shared" si="425"/>
        <v>5</v>
      </c>
      <c r="G6817">
        <f t="shared" si="426"/>
        <v>5</v>
      </c>
      <c r="H6817" t="str">
        <f>CONCATENATE(Table2[[#This Row],[R]],Table2[[#This Row],[F]],Table2[[#This Row],[M]])</f>
        <v>555</v>
      </c>
      <c r="I6817" t="str">
        <f t="shared" si="427"/>
        <v>VIP</v>
      </c>
    </row>
    <row r="6818" spans="1:9" x14ac:dyDescent="0.3">
      <c r="A6818">
        <v>80928624900</v>
      </c>
      <c r="B6818" s="1">
        <v>36146</v>
      </c>
      <c r="C6818">
        <v>15</v>
      </c>
      <c r="D6818">
        <v>43.859999999999992</v>
      </c>
      <c r="E6818">
        <f t="shared" si="424"/>
        <v>4</v>
      </c>
      <c r="F6818">
        <f t="shared" si="425"/>
        <v>3</v>
      </c>
      <c r="G6818">
        <f t="shared" si="426"/>
        <v>3</v>
      </c>
      <c r="H6818" t="str">
        <f>CONCATENATE(Table2[[#This Row],[R]],Table2[[#This Row],[F]],Table2[[#This Row],[M]])</f>
        <v>433</v>
      </c>
      <c r="I6818" t="str">
        <f t="shared" si="427"/>
        <v>Loyal</v>
      </c>
    </row>
    <row r="6819" spans="1:9" x14ac:dyDescent="0.3">
      <c r="A6819">
        <v>80950286400</v>
      </c>
      <c r="B6819" s="1">
        <v>36126</v>
      </c>
      <c r="C6819">
        <v>1</v>
      </c>
      <c r="D6819">
        <v>1.06</v>
      </c>
      <c r="E6819">
        <f t="shared" si="424"/>
        <v>3</v>
      </c>
      <c r="F6819">
        <f t="shared" si="425"/>
        <v>0</v>
      </c>
      <c r="G6819">
        <f t="shared" si="426"/>
        <v>0</v>
      </c>
      <c r="H6819" t="str">
        <f>CONCATENATE(Table2[[#This Row],[R]],Table2[[#This Row],[F]],Table2[[#This Row],[M]])</f>
        <v>300</v>
      </c>
      <c r="I6819" t="str">
        <f t="shared" si="427"/>
        <v>Explorers</v>
      </c>
    </row>
    <row r="6820" spans="1:9" x14ac:dyDescent="0.3">
      <c r="A6820">
        <v>80956181883</v>
      </c>
      <c r="B6820" s="1">
        <v>36139</v>
      </c>
      <c r="C6820">
        <v>35</v>
      </c>
      <c r="D6820">
        <v>81.440000000000012</v>
      </c>
      <c r="E6820">
        <f t="shared" si="424"/>
        <v>4</v>
      </c>
      <c r="F6820">
        <f t="shared" si="425"/>
        <v>4</v>
      </c>
      <c r="G6820">
        <f t="shared" si="426"/>
        <v>4</v>
      </c>
      <c r="H6820" t="str">
        <f>CONCATENATE(Table2[[#This Row],[R]],Table2[[#This Row],[F]],Table2[[#This Row],[M]])</f>
        <v>444</v>
      </c>
      <c r="I6820" t="str">
        <f t="shared" si="427"/>
        <v>VIP</v>
      </c>
    </row>
    <row r="6821" spans="1:9" x14ac:dyDescent="0.3">
      <c r="A6821">
        <v>80972994000</v>
      </c>
      <c r="B6821" s="1">
        <v>36107</v>
      </c>
      <c r="C6821">
        <v>19</v>
      </c>
      <c r="D6821">
        <v>47.31</v>
      </c>
      <c r="E6821">
        <f t="shared" si="424"/>
        <v>3</v>
      </c>
      <c r="F6821">
        <f t="shared" si="425"/>
        <v>3</v>
      </c>
      <c r="G6821">
        <f t="shared" si="426"/>
        <v>3</v>
      </c>
      <c r="H6821" t="str">
        <f>CONCATENATE(Table2[[#This Row],[R]],Table2[[#This Row],[F]],Table2[[#This Row],[M]])</f>
        <v>333</v>
      </c>
      <c r="I6821" t="str">
        <f t="shared" si="427"/>
        <v>Loyal</v>
      </c>
    </row>
    <row r="6822" spans="1:9" x14ac:dyDescent="0.3">
      <c r="A6822">
        <v>80988051891</v>
      </c>
      <c r="B6822" s="1">
        <v>36083</v>
      </c>
      <c r="C6822">
        <v>9</v>
      </c>
      <c r="D6822">
        <v>28.660000000000004</v>
      </c>
      <c r="E6822">
        <f t="shared" si="424"/>
        <v>2</v>
      </c>
      <c r="F6822">
        <f t="shared" si="425"/>
        <v>2</v>
      </c>
      <c r="G6822">
        <f t="shared" si="426"/>
        <v>2</v>
      </c>
      <c r="H6822" t="str">
        <f>CONCATENATE(Table2[[#This Row],[R]],Table2[[#This Row],[F]],Table2[[#This Row],[M]])</f>
        <v>222</v>
      </c>
      <c r="I6822" t="str">
        <f t="shared" si="427"/>
        <v>potential loyalty</v>
      </c>
    </row>
    <row r="6823" spans="1:9" x14ac:dyDescent="0.3">
      <c r="A6823">
        <v>81003399491</v>
      </c>
      <c r="B6823" s="1">
        <v>36156</v>
      </c>
      <c r="C6823">
        <v>4</v>
      </c>
      <c r="D6823">
        <v>10.56</v>
      </c>
      <c r="E6823">
        <f t="shared" si="424"/>
        <v>5</v>
      </c>
      <c r="F6823">
        <f t="shared" si="425"/>
        <v>0</v>
      </c>
      <c r="G6823">
        <f t="shared" si="426"/>
        <v>1</v>
      </c>
      <c r="H6823" t="str">
        <f>CONCATENATE(Table2[[#This Row],[R]],Table2[[#This Row],[F]],Table2[[#This Row],[M]])</f>
        <v>501</v>
      </c>
      <c r="I6823" t="str">
        <f t="shared" si="427"/>
        <v>potential loyalty</v>
      </c>
    </row>
    <row r="6824" spans="1:9" x14ac:dyDescent="0.3">
      <c r="A6824">
        <v>81016317000</v>
      </c>
      <c r="B6824" s="1">
        <v>35851</v>
      </c>
      <c r="C6824">
        <v>7</v>
      </c>
      <c r="D6824">
        <v>28.259999999999998</v>
      </c>
      <c r="E6824">
        <f t="shared" si="424"/>
        <v>0</v>
      </c>
      <c r="F6824">
        <f t="shared" si="425"/>
        <v>1</v>
      </c>
      <c r="G6824">
        <f t="shared" si="426"/>
        <v>2</v>
      </c>
      <c r="H6824" t="str">
        <f>CONCATENATE(Table2[[#This Row],[R]],Table2[[#This Row],[F]],Table2[[#This Row],[M]])</f>
        <v>012</v>
      </c>
      <c r="I6824" t="str">
        <f t="shared" si="427"/>
        <v>Explorers</v>
      </c>
    </row>
    <row r="6825" spans="1:9" x14ac:dyDescent="0.3">
      <c r="A6825">
        <v>81031712889</v>
      </c>
      <c r="B6825" s="1">
        <v>35879</v>
      </c>
      <c r="C6825">
        <v>10</v>
      </c>
      <c r="D6825">
        <v>32.39</v>
      </c>
      <c r="E6825">
        <f t="shared" si="424"/>
        <v>0</v>
      </c>
      <c r="F6825">
        <f t="shared" si="425"/>
        <v>2</v>
      </c>
      <c r="G6825">
        <f t="shared" si="426"/>
        <v>2</v>
      </c>
      <c r="H6825" t="str">
        <f>CONCATENATE(Table2[[#This Row],[R]],Table2[[#This Row],[F]],Table2[[#This Row],[M]])</f>
        <v>022</v>
      </c>
      <c r="I6825" t="str">
        <f t="shared" si="427"/>
        <v>potential loyalty</v>
      </c>
    </row>
    <row r="6826" spans="1:9" x14ac:dyDescent="0.3">
      <c r="A6826">
        <v>81089342832</v>
      </c>
      <c r="B6826" s="1">
        <v>35988</v>
      </c>
      <c r="C6826">
        <v>6</v>
      </c>
      <c r="D6826">
        <v>11.16</v>
      </c>
      <c r="E6826">
        <f t="shared" si="424"/>
        <v>1</v>
      </c>
      <c r="F6826">
        <f t="shared" si="425"/>
        <v>1</v>
      </c>
      <c r="G6826">
        <f t="shared" si="426"/>
        <v>1</v>
      </c>
      <c r="H6826" t="str">
        <f>CONCATENATE(Table2[[#This Row],[R]],Table2[[#This Row],[F]],Table2[[#This Row],[M]])</f>
        <v>111</v>
      </c>
      <c r="I6826" t="str">
        <f t="shared" si="427"/>
        <v>Explorers</v>
      </c>
    </row>
    <row r="6827" spans="1:9" x14ac:dyDescent="0.3">
      <c r="A6827">
        <v>81095297336</v>
      </c>
      <c r="B6827" s="1">
        <v>36138</v>
      </c>
      <c r="C6827">
        <v>17</v>
      </c>
      <c r="D6827">
        <v>39.279999999999994</v>
      </c>
      <c r="E6827">
        <f t="shared" si="424"/>
        <v>4</v>
      </c>
      <c r="F6827">
        <f t="shared" si="425"/>
        <v>3</v>
      </c>
      <c r="G6827">
        <f t="shared" si="426"/>
        <v>3</v>
      </c>
      <c r="H6827" t="str">
        <f>CONCATENATE(Table2[[#This Row],[R]],Table2[[#This Row],[F]],Table2[[#This Row],[M]])</f>
        <v>433</v>
      </c>
      <c r="I6827" t="str">
        <f t="shared" si="427"/>
        <v>Loyal</v>
      </c>
    </row>
    <row r="6828" spans="1:9" x14ac:dyDescent="0.3">
      <c r="A6828">
        <v>81107587218</v>
      </c>
      <c r="B6828" s="1">
        <v>35832</v>
      </c>
      <c r="C6828">
        <v>6</v>
      </c>
      <c r="D6828">
        <v>12.16</v>
      </c>
      <c r="E6828">
        <f t="shared" si="424"/>
        <v>0</v>
      </c>
      <c r="F6828">
        <f t="shared" si="425"/>
        <v>1</v>
      </c>
      <c r="G6828">
        <f t="shared" si="426"/>
        <v>1</v>
      </c>
      <c r="H6828" t="str">
        <f>CONCATENATE(Table2[[#This Row],[R]],Table2[[#This Row],[F]],Table2[[#This Row],[M]])</f>
        <v>011</v>
      </c>
      <c r="I6828" t="str">
        <f t="shared" si="427"/>
        <v>Explorers</v>
      </c>
    </row>
    <row r="6829" spans="1:9" x14ac:dyDescent="0.3">
      <c r="A6829">
        <v>81110580600</v>
      </c>
      <c r="B6829" s="1">
        <v>36133</v>
      </c>
      <c r="C6829">
        <v>38</v>
      </c>
      <c r="D6829">
        <v>103.56000000000004</v>
      </c>
      <c r="E6829">
        <f t="shared" si="424"/>
        <v>3</v>
      </c>
      <c r="F6829">
        <f t="shared" si="425"/>
        <v>4</v>
      </c>
      <c r="G6829">
        <f t="shared" si="426"/>
        <v>4</v>
      </c>
      <c r="H6829" t="str">
        <f>CONCATENATE(Table2[[#This Row],[R]],Table2[[#This Row],[F]],Table2[[#This Row],[M]])</f>
        <v>344</v>
      </c>
      <c r="I6829" t="str">
        <f t="shared" si="427"/>
        <v>VIP</v>
      </c>
    </row>
    <row r="6830" spans="1:9" x14ac:dyDescent="0.3">
      <c r="A6830">
        <v>81127204895</v>
      </c>
      <c r="B6830" s="1">
        <v>36127</v>
      </c>
      <c r="C6830">
        <v>7</v>
      </c>
      <c r="D6830">
        <v>28.16</v>
      </c>
      <c r="E6830">
        <f t="shared" si="424"/>
        <v>3</v>
      </c>
      <c r="F6830">
        <f t="shared" si="425"/>
        <v>1</v>
      </c>
      <c r="G6830">
        <f t="shared" si="426"/>
        <v>2</v>
      </c>
      <c r="H6830" t="str">
        <f>CONCATENATE(Table2[[#This Row],[R]],Table2[[#This Row],[F]],Table2[[#This Row],[M]])</f>
        <v>312</v>
      </c>
      <c r="I6830" t="str">
        <f t="shared" si="427"/>
        <v>potential loyalty</v>
      </c>
    </row>
    <row r="6831" spans="1:9" x14ac:dyDescent="0.3">
      <c r="A6831">
        <v>81159107089</v>
      </c>
      <c r="B6831" s="1">
        <v>36056</v>
      </c>
      <c r="C6831">
        <v>19</v>
      </c>
      <c r="D6831">
        <v>52.169999999999995</v>
      </c>
      <c r="E6831">
        <f t="shared" si="424"/>
        <v>2</v>
      </c>
      <c r="F6831">
        <f t="shared" si="425"/>
        <v>3</v>
      </c>
      <c r="G6831">
        <f t="shared" si="426"/>
        <v>3</v>
      </c>
      <c r="H6831" t="str">
        <f>CONCATENATE(Table2[[#This Row],[R]],Table2[[#This Row],[F]],Table2[[#This Row],[M]])</f>
        <v>233</v>
      </c>
      <c r="I6831" t="str">
        <f t="shared" si="427"/>
        <v>Loyal</v>
      </c>
    </row>
    <row r="6832" spans="1:9" x14ac:dyDescent="0.3">
      <c r="A6832">
        <v>81176375150</v>
      </c>
      <c r="B6832" s="1">
        <v>35832</v>
      </c>
      <c r="C6832">
        <v>6</v>
      </c>
      <c r="D6832">
        <v>18.739999999999998</v>
      </c>
      <c r="E6832">
        <f t="shared" si="424"/>
        <v>0</v>
      </c>
      <c r="F6832">
        <f t="shared" si="425"/>
        <v>1</v>
      </c>
      <c r="G6832">
        <f t="shared" si="426"/>
        <v>1</v>
      </c>
      <c r="H6832" t="str">
        <f>CONCATENATE(Table2[[#This Row],[R]],Table2[[#This Row],[F]],Table2[[#This Row],[M]])</f>
        <v>011</v>
      </c>
      <c r="I6832" t="str">
        <f t="shared" si="427"/>
        <v>Explorers</v>
      </c>
    </row>
    <row r="6833" spans="1:9" x14ac:dyDescent="0.3">
      <c r="A6833">
        <v>81198514103</v>
      </c>
      <c r="B6833" s="1">
        <v>36072</v>
      </c>
      <c r="C6833">
        <v>12</v>
      </c>
      <c r="D6833">
        <v>39.379999999999995</v>
      </c>
      <c r="E6833">
        <f t="shared" si="424"/>
        <v>2</v>
      </c>
      <c r="F6833">
        <f t="shared" si="425"/>
        <v>2</v>
      </c>
      <c r="G6833">
        <f t="shared" si="426"/>
        <v>3</v>
      </c>
      <c r="H6833" t="str">
        <f>CONCATENATE(Table2[[#This Row],[R]],Table2[[#This Row],[F]],Table2[[#This Row],[M]])</f>
        <v>223</v>
      </c>
      <c r="I6833" t="str">
        <f t="shared" si="427"/>
        <v>potential loyalty</v>
      </c>
    </row>
    <row r="6834" spans="1:9" x14ac:dyDescent="0.3">
      <c r="A6834">
        <v>81213958300</v>
      </c>
      <c r="B6834" s="1">
        <v>36155</v>
      </c>
      <c r="C6834">
        <v>29</v>
      </c>
      <c r="D6834">
        <v>79.649999999999977</v>
      </c>
      <c r="E6834">
        <f t="shared" si="424"/>
        <v>5</v>
      </c>
      <c r="F6834">
        <f t="shared" si="425"/>
        <v>4</v>
      </c>
      <c r="G6834">
        <f t="shared" si="426"/>
        <v>4</v>
      </c>
      <c r="H6834" t="str">
        <f>CONCATENATE(Table2[[#This Row],[R]],Table2[[#This Row],[F]],Table2[[#This Row],[M]])</f>
        <v>544</v>
      </c>
      <c r="I6834" t="str">
        <f t="shared" si="427"/>
        <v>VIP</v>
      </c>
    </row>
    <row r="6835" spans="1:9" x14ac:dyDescent="0.3">
      <c r="A6835">
        <v>81216946200</v>
      </c>
      <c r="B6835" s="1">
        <v>36139</v>
      </c>
      <c r="C6835">
        <v>34</v>
      </c>
      <c r="D6835">
        <v>86.42</v>
      </c>
      <c r="E6835">
        <f t="shared" si="424"/>
        <v>4</v>
      </c>
      <c r="F6835">
        <f t="shared" si="425"/>
        <v>4</v>
      </c>
      <c r="G6835">
        <f t="shared" si="426"/>
        <v>4</v>
      </c>
      <c r="H6835" t="str">
        <f>CONCATENATE(Table2[[#This Row],[R]],Table2[[#This Row],[F]],Table2[[#This Row],[M]])</f>
        <v>444</v>
      </c>
      <c r="I6835" t="str">
        <f t="shared" si="427"/>
        <v>VIP</v>
      </c>
    </row>
    <row r="6836" spans="1:9" x14ac:dyDescent="0.3">
      <c r="A6836">
        <v>81219440698</v>
      </c>
      <c r="B6836" s="1">
        <v>36152</v>
      </c>
      <c r="C6836">
        <v>29</v>
      </c>
      <c r="D6836">
        <v>67.91</v>
      </c>
      <c r="E6836">
        <f t="shared" si="424"/>
        <v>5</v>
      </c>
      <c r="F6836">
        <f t="shared" si="425"/>
        <v>4</v>
      </c>
      <c r="G6836">
        <f t="shared" si="426"/>
        <v>4</v>
      </c>
      <c r="H6836" t="str">
        <f>CONCATENATE(Table2[[#This Row],[R]],Table2[[#This Row],[F]],Table2[[#This Row],[M]])</f>
        <v>544</v>
      </c>
      <c r="I6836" t="str">
        <f t="shared" si="427"/>
        <v>VIP</v>
      </c>
    </row>
    <row r="6837" spans="1:9" x14ac:dyDescent="0.3">
      <c r="A6837">
        <v>81222772000</v>
      </c>
      <c r="B6837" s="1">
        <v>36018</v>
      </c>
      <c r="C6837">
        <v>3</v>
      </c>
      <c r="D6837">
        <v>7.0399999999999991</v>
      </c>
      <c r="E6837">
        <f t="shared" si="424"/>
        <v>1</v>
      </c>
      <c r="F6837">
        <f t="shared" si="425"/>
        <v>0</v>
      </c>
      <c r="G6837">
        <f t="shared" si="426"/>
        <v>0</v>
      </c>
      <c r="H6837" t="str">
        <f>CONCATENATE(Table2[[#This Row],[R]],Table2[[#This Row],[F]],Table2[[#This Row],[M]])</f>
        <v>100</v>
      </c>
      <c r="I6837" t="str">
        <f t="shared" si="427"/>
        <v>Explorers</v>
      </c>
    </row>
    <row r="6838" spans="1:9" x14ac:dyDescent="0.3">
      <c r="A6838">
        <v>81223480105</v>
      </c>
      <c r="B6838" s="1">
        <v>35951</v>
      </c>
      <c r="C6838">
        <v>8</v>
      </c>
      <c r="D6838">
        <v>14.74</v>
      </c>
      <c r="E6838">
        <f t="shared" si="424"/>
        <v>1</v>
      </c>
      <c r="F6838">
        <f t="shared" si="425"/>
        <v>2</v>
      </c>
      <c r="G6838">
        <f t="shared" si="426"/>
        <v>1</v>
      </c>
      <c r="H6838" t="str">
        <f>CONCATENATE(Table2[[#This Row],[R]],Table2[[#This Row],[F]],Table2[[#This Row],[M]])</f>
        <v>121</v>
      </c>
      <c r="I6838" t="str">
        <f t="shared" si="427"/>
        <v>Explorers</v>
      </c>
    </row>
    <row r="6839" spans="1:9" x14ac:dyDescent="0.3">
      <c r="A6839">
        <v>81237711900</v>
      </c>
      <c r="B6839" s="1">
        <v>36070</v>
      </c>
      <c r="C6839">
        <v>30</v>
      </c>
      <c r="D6839">
        <v>80.600000000000023</v>
      </c>
      <c r="E6839">
        <f t="shared" si="424"/>
        <v>2</v>
      </c>
      <c r="F6839">
        <f t="shared" si="425"/>
        <v>4</v>
      </c>
      <c r="G6839">
        <f t="shared" si="426"/>
        <v>4</v>
      </c>
      <c r="H6839" t="str">
        <f>CONCATENATE(Table2[[#This Row],[R]],Table2[[#This Row],[F]],Table2[[#This Row],[M]])</f>
        <v>244</v>
      </c>
      <c r="I6839" t="str">
        <f t="shared" si="427"/>
        <v>Loyal</v>
      </c>
    </row>
    <row r="6840" spans="1:9" x14ac:dyDescent="0.3">
      <c r="A6840">
        <v>81248987913</v>
      </c>
      <c r="B6840" s="1">
        <v>36132</v>
      </c>
      <c r="C6840">
        <v>12</v>
      </c>
      <c r="D6840">
        <v>35.56</v>
      </c>
      <c r="E6840">
        <f t="shared" si="424"/>
        <v>3</v>
      </c>
      <c r="F6840">
        <f t="shared" si="425"/>
        <v>2</v>
      </c>
      <c r="G6840">
        <f t="shared" si="426"/>
        <v>3</v>
      </c>
      <c r="H6840" t="str">
        <f>CONCATENATE(Table2[[#This Row],[R]],Table2[[#This Row],[F]],Table2[[#This Row],[M]])</f>
        <v>323</v>
      </c>
      <c r="I6840" t="str">
        <f t="shared" si="427"/>
        <v>Loyal</v>
      </c>
    </row>
    <row r="6841" spans="1:9" x14ac:dyDescent="0.3">
      <c r="A6841">
        <v>81253397500</v>
      </c>
      <c r="B6841" s="1">
        <v>36141</v>
      </c>
      <c r="C6841">
        <v>24</v>
      </c>
      <c r="D6841">
        <v>52.12</v>
      </c>
      <c r="E6841">
        <f t="shared" si="424"/>
        <v>4</v>
      </c>
      <c r="F6841">
        <f t="shared" si="425"/>
        <v>4</v>
      </c>
      <c r="G6841">
        <f t="shared" si="426"/>
        <v>3</v>
      </c>
      <c r="H6841" t="str">
        <f>CONCATENATE(Table2[[#This Row],[R]],Table2[[#This Row],[F]],Table2[[#This Row],[M]])</f>
        <v>443</v>
      </c>
      <c r="I6841" t="str">
        <f t="shared" si="427"/>
        <v>Loyal</v>
      </c>
    </row>
    <row r="6842" spans="1:9" x14ac:dyDescent="0.3">
      <c r="A6842">
        <v>81256117224</v>
      </c>
      <c r="B6842" s="1">
        <v>36016</v>
      </c>
      <c r="C6842">
        <v>11</v>
      </c>
      <c r="D6842">
        <v>31.590000000000003</v>
      </c>
      <c r="E6842">
        <f t="shared" si="424"/>
        <v>1</v>
      </c>
      <c r="F6842">
        <f t="shared" si="425"/>
        <v>2</v>
      </c>
      <c r="G6842">
        <f t="shared" si="426"/>
        <v>2</v>
      </c>
      <c r="H6842" t="str">
        <f>CONCATENATE(Table2[[#This Row],[R]],Table2[[#This Row],[F]],Table2[[#This Row],[M]])</f>
        <v>122</v>
      </c>
      <c r="I6842" t="str">
        <f t="shared" si="427"/>
        <v>potential loyalty</v>
      </c>
    </row>
    <row r="6843" spans="1:9" x14ac:dyDescent="0.3">
      <c r="A6843">
        <v>81279988900</v>
      </c>
      <c r="B6843" s="1">
        <v>36146</v>
      </c>
      <c r="C6843">
        <v>20</v>
      </c>
      <c r="D6843">
        <v>63.78</v>
      </c>
      <c r="E6843">
        <f t="shared" si="424"/>
        <v>4</v>
      </c>
      <c r="F6843">
        <f t="shared" si="425"/>
        <v>3</v>
      </c>
      <c r="G6843">
        <f t="shared" si="426"/>
        <v>4</v>
      </c>
      <c r="H6843" t="str">
        <f>CONCATENATE(Table2[[#This Row],[R]],Table2[[#This Row],[F]],Table2[[#This Row],[M]])</f>
        <v>434</v>
      </c>
      <c r="I6843" t="str">
        <f t="shared" si="427"/>
        <v>Loyal</v>
      </c>
    </row>
    <row r="6844" spans="1:9" x14ac:dyDescent="0.3">
      <c r="A6844">
        <v>81302755475</v>
      </c>
      <c r="B6844" s="1">
        <v>35798</v>
      </c>
      <c r="C6844">
        <v>3</v>
      </c>
      <c r="D6844">
        <v>8.5100000000000016</v>
      </c>
      <c r="E6844">
        <f t="shared" si="424"/>
        <v>0</v>
      </c>
      <c r="F6844">
        <f t="shared" si="425"/>
        <v>0</v>
      </c>
      <c r="G6844">
        <f t="shared" si="426"/>
        <v>1</v>
      </c>
      <c r="H6844" t="str">
        <f>CONCATENATE(Table2[[#This Row],[R]],Table2[[#This Row],[F]],Table2[[#This Row],[M]])</f>
        <v>001</v>
      </c>
      <c r="I6844" t="str">
        <f t="shared" si="427"/>
        <v>Explorers</v>
      </c>
    </row>
    <row r="6845" spans="1:9" x14ac:dyDescent="0.3">
      <c r="A6845">
        <v>81310099363</v>
      </c>
      <c r="B6845" s="1">
        <v>36156</v>
      </c>
      <c r="C6845">
        <v>13</v>
      </c>
      <c r="D6845">
        <v>28.639999999999997</v>
      </c>
      <c r="E6845">
        <f t="shared" si="424"/>
        <v>5</v>
      </c>
      <c r="F6845">
        <f t="shared" si="425"/>
        <v>2</v>
      </c>
      <c r="G6845">
        <f t="shared" si="426"/>
        <v>2</v>
      </c>
      <c r="H6845" t="str">
        <f>CONCATENATE(Table2[[#This Row],[R]],Table2[[#This Row],[F]],Table2[[#This Row],[M]])</f>
        <v>522</v>
      </c>
      <c r="I6845" t="str">
        <f t="shared" si="427"/>
        <v>Loyal</v>
      </c>
    </row>
    <row r="6846" spans="1:9" x14ac:dyDescent="0.3">
      <c r="A6846">
        <v>81343927400</v>
      </c>
      <c r="B6846" s="1">
        <v>36094</v>
      </c>
      <c r="C6846">
        <v>10</v>
      </c>
      <c r="D6846">
        <v>26.970000000000002</v>
      </c>
      <c r="E6846">
        <f t="shared" si="424"/>
        <v>2</v>
      </c>
      <c r="F6846">
        <f t="shared" si="425"/>
        <v>2</v>
      </c>
      <c r="G6846">
        <f t="shared" si="426"/>
        <v>2</v>
      </c>
      <c r="H6846" t="str">
        <f>CONCATENATE(Table2[[#This Row],[R]],Table2[[#This Row],[F]],Table2[[#This Row],[M]])</f>
        <v>222</v>
      </c>
      <c r="I6846" t="str">
        <f t="shared" si="427"/>
        <v>potential loyalty</v>
      </c>
    </row>
    <row r="6847" spans="1:9" x14ac:dyDescent="0.3">
      <c r="A6847">
        <v>81352397799</v>
      </c>
      <c r="B6847" s="1">
        <v>35978</v>
      </c>
      <c r="C6847">
        <v>7</v>
      </c>
      <c r="D6847">
        <v>19.03</v>
      </c>
      <c r="E6847">
        <f t="shared" si="424"/>
        <v>1</v>
      </c>
      <c r="F6847">
        <f t="shared" si="425"/>
        <v>1</v>
      </c>
      <c r="G6847">
        <f t="shared" si="426"/>
        <v>2</v>
      </c>
      <c r="H6847" t="str">
        <f>CONCATENATE(Table2[[#This Row],[R]],Table2[[#This Row],[F]],Table2[[#This Row],[M]])</f>
        <v>112</v>
      </c>
      <c r="I6847" t="str">
        <f t="shared" si="427"/>
        <v>Explorers</v>
      </c>
    </row>
    <row r="6848" spans="1:9" x14ac:dyDescent="0.3">
      <c r="A6848">
        <v>81361726522</v>
      </c>
      <c r="B6848" s="1">
        <v>36117</v>
      </c>
      <c r="C6848">
        <v>53</v>
      </c>
      <c r="D6848">
        <v>142.04000000000008</v>
      </c>
      <c r="E6848">
        <f t="shared" si="424"/>
        <v>3</v>
      </c>
      <c r="F6848">
        <f t="shared" si="425"/>
        <v>5</v>
      </c>
      <c r="G6848">
        <f t="shared" si="426"/>
        <v>5</v>
      </c>
      <c r="H6848" t="str">
        <f>CONCATENATE(Table2[[#This Row],[R]],Table2[[#This Row],[F]],Table2[[#This Row],[M]])</f>
        <v>355</v>
      </c>
      <c r="I6848" t="str">
        <f t="shared" si="427"/>
        <v>VIP</v>
      </c>
    </row>
    <row r="6849" spans="1:9" x14ac:dyDescent="0.3">
      <c r="A6849">
        <v>81414608955</v>
      </c>
      <c r="B6849" s="1">
        <v>36117</v>
      </c>
      <c r="C6849">
        <v>18</v>
      </c>
      <c r="D6849">
        <v>29.680000000000007</v>
      </c>
      <c r="E6849">
        <f t="shared" si="424"/>
        <v>3</v>
      </c>
      <c r="F6849">
        <f t="shared" si="425"/>
        <v>3</v>
      </c>
      <c r="G6849">
        <f t="shared" si="426"/>
        <v>2</v>
      </c>
      <c r="H6849" t="str">
        <f>CONCATENATE(Table2[[#This Row],[R]],Table2[[#This Row],[F]],Table2[[#This Row],[M]])</f>
        <v>332</v>
      </c>
      <c r="I6849" t="str">
        <f t="shared" si="427"/>
        <v>Loyal</v>
      </c>
    </row>
    <row r="6850" spans="1:9" x14ac:dyDescent="0.3">
      <c r="A6850">
        <v>81431469300</v>
      </c>
      <c r="B6850" s="1">
        <v>36049</v>
      </c>
      <c r="C6850">
        <v>3</v>
      </c>
      <c r="D6850">
        <v>5.9700000000000006</v>
      </c>
      <c r="E6850">
        <f t="shared" si="424"/>
        <v>2</v>
      </c>
      <c r="F6850">
        <f t="shared" si="425"/>
        <v>0</v>
      </c>
      <c r="G6850">
        <f t="shared" si="426"/>
        <v>0</v>
      </c>
      <c r="H6850" t="str">
        <f>CONCATENATE(Table2[[#This Row],[R]],Table2[[#This Row],[F]],Table2[[#This Row],[M]])</f>
        <v>200</v>
      </c>
      <c r="I6850" t="str">
        <f t="shared" si="427"/>
        <v>Explorers</v>
      </c>
    </row>
    <row r="6851" spans="1:9" x14ac:dyDescent="0.3">
      <c r="A6851">
        <v>81455528736</v>
      </c>
      <c r="B6851" s="1">
        <v>35966</v>
      </c>
      <c r="C6851">
        <v>7</v>
      </c>
      <c r="D6851">
        <v>11.549999999999997</v>
      </c>
      <c r="E6851">
        <f t="shared" ref="E6851:E6914" si="428">ROUND(_xlfn.PERCENTRANK.EXC(B$2:B$8061, B6851, 1)*5, 0)</f>
        <v>1</v>
      </c>
      <c r="F6851">
        <f t="shared" ref="F6851:F6914" si="429">ROUND(_xlfn.PERCENTRANK.EXC(C$2:C$8061, C6851, 1)*5, 0)</f>
        <v>1</v>
      </c>
      <c r="G6851">
        <f t="shared" ref="G6851:G6914" si="430">ROUND(_xlfn.PERCENTRANK.EXC(D$2:D$8061, D6851, 1)*5, 0)</f>
        <v>1</v>
      </c>
      <c r="H6851" t="str">
        <f>CONCATENATE(Table2[[#This Row],[R]],Table2[[#This Row],[F]],Table2[[#This Row],[M]])</f>
        <v>111</v>
      </c>
      <c r="I6851" t="str">
        <f t="shared" ref="I6851:I6914" si="431">IF(AVERAGE(_xlfn.PERCENTRANK.EXC(B$2:B$8061, B6851), _xlfn.PERCENTRANK.EXC(C$2:C$8061, C6851), _xlfn.PERCENTRANK.EXC(D$2:D$8061, D6851)) &gt; 0.75,
   "VIP",
   IF(AVERAGE(_xlfn.PERCENTRANK.EXC(B$2:B$8061, B6851), _xlfn.PERCENTRANK.EXC(C$2:C$8061, C6851), _xlfn.PERCENTRANK.EXC(D$2:D$8061, D6851)) &gt; 0.5,
      "Loyal",
      IF(AVERAGE(_xlfn.PERCENTRANK.EXC(B$2:B$8061, B6851), _xlfn.PERCENTRANK.EXC(C$2:C$8061, C6851), _xlfn.PERCENTRANK.EXC(D$2:D$8061, D6851)) &gt; 0.25,
         "potential loyalty",
         "Explorers")))</f>
        <v>Explorers</v>
      </c>
    </row>
    <row r="6852" spans="1:9" x14ac:dyDescent="0.3">
      <c r="A6852">
        <v>81463730931</v>
      </c>
      <c r="B6852" s="1">
        <v>36136</v>
      </c>
      <c r="C6852">
        <v>21</v>
      </c>
      <c r="D6852">
        <v>51.08</v>
      </c>
      <c r="E6852">
        <f t="shared" si="428"/>
        <v>4</v>
      </c>
      <c r="F6852">
        <f t="shared" si="429"/>
        <v>3</v>
      </c>
      <c r="G6852">
        <f t="shared" si="430"/>
        <v>3</v>
      </c>
      <c r="H6852" t="str">
        <f>CONCATENATE(Table2[[#This Row],[R]],Table2[[#This Row],[F]],Table2[[#This Row],[M]])</f>
        <v>433</v>
      </c>
      <c r="I6852" t="str">
        <f t="shared" si="431"/>
        <v>Loyal</v>
      </c>
    </row>
    <row r="6853" spans="1:9" x14ac:dyDescent="0.3">
      <c r="A6853">
        <v>81467196345</v>
      </c>
      <c r="B6853" s="1">
        <v>36108</v>
      </c>
      <c r="C6853">
        <v>20</v>
      </c>
      <c r="D6853">
        <v>53.43</v>
      </c>
      <c r="E6853">
        <f t="shared" si="428"/>
        <v>3</v>
      </c>
      <c r="F6853">
        <f t="shared" si="429"/>
        <v>3</v>
      </c>
      <c r="G6853">
        <f t="shared" si="430"/>
        <v>3</v>
      </c>
      <c r="H6853" t="str">
        <f>CONCATENATE(Table2[[#This Row],[R]],Table2[[#This Row],[F]],Table2[[#This Row],[M]])</f>
        <v>333</v>
      </c>
      <c r="I6853" t="str">
        <f t="shared" si="431"/>
        <v>Loyal</v>
      </c>
    </row>
    <row r="6854" spans="1:9" x14ac:dyDescent="0.3">
      <c r="A6854">
        <v>81477839350</v>
      </c>
      <c r="B6854" s="1">
        <v>35951</v>
      </c>
      <c r="C6854">
        <v>5</v>
      </c>
      <c r="D6854">
        <v>10.82</v>
      </c>
      <c r="E6854">
        <f t="shared" si="428"/>
        <v>1</v>
      </c>
      <c r="F6854">
        <f t="shared" si="429"/>
        <v>1</v>
      </c>
      <c r="G6854">
        <f t="shared" si="430"/>
        <v>1</v>
      </c>
      <c r="H6854" t="str">
        <f>CONCATENATE(Table2[[#This Row],[R]],Table2[[#This Row],[F]],Table2[[#This Row],[M]])</f>
        <v>111</v>
      </c>
      <c r="I6854" t="str">
        <f t="shared" si="431"/>
        <v>Explorers</v>
      </c>
    </row>
    <row r="6855" spans="1:9" x14ac:dyDescent="0.3">
      <c r="A6855">
        <v>81480618100</v>
      </c>
      <c r="B6855" s="1">
        <v>36143</v>
      </c>
      <c r="C6855">
        <v>16</v>
      </c>
      <c r="D6855">
        <v>43</v>
      </c>
      <c r="E6855">
        <f t="shared" si="428"/>
        <v>4</v>
      </c>
      <c r="F6855">
        <f t="shared" si="429"/>
        <v>3</v>
      </c>
      <c r="G6855">
        <f t="shared" si="430"/>
        <v>3</v>
      </c>
      <c r="H6855" t="str">
        <f>CONCATENATE(Table2[[#This Row],[R]],Table2[[#This Row],[F]],Table2[[#This Row],[M]])</f>
        <v>433</v>
      </c>
      <c r="I6855" t="str">
        <f t="shared" si="431"/>
        <v>Loyal</v>
      </c>
    </row>
    <row r="6856" spans="1:9" x14ac:dyDescent="0.3">
      <c r="A6856">
        <v>81483257412</v>
      </c>
      <c r="B6856" s="1">
        <v>36159</v>
      </c>
      <c r="C6856">
        <v>25</v>
      </c>
      <c r="D6856">
        <v>68.47</v>
      </c>
      <c r="E6856">
        <f t="shared" si="428"/>
        <v>5</v>
      </c>
      <c r="F6856">
        <f t="shared" si="429"/>
        <v>4</v>
      </c>
      <c r="G6856">
        <f t="shared" si="430"/>
        <v>4</v>
      </c>
      <c r="H6856" t="str">
        <f>CONCATENATE(Table2[[#This Row],[R]],Table2[[#This Row],[F]],Table2[[#This Row],[M]])</f>
        <v>544</v>
      </c>
      <c r="I6856" t="str">
        <f t="shared" si="431"/>
        <v>VIP</v>
      </c>
    </row>
    <row r="6857" spans="1:9" x14ac:dyDescent="0.3">
      <c r="A6857">
        <v>81489249467</v>
      </c>
      <c r="B6857" s="1">
        <v>36148</v>
      </c>
      <c r="C6857">
        <v>23</v>
      </c>
      <c r="D6857">
        <v>64.190000000000012</v>
      </c>
      <c r="E6857">
        <f t="shared" si="428"/>
        <v>4</v>
      </c>
      <c r="F6857">
        <f t="shared" si="429"/>
        <v>4</v>
      </c>
      <c r="G6857">
        <f t="shared" si="430"/>
        <v>4</v>
      </c>
      <c r="H6857" t="str">
        <f>CONCATENATE(Table2[[#This Row],[R]],Table2[[#This Row],[F]],Table2[[#This Row],[M]])</f>
        <v>444</v>
      </c>
      <c r="I6857" t="str">
        <f t="shared" si="431"/>
        <v>VIP</v>
      </c>
    </row>
    <row r="6858" spans="1:9" x14ac:dyDescent="0.3">
      <c r="A6858">
        <v>81489319205</v>
      </c>
      <c r="B6858" s="1">
        <v>36116</v>
      </c>
      <c r="C6858">
        <v>4</v>
      </c>
      <c r="D6858">
        <v>6.4799999999999995</v>
      </c>
      <c r="E6858">
        <f t="shared" si="428"/>
        <v>3</v>
      </c>
      <c r="F6858">
        <f t="shared" si="429"/>
        <v>0</v>
      </c>
      <c r="G6858">
        <f t="shared" si="430"/>
        <v>0</v>
      </c>
      <c r="H6858" t="str">
        <f>CONCATENATE(Table2[[#This Row],[R]],Table2[[#This Row],[F]],Table2[[#This Row],[M]])</f>
        <v>300</v>
      </c>
      <c r="I6858" t="str">
        <f t="shared" si="431"/>
        <v>Explorers</v>
      </c>
    </row>
    <row r="6859" spans="1:9" x14ac:dyDescent="0.3">
      <c r="A6859">
        <v>81492945551</v>
      </c>
      <c r="B6859" s="1">
        <v>36134</v>
      </c>
      <c r="C6859">
        <v>3</v>
      </c>
      <c r="D6859">
        <v>6.88</v>
      </c>
      <c r="E6859">
        <f t="shared" si="428"/>
        <v>3</v>
      </c>
      <c r="F6859">
        <f t="shared" si="429"/>
        <v>0</v>
      </c>
      <c r="G6859">
        <f t="shared" si="430"/>
        <v>0</v>
      </c>
      <c r="H6859" t="str">
        <f>CONCATENATE(Table2[[#This Row],[R]],Table2[[#This Row],[F]],Table2[[#This Row],[M]])</f>
        <v>300</v>
      </c>
      <c r="I6859" t="str">
        <f t="shared" si="431"/>
        <v>potential loyalty</v>
      </c>
    </row>
    <row r="6860" spans="1:9" x14ac:dyDescent="0.3">
      <c r="A6860">
        <v>81506335139</v>
      </c>
      <c r="B6860" s="1">
        <v>36126</v>
      </c>
      <c r="C6860">
        <v>8</v>
      </c>
      <c r="D6860">
        <v>24.400000000000006</v>
      </c>
      <c r="E6860">
        <f t="shared" si="428"/>
        <v>3</v>
      </c>
      <c r="F6860">
        <f t="shared" si="429"/>
        <v>2</v>
      </c>
      <c r="G6860">
        <f t="shared" si="430"/>
        <v>2</v>
      </c>
      <c r="H6860" t="str">
        <f>CONCATENATE(Table2[[#This Row],[R]],Table2[[#This Row],[F]],Table2[[#This Row],[M]])</f>
        <v>322</v>
      </c>
      <c r="I6860" t="str">
        <f t="shared" si="431"/>
        <v>potential loyalty</v>
      </c>
    </row>
    <row r="6861" spans="1:9" x14ac:dyDescent="0.3">
      <c r="A6861">
        <v>81520524024</v>
      </c>
      <c r="B6861" s="1">
        <v>36078</v>
      </c>
      <c r="C6861">
        <v>12</v>
      </c>
      <c r="D6861">
        <v>33.03</v>
      </c>
      <c r="E6861">
        <f t="shared" si="428"/>
        <v>2</v>
      </c>
      <c r="F6861">
        <f t="shared" si="429"/>
        <v>2</v>
      </c>
      <c r="G6861">
        <f t="shared" si="430"/>
        <v>2</v>
      </c>
      <c r="H6861" t="str">
        <f>CONCATENATE(Table2[[#This Row],[R]],Table2[[#This Row],[F]],Table2[[#This Row],[M]])</f>
        <v>222</v>
      </c>
      <c r="I6861" t="str">
        <f t="shared" si="431"/>
        <v>potential loyalty</v>
      </c>
    </row>
    <row r="6862" spans="1:9" x14ac:dyDescent="0.3">
      <c r="A6862">
        <v>81532948017</v>
      </c>
      <c r="B6862" s="1">
        <v>36040</v>
      </c>
      <c r="C6862">
        <v>6</v>
      </c>
      <c r="D6862">
        <v>14.579999999999998</v>
      </c>
      <c r="E6862">
        <f t="shared" si="428"/>
        <v>1</v>
      </c>
      <c r="F6862">
        <f t="shared" si="429"/>
        <v>1</v>
      </c>
      <c r="G6862">
        <f t="shared" si="430"/>
        <v>1</v>
      </c>
      <c r="H6862" t="str">
        <f>CONCATENATE(Table2[[#This Row],[R]],Table2[[#This Row],[F]],Table2[[#This Row],[M]])</f>
        <v>111</v>
      </c>
      <c r="I6862" t="str">
        <f t="shared" si="431"/>
        <v>Explorers</v>
      </c>
    </row>
    <row r="6863" spans="1:9" x14ac:dyDescent="0.3">
      <c r="A6863">
        <v>81556508500</v>
      </c>
      <c r="B6863" s="1">
        <v>36122</v>
      </c>
      <c r="C6863">
        <v>15</v>
      </c>
      <c r="D6863">
        <v>50.719999999999992</v>
      </c>
      <c r="E6863">
        <f t="shared" si="428"/>
        <v>3</v>
      </c>
      <c r="F6863">
        <f t="shared" si="429"/>
        <v>3</v>
      </c>
      <c r="G6863">
        <f t="shared" si="430"/>
        <v>3</v>
      </c>
      <c r="H6863" t="str">
        <f>CONCATENATE(Table2[[#This Row],[R]],Table2[[#This Row],[F]],Table2[[#This Row],[M]])</f>
        <v>333</v>
      </c>
      <c r="I6863" t="str">
        <f t="shared" si="431"/>
        <v>Loyal</v>
      </c>
    </row>
    <row r="6864" spans="1:9" x14ac:dyDescent="0.3">
      <c r="A6864">
        <v>81566636562</v>
      </c>
      <c r="B6864" s="1">
        <v>36127</v>
      </c>
      <c r="C6864">
        <v>36</v>
      </c>
      <c r="D6864">
        <v>97.289999999999992</v>
      </c>
      <c r="E6864">
        <f t="shared" si="428"/>
        <v>3</v>
      </c>
      <c r="F6864">
        <f t="shared" si="429"/>
        <v>4</v>
      </c>
      <c r="G6864">
        <f t="shared" si="430"/>
        <v>4</v>
      </c>
      <c r="H6864" t="str">
        <f>CONCATENATE(Table2[[#This Row],[R]],Table2[[#This Row],[F]],Table2[[#This Row],[M]])</f>
        <v>344</v>
      </c>
      <c r="I6864" t="str">
        <f t="shared" si="431"/>
        <v>VIP</v>
      </c>
    </row>
    <row r="6865" spans="1:9" x14ac:dyDescent="0.3">
      <c r="A6865">
        <v>81568310300</v>
      </c>
      <c r="B6865" s="1">
        <v>36120</v>
      </c>
      <c r="C6865">
        <v>1</v>
      </c>
      <c r="D6865">
        <v>2.34</v>
      </c>
      <c r="E6865">
        <f t="shared" si="428"/>
        <v>3</v>
      </c>
      <c r="F6865">
        <f t="shared" si="429"/>
        <v>0</v>
      </c>
      <c r="G6865">
        <f t="shared" si="430"/>
        <v>0</v>
      </c>
      <c r="H6865" t="str">
        <f>CONCATENATE(Table2[[#This Row],[R]],Table2[[#This Row],[F]],Table2[[#This Row],[M]])</f>
        <v>300</v>
      </c>
      <c r="I6865" t="str">
        <f t="shared" si="431"/>
        <v>Explorers</v>
      </c>
    </row>
    <row r="6866" spans="1:9" x14ac:dyDescent="0.3">
      <c r="A6866">
        <v>81586264967</v>
      </c>
      <c r="B6866" s="1">
        <v>35988</v>
      </c>
      <c r="C6866">
        <v>15</v>
      </c>
      <c r="D6866">
        <v>21.07</v>
      </c>
      <c r="E6866">
        <f t="shared" si="428"/>
        <v>1</v>
      </c>
      <c r="F6866">
        <f t="shared" si="429"/>
        <v>3</v>
      </c>
      <c r="G6866">
        <f t="shared" si="430"/>
        <v>2</v>
      </c>
      <c r="H6866" t="str">
        <f>CONCATENATE(Table2[[#This Row],[R]],Table2[[#This Row],[F]],Table2[[#This Row],[M]])</f>
        <v>132</v>
      </c>
      <c r="I6866" t="str">
        <f t="shared" si="431"/>
        <v>potential loyalty</v>
      </c>
    </row>
    <row r="6867" spans="1:9" x14ac:dyDescent="0.3">
      <c r="A6867">
        <v>81624475717</v>
      </c>
      <c r="B6867" s="1">
        <v>36112</v>
      </c>
      <c r="C6867">
        <v>60</v>
      </c>
      <c r="D6867">
        <v>189.97000000000003</v>
      </c>
      <c r="E6867">
        <f t="shared" si="428"/>
        <v>3</v>
      </c>
      <c r="F6867">
        <f t="shared" si="429"/>
        <v>5</v>
      </c>
      <c r="G6867">
        <f t="shared" si="430"/>
        <v>5</v>
      </c>
      <c r="H6867" t="str">
        <f>CONCATENATE(Table2[[#This Row],[R]],Table2[[#This Row],[F]],Table2[[#This Row],[M]])</f>
        <v>355</v>
      </c>
      <c r="I6867" t="str">
        <f t="shared" si="431"/>
        <v>VIP</v>
      </c>
    </row>
    <row r="6868" spans="1:9" x14ac:dyDescent="0.3">
      <c r="A6868">
        <v>81635102629</v>
      </c>
      <c r="B6868" s="1">
        <v>35965</v>
      </c>
      <c r="C6868">
        <v>5</v>
      </c>
      <c r="D6868">
        <v>10.290000000000001</v>
      </c>
      <c r="E6868">
        <f t="shared" si="428"/>
        <v>1</v>
      </c>
      <c r="F6868">
        <f t="shared" si="429"/>
        <v>1</v>
      </c>
      <c r="G6868">
        <f t="shared" si="430"/>
        <v>1</v>
      </c>
      <c r="H6868" t="str">
        <f>CONCATENATE(Table2[[#This Row],[R]],Table2[[#This Row],[F]],Table2[[#This Row],[M]])</f>
        <v>111</v>
      </c>
      <c r="I6868" t="str">
        <f t="shared" si="431"/>
        <v>Explorers</v>
      </c>
    </row>
    <row r="6869" spans="1:9" x14ac:dyDescent="0.3">
      <c r="A6869">
        <v>81649286150</v>
      </c>
      <c r="B6869" s="1">
        <v>36146</v>
      </c>
      <c r="C6869">
        <v>56</v>
      </c>
      <c r="D6869">
        <v>144.51</v>
      </c>
      <c r="E6869">
        <f t="shared" si="428"/>
        <v>4</v>
      </c>
      <c r="F6869">
        <f t="shared" si="429"/>
        <v>5</v>
      </c>
      <c r="G6869">
        <f t="shared" si="430"/>
        <v>5</v>
      </c>
      <c r="H6869" t="str">
        <f>CONCATENATE(Table2[[#This Row],[R]],Table2[[#This Row],[F]],Table2[[#This Row],[M]])</f>
        <v>455</v>
      </c>
      <c r="I6869" t="str">
        <f t="shared" si="431"/>
        <v>VIP</v>
      </c>
    </row>
    <row r="6870" spans="1:9" x14ac:dyDescent="0.3">
      <c r="A6870">
        <v>81681182980</v>
      </c>
      <c r="B6870" s="1">
        <v>36133</v>
      </c>
      <c r="C6870">
        <v>19</v>
      </c>
      <c r="D6870">
        <v>75.269999999999982</v>
      </c>
      <c r="E6870">
        <f t="shared" si="428"/>
        <v>3</v>
      </c>
      <c r="F6870">
        <f t="shared" si="429"/>
        <v>3</v>
      </c>
      <c r="G6870">
        <f t="shared" si="430"/>
        <v>4</v>
      </c>
      <c r="H6870" t="str">
        <f>CONCATENATE(Table2[[#This Row],[R]],Table2[[#This Row],[F]],Table2[[#This Row],[M]])</f>
        <v>334</v>
      </c>
      <c r="I6870" t="str">
        <f t="shared" si="431"/>
        <v>Loyal</v>
      </c>
    </row>
    <row r="6871" spans="1:9" x14ac:dyDescent="0.3">
      <c r="A6871">
        <v>81700720191</v>
      </c>
      <c r="B6871" s="1">
        <v>36117</v>
      </c>
      <c r="C6871">
        <v>4</v>
      </c>
      <c r="D6871">
        <v>7.86</v>
      </c>
      <c r="E6871">
        <f t="shared" si="428"/>
        <v>3</v>
      </c>
      <c r="F6871">
        <f t="shared" si="429"/>
        <v>0</v>
      </c>
      <c r="G6871">
        <f t="shared" si="430"/>
        <v>1</v>
      </c>
      <c r="H6871" t="str">
        <f>CONCATENATE(Table2[[#This Row],[R]],Table2[[#This Row],[F]],Table2[[#This Row],[M]])</f>
        <v>301</v>
      </c>
      <c r="I6871" t="str">
        <f t="shared" si="431"/>
        <v>potential loyalty</v>
      </c>
    </row>
    <row r="6872" spans="1:9" x14ac:dyDescent="0.3">
      <c r="A6872">
        <v>81701127886</v>
      </c>
      <c r="B6872" s="1">
        <v>36089</v>
      </c>
      <c r="C6872">
        <v>10</v>
      </c>
      <c r="D6872">
        <v>30.330000000000005</v>
      </c>
      <c r="E6872">
        <f t="shared" si="428"/>
        <v>2</v>
      </c>
      <c r="F6872">
        <f t="shared" si="429"/>
        <v>2</v>
      </c>
      <c r="G6872">
        <f t="shared" si="430"/>
        <v>2</v>
      </c>
      <c r="H6872" t="str">
        <f>CONCATENATE(Table2[[#This Row],[R]],Table2[[#This Row],[F]],Table2[[#This Row],[M]])</f>
        <v>222</v>
      </c>
      <c r="I6872" t="str">
        <f t="shared" si="431"/>
        <v>potential loyalty</v>
      </c>
    </row>
    <row r="6873" spans="1:9" x14ac:dyDescent="0.3">
      <c r="A6873">
        <v>81713814700</v>
      </c>
      <c r="B6873" s="1">
        <v>35823</v>
      </c>
      <c r="C6873">
        <v>5</v>
      </c>
      <c r="D6873">
        <v>8.5</v>
      </c>
      <c r="E6873">
        <f t="shared" si="428"/>
        <v>0</v>
      </c>
      <c r="F6873">
        <f t="shared" si="429"/>
        <v>1</v>
      </c>
      <c r="G6873">
        <f t="shared" si="430"/>
        <v>1</v>
      </c>
      <c r="H6873" t="str">
        <f>CONCATENATE(Table2[[#This Row],[R]],Table2[[#This Row],[F]],Table2[[#This Row],[M]])</f>
        <v>011</v>
      </c>
      <c r="I6873" t="str">
        <f t="shared" si="431"/>
        <v>Explorers</v>
      </c>
    </row>
    <row r="6874" spans="1:9" x14ac:dyDescent="0.3">
      <c r="A6874">
        <v>81727515459</v>
      </c>
      <c r="B6874" s="1">
        <v>35819</v>
      </c>
      <c r="C6874">
        <v>7</v>
      </c>
      <c r="D6874">
        <v>19.350000000000001</v>
      </c>
      <c r="E6874">
        <f t="shared" si="428"/>
        <v>0</v>
      </c>
      <c r="F6874">
        <f t="shared" si="429"/>
        <v>1</v>
      </c>
      <c r="G6874">
        <f t="shared" si="430"/>
        <v>2</v>
      </c>
      <c r="H6874" t="str">
        <f>CONCATENATE(Table2[[#This Row],[R]],Table2[[#This Row],[F]],Table2[[#This Row],[M]])</f>
        <v>012</v>
      </c>
      <c r="I6874" t="str">
        <f t="shared" si="431"/>
        <v>Explorers</v>
      </c>
    </row>
    <row r="6875" spans="1:9" x14ac:dyDescent="0.3">
      <c r="A6875">
        <v>81728904843</v>
      </c>
      <c r="B6875" s="1">
        <v>36159</v>
      </c>
      <c r="C6875">
        <v>83</v>
      </c>
      <c r="D6875">
        <v>211.89000000000001</v>
      </c>
      <c r="E6875">
        <f t="shared" si="428"/>
        <v>5</v>
      </c>
      <c r="F6875">
        <f t="shared" si="429"/>
        <v>5</v>
      </c>
      <c r="G6875">
        <f t="shared" si="430"/>
        <v>5</v>
      </c>
      <c r="H6875" t="str">
        <f>CONCATENATE(Table2[[#This Row],[R]],Table2[[#This Row],[F]],Table2[[#This Row],[M]])</f>
        <v>555</v>
      </c>
      <c r="I6875" t="str">
        <f t="shared" si="431"/>
        <v>VIP</v>
      </c>
    </row>
    <row r="6876" spans="1:9" x14ac:dyDescent="0.3">
      <c r="A6876">
        <v>81731120347</v>
      </c>
      <c r="B6876" s="1">
        <v>36139</v>
      </c>
      <c r="C6876">
        <v>25</v>
      </c>
      <c r="D6876">
        <v>83.649999999999991</v>
      </c>
      <c r="E6876">
        <f t="shared" si="428"/>
        <v>4</v>
      </c>
      <c r="F6876">
        <f t="shared" si="429"/>
        <v>4</v>
      </c>
      <c r="G6876">
        <f t="shared" si="430"/>
        <v>4</v>
      </c>
      <c r="H6876" t="str">
        <f>CONCATENATE(Table2[[#This Row],[R]],Table2[[#This Row],[F]],Table2[[#This Row],[M]])</f>
        <v>444</v>
      </c>
      <c r="I6876" t="str">
        <f t="shared" si="431"/>
        <v>VIP</v>
      </c>
    </row>
    <row r="6877" spans="1:9" x14ac:dyDescent="0.3">
      <c r="A6877">
        <v>81768043600</v>
      </c>
      <c r="B6877" s="1">
        <v>36139</v>
      </c>
      <c r="C6877">
        <v>77</v>
      </c>
      <c r="D6877">
        <v>175.91</v>
      </c>
      <c r="E6877">
        <f t="shared" si="428"/>
        <v>4</v>
      </c>
      <c r="F6877">
        <f t="shared" si="429"/>
        <v>5</v>
      </c>
      <c r="G6877">
        <f t="shared" si="430"/>
        <v>5</v>
      </c>
      <c r="H6877" t="str">
        <f>CONCATENATE(Table2[[#This Row],[R]],Table2[[#This Row],[F]],Table2[[#This Row],[M]])</f>
        <v>455</v>
      </c>
      <c r="I6877" t="str">
        <f t="shared" si="431"/>
        <v>VIP</v>
      </c>
    </row>
    <row r="6878" spans="1:9" x14ac:dyDescent="0.3">
      <c r="A6878">
        <v>81769255995</v>
      </c>
      <c r="B6878" s="1">
        <v>36108</v>
      </c>
      <c r="C6878">
        <v>20</v>
      </c>
      <c r="D6878">
        <v>50.69</v>
      </c>
      <c r="E6878">
        <f t="shared" si="428"/>
        <v>3</v>
      </c>
      <c r="F6878">
        <f t="shared" si="429"/>
        <v>3</v>
      </c>
      <c r="G6878">
        <f t="shared" si="430"/>
        <v>3</v>
      </c>
      <c r="H6878" t="str">
        <f>CONCATENATE(Table2[[#This Row],[R]],Table2[[#This Row],[F]],Table2[[#This Row],[M]])</f>
        <v>333</v>
      </c>
      <c r="I6878" t="str">
        <f t="shared" si="431"/>
        <v>Loyal</v>
      </c>
    </row>
    <row r="6879" spans="1:9" x14ac:dyDescent="0.3">
      <c r="A6879">
        <v>81776894927</v>
      </c>
      <c r="B6879" s="1">
        <v>36115</v>
      </c>
      <c r="C6879">
        <v>2</v>
      </c>
      <c r="D6879">
        <v>2.59</v>
      </c>
      <c r="E6879">
        <f t="shared" si="428"/>
        <v>3</v>
      </c>
      <c r="F6879">
        <f t="shared" si="429"/>
        <v>0</v>
      </c>
      <c r="G6879">
        <f t="shared" si="430"/>
        <v>0</v>
      </c>
      <c r="H6879" t="str">
        <f>CONCATENATE(Table2[[#This Row],[R]],Table2[[#This Row],[F]],Table2[[#This Row],[M]])</f>
        <v>300</v>
      </c>
      <c r="I6879" t="str">
        <f t="shared" si="431"/>
        <v>Explorers</v>
      </c>
    </row>
    <row r="6880" spans="1:9" x14ac:dyDescent="0.3">
      <c r="A6880">
        <v>81780440807</v>
      </c>
      <c r="B6880" s="1">
        <v>35875</v>
      </c>
      <c r="C6880">
        <v>5</v>
      </c>
      <c r="D6880">
        <v>15.81</v>
      </c>
      <c r="E6880">
        <f t="shared" si="428"/>
        <v>0</v>
      </c>
      <c r="F6880">
        <f t="shared" si="429"/>
        <v>1</v>
      </c>
      <c r="G6880">
        <f t="shared" si="430"/>
        <v>1</v>
      </c>
      <c r="H6880" t="str">
        <f>CONCATENATE(Table2[[#This Row],[R]],Table2[[#This Row],[F]],Table2[[#This Row],[M]])</f>
        <v>011</v>
      </c>
      <c r="I6880" t="str">
        <f t="shared" si="431"/>
        <v>Explorers</v>
      </c>
    </row>
    <row r="6881" spans="1:9" x14ac:dyDescent="0.3">
      <c r="A6881">
        <v>81782693862</v>
      </c>
      <c r="B6881" s="1">
        <v>36137</v>
      </c>
      <c r="C6881">
        <v>31</v>
      </c>
      <c r="D6881">
        <v>87.439999999999969</v>
      </c>
      <c r="E6881">
        <f t="shared" si="428"/>
        <v>4</v>
      </c>
      <c r="F6881">
        <f t="shared" si="429"/>
        <v>4</v>
      </c>
      <c r="G6881">
        <f t="shared" si="430"/>
        <v>4</v>
      </c>
      <c r="H6881" t="str">
        <f>CONCATENATE(Table2[[#This Row],[R]],Table2[[#This Row],[F]],Table2[[#This Row],[M]])</f>
        <v>444</v>
      </c>
      <c r="I6881" t="str">
        <f t="shared" si="431"/>
        <v>VIP</v>
      </c>
    </row>
    <row r="6882" spans="1:9" x14ac:dyDescent="0.3">
      <c r="A6882">
        <v>81792237162</v>
      </c>
      <c r="B6882" s="1">
        <v>36111</v>
      </c>
      <c r="C6882">
        <v>39</v>
      </c>
      <c r="D6882">
        <v>101.80000000000001</v>
      </c>
      <c r="E6882">
        <f t="shared" si="428"/>
        <v>3</v>
      </c>
      <c r="F6882">
        <f t="shared" si="429"/>
        <v>4</v>
      </c>
      <c r="G6882">
        <f t="shared" si="430"/>
        <v>4</v>
      </c>
      <c r="H6882" t="str">
        <f>CONCATENATE(Table2[[#This Row],[R]],Table2[[#This Row],[F]],Table2[[#This Row],[M]])</f>
        <v>344</v>
      </c>
      <c r="I6882" t="str">
        <f t="shared" si="431"/>
        <v>Loyal</v>
      </c>
    </row>
    <row r="6883" spans="1:9" x14ac:dyDescent="0.3">
      <c r="A6883">
        <v>81815615296</v>
      </c>
      <c r="B6883" s="1">
        <v>36122</v>
      </c>
      <c r="C6883">
        <v>10</v>
      </c>
      <c r="D6883">
        <v>34.090000000000003</v>
      </c>
      <c r="E6883">
        <f t="shared" si="428"/>
        <v>3</v>
      </c>
      <c r="F6883">
        <f t="shared" si="429"/>
        <v>2</v>
      </c>
      <c r="G6883">
        <f t="shared" si="430"/>
        <v>3</v>
      </c>
      <c r="H6883" t="str">
        <f>CONCATENATE(Table2[[#This Row],[R]],Table2[[#This Row],[F]],Table2[[#This Row],[M]])</f>
        <v>323</v>
      </c>
      <c r="I6883" t="str">
        <f t="shared" si="431"/>
        <v>Loyal</v>
      </c>
    </row>
    <row r="6884" spans="1:9" x14ac:dyDescent="0.3">
      <c r="A6884">
        <v>81824160814</v>
      </c>
      <c r="B6884" s="1">
        <v>36107</v>
      </c>
      <c r="C6884">
        <v>6</v>
      </c>
      <c r="D6884">
        <v>9.5</v>
      </c>
      <c r="E6884">
        <f t="shared" si="428"/>
        <v>3</v>
      </c>
      <c r="F6884">
        <f t="shared" si="429"/>
        <v>1</v>
      </c>
      <c r="G6884">
        <f t="shared" si="430"/>
        <v>1</v>
      </c>
      <c r="H6884" t="str">
        <f>CONCATENATE(Table2[[#This Row],[R]],Table2[[#This Row],[F]],Table2[[#This Row],[M]])</f>
        <v>311</v>
      </c>
      <c r="I6884" t="str">
        <f t="shared" si="431"/>
        <v>potential loyalty</v>
      </c>
    </row>
    <row r="6885" spans="1:9" x14ac:dyDescent="0.3">
      <c r="A6885">
        <v>81846884489</v>
      </c>
      <c r="B6885" s="1">
        <v>36141</v>
      </c>
      <c r="C6885">
        <v>6</v>
      </c>
      <c r="D6885">
        <v>14.34</v>
      </c>
      <c r="E6885">
        <f t="shared" si="428"/>
        <v>4</v>
      </c>
      <c r="F6885">
        <f t="shared" si="429"/>
        <v>1</v>
      </c>
      <c r="G6885">
        <f t="shared" si="430"/>
        <v>1</v>
      </c>
      <c r="H6885" t="str">
        <f>CONCATENATE(Table2[[#This Row],[R]],Table2[[#This Row],[F]],Table2[[#This Row],[M]])</f>
        <v>411</v>
      </c>
      <c r="I6885" t="str">
        <f t="shared" si="431"/>
        <v>potential loyalty</v>
      </c>
    </row>
    <row r="6886" spans="1:9" x14ac:dyDescent="0.3">
      <c r="A6886">
        <v>81879768371</v>
      </c>
      <c r="B6886" s="1">
        <v>36159</v>
      </c>
      <c r="C6886">
        <v>119</v>
      </c>
      <c r="D6886">
        <v>307.49</v>
      </c>
      <c r="E6886">
        <f t="shared" si="428"/>
        <v>5</v>
      </c>
      <c r="F6886">
        <f t="shared" si="429"/>
        <v>5</v>
      </c>
      <c r="G6886">
        <f t="shared" si="430"/>
        <v>5</v>
      </c>
      <c r="H6886" t="str">
        <f>CONCATENATE(Table2[[#This Row],[R]],Table2[[#This Row],[F]],Table2[[#This Row],[M]])</f>
        <v>555</v>
      </c>
      <c r="I6886" t="str">
        <f t="shared" si="431"/>
        <v>VIP</v>
      </c>
    </row>
    <row r="6887" spans="1:9" x14ac:dyDescent="0.3">
      <c r="A6887">
        <v>81880235100</v>
      </c>
      <c r="B6887" s="1">
        <v>36094</v>
      </c>
      <c r="C6887">
        <v>17</v>
      </c>
      <c r="D6887">
        <v>48.41</v>
      </c>
      <c r="E6887">
        <f t="shared" si="428"/>
        <v>2</v>
      </c>
      <c r="F6887">
        <f t="shared" si="429"/>
        <v>3</v>
      </c>
      <c r="G6887">
        <f t="shared" si="430"/>
        <v>3</v>
      </c>
      <c r="H6887" t="str">
        <f>CONCATENATE(Table2[[#This Row],[R]],Table2[[#This Row],[F]],Table2[[#This Row],[M]])</f>
        <v>233</v>
      </c>
      <c r="I6887" t="str">
        <f t="shared" si="431"/>
        <v>Loyal</v>
      </c>
    </row>
    <row r="6888" spans="1:9" x14ac:dyDescent="0.3">
      <c r="A6888">
        <v>81883550286</v>
      </c>
      <c r="B6888" s="1">
        <v>36140</v>
      </c>
      <c r="C6888">
        <v>43</v>
      </c>
      <c r="D6888">
        <v>133.91</v>
      </c>
      <c r="E6888">
        <f t="shared" si="428"/>
        <v>4</v>
      </c>
      <c r="F6888">
        <f t="shared" si="429"/>
        <v>4</v>
      </c>
      <c r="G6888">
        <f t="shared" si="430"/>
        <v>4</v>
      </c>
      <c r="H6888" t="str">
        <f>CONCATENATE(Table2[[#This Row],[R]],Table2[[#This Row],[F]],Table2[[#This Row],[M]])</f>
        <v>444</v>
      </c>
      <c r="I6888" t="str">
        <f t="shared" si="431"/>
        <v>VIP</v>
      </c>
    </row>
    <row r="6889" spans="1:9" x14ac:dyDescent="0.3">
      <c r="A6889">
        <v>81898785233</v>
      </c>
      <c r="B6889" s="1">
        <v>35883</v>
      </c>
      <c r="C6889">
        <v>10</v>
      </c>
      <c r="D6889">
        <v>24.140000000000004</v>
      </c>
      <c r="E6889">
        <f t="shared" si="428"/>
        <v>0</v>
      </c>
      <c r="F6889">
        <f t="shared" si="429"/>
        <v>2</v>
      </c>
      <c r="G6889">
        <f t="shared" si="430"/>
        <v>2</v>
      </c>
      <c r="H6889" t="str">
        <f>CONCATENATE(Table2[[#This Row],[R]],Table2[[#This Row],[F]],Table2[[#This Row],[M]])</f>
        <v>022</v>
      </c>
      <c r="I6889" t="str">
        <f t="shared" si="431"/>
        <v>potential loyalty</v>
      </c>
    </row>
    <row r="6890" spans="1:9" x14ac:dyDescent="0.3">
      <c r="A6890">
        <v>81905630200</v>
      </c>
      <c r="B6890" s="1">
        <v>36128</v>
      </c>
      <c r="C6890">
        <v>25</v>
      </c>
      <c r="D6890">
        <v>59.31</v>
      </c>
      <c r="E6890">
        <f t="shared" si="428"/>
        <v>3</v>
      </c>
      <c r="F6890">
        <f t="shared" si="429"/>
        <v>4</v>
      </c>
      <c r="G6890">
        <f t="shared" si="430"/>
        <v>4</v>
      </c>
      <c r="H6890" t="str">
        <f>CONCATENATE(Table2[[#This Row],[R]],Table2[[#This Row],[F]],Table2[[#This Row],[M]])</f>
        <v>344</v>
      </c>
      <c r="I6890" t="str">
        <f t="shared" si="431"/>
        <v>Loyal</v>
      </c>
    </row>
    <row r="6891" spans="1:9" x14ac:dyDescent="0.3">
      <c r="A6891">
        <v>81914996504</v>
      </c>
      <c r="B6891" s="1">
        <v>35882</v>
      </c>
      <c r="C6891">
        <v>6</v>
      </c>
      <c r="D6891">
        <v>13.67</v>
      </c>
      <c r="E6891">
        <f t="shared" si="428"/>
        <v>0</v>
      </c>
      <c r="F6891">
        <f t="shared" si="429"/>
        <v>1</v>
      </c>
      <c r="G6891">
        <f t="shared" si="430"/>
        <v>1</v>
      </c>
      <c r="H6891" t="str">
        <f>CONCATENATE(Table2[[#This Row],[R]],Table2[[#This Row],[F]],Table2[[#This Row],[M]])</f>
        <v>011</v>
      </c>
      <c r="I6891" t="str">
        <f t="shared" si="431"/>
        <v>Explorers</v>
      </c>
    </row>
    <row r="6892" spans="1:9" x14ac:dyDescent="0.3">
      <c r="A6892">
        <v>81922512100</v>
      </c>
      <c r="B6892" s="1">
        <v>36048</v>
      </c>
      <c r="C6892">
        <v>22</v>
      </c>
      <c r="D6892">
        <v>60.29999999999999</v>
      </c>
      <c r="E6892">
        <f t="shared" si="428"/>
        <v>2</v>
      </c>
      <c r="F6892">
        <f t="shared" si="429"/>
        <v>4</v>
      </c>
      <c r="G6892">
        <f t="shared" si="430"/>
        <v>4</v>
      </c>
      <c r="H6892" t="str">
        <f>CONCATENATE(Table2[[#This Row],[R]],Table2[[#This Row],[F]],Table2[[#This Row],[M]])</f>
        <v>244</v>
      </c>
      <c r="I6892" t="str">
        <f t="shared" si="431"/>
        <v>Loyal</v>
      </c>
    </row>
    <row r="6893" spans="1:9" x14ac:dyDescent="0.3">
      <c r="A6893">
        <v>81932371900</v>
      </c>
      <c r="B6893" s="1">
        <v>35862</v>
      </c>
      <c r="C6893">
        <v>7</v>
      </c>
      <c r="D6893">
        <v>19.170000000000002</v>
      </c>
      <c r="E6893">
        <f t="shared" si="428"/>
        <v>0</v>
      </c>
      <c r="F6893">
        <f t="shared" si="429"/>
        <v>1</v>
      </c>
      <c r="G6893">
        <f t="shared" si="430"/>
        <v>2</v>
      </c>
      <c r="H6893" t="str">
        <f>CONCATENATE(Table2[[#This Row],[R]],Table2[[#This Row],[F]],Table2[[#This Row],[M]])</f>
        <v>012</v>
      </c>
      <c r="I6893" t="str">
        <f t="shared" si="431"/>
        <v>Explorers</v>
      </c>
    </row>
    <row r="6894" spans="1:9" x14ac:dyDescent="0.3">
      <c r="A6894">
        <v>81941185600</v>
      </c>
      <c r="B6894" s="1">
        <v>36103</v>
      </c>
      <c r="C6894">
        <v>1</v>
      </c>
      <c r="D6894">
        <v>3.96</v>
      </c>
      <c r="E6894">
        <f t="shared" si="428"/>
        <v>2</v>
      </c>
      <c r="F6894">
        <f t="shared" si="429"/>
        <v>0</v>
      </c>
      <c r="G6894">
        <f t="shared" si="430"/>
        <v>0</v>
      </c>
      <c r="H6894" t="str">
        <f>CONCATENATE(Table2[[#This Row],[R]],Table2[[#This Row],[F]],Table2[[#This Row],[M]])</f>
        <v>200</v>
      </c>
      <c r="I6894" t="str">
        <f t="shared" si="431"/>
        <v>Explorers</v>
      </c>
    </row>
    <row r="6895" spans="1:9" x14ac:dyDescent="0.3">
      <c r="A6895">
        <v>81946469545</v>
      </c>
      <c r="B6895" s="1">
        <v>36158</v>
      </c>
      <c r="C6895">
        <v>39</v>
      </c>
      <c r="D6895">
        <v>99.48</v>
      </c>
      <c r="E6895">
        <f t="shared" si="428"/>
        <v>5</v>
      </c>
      <c r="F6895">
        <f t="shared" si="429"/>
        <v>4</v>
      </c>
      <c r="G6895">
        <f t="shared" si="430"/>
        <v>4</v>
      </c>
      <c r="H6895" t="str">
        <f>CONCATENATE(Table2[[#This Row],[R]],Table2[[#This Row],[F]],Table2[[#This Row],[M]])</f>
        <v>544</v>
      </c>
      <c r="I6895" t="str">
        <f t="shared" si="431"/>
        <v>VIP</v>
      </c>
    </row>
    <row r="6896" spans="1:9" x14ac:dyDescent="0.3">
      <c r="A6896">
        <v>81956661939</v>
      </c>
      <c r="B6896" s="1">
        <v>36127</v>
      </c>
      <c r="C6896">
        <v>10</v>
      </c>
      <c r="D6896">
        <v>27.669999999999995</v>
      </c>
      <c r="E6896">
        <f t="shared" si="428"/>
        <v>3</v>
      </c>
      <c r="F6896">
        <f t="shared" si="429"/>
        <v>2</v>
      </c>
      <c r="G6896">
        <f t="shared" si="430"/>
        <v>2</v>
      </c>
      <c r="H6896" t="str">
        <f>CONCATENATE(Table2[[#This Row],[R]],Table2[[#This Row],[F]],Table2[[#This Row],[M]])</f>
        <v>322</v>
      </c>
      <c r="I6896" t="str">
        <f t="shared" si="431"/>
        <v>potential loyalty</v>
      </c>
    </row>
    <row r="6897" spans="1:9" x14ac:dyDescent="0.3">
      <c r="A6897">
        <v>81966548562</v>
      </c>
      <c r="B6897" s="1">
        <v>36076</v>
      </c>
      <c r="C6897">
        <v>34</v>
      </c>
      <c r="D6897">
        <v>82.910000000000011</v>
      </c>
      <c r="E6897">
        <f t="shared" si="428"/>
        <v>2</v>
      </c>
      <c r="F6897">
        <f t="shared" si="429"/>
        <v>4</v>
      </c>
      <c r="G6897">
        <f t="shared" si="430"/>
        <v>4</v>
      </c>
      <c r="H6897" t="str">
        <f>CONCATENATE(Table2[[#This Row],[R]],Table2[[#This Row],[F]],Table2[[#This Row],[M]])</f>
        <v>244</v>
      </c>
      <c r="I6897" t="str">
        <f t="shared" si="431"/>
        <v>Loyal</v>
      </c>
    </row>
    <row r="6898" spans="1:9" x14ac:dyDescent="0.3">
      <c r="A6898">
        <v>81973811984</v>
      </c>
      <c r="B6898" s="1">
        <v>36139</v>
      </c>
      <c r="C6898">
        <v>19</v>
      </c>
      <c r="D6898">
        <v>52.720000000000006</v>
      </c>
      <c r="E6898">
        <f t="shared" si="428"/>
        <v>4</v>
      </c>
      <c r="F6898">
        <f t="shared" si="429"/>
        <v>3</v>
      </c>
      <c r="G6898">
        <f t="shared" si="430"/>
        <v>3</v>
      </c>
      <c r="H6898" t="str">
        <f>CONCATENATE(Table2[[#This Row],[R]],Table2[[#This Row],[F]],Table2[[#This Row],[M]])</f>
        <v>433</v>
      </c>
      <c r="I6898" t="str">
        <f t="shared" si="431"/>
        <v>Loyal</v>
      </c>
    </row>
    <row r="6899" spans="1:9" x14ac:dyDescent="0.3">
      <c r="A6899">
        <v>82008943557</v>
      </c>
      <c r="B6899" s="1">
        <v>35974</v>
      </c>
      <c r="C6899">
        <v>4</v>
      </c>
      <c r="D6899">
        <v>11.850000000000001</v>
      </c>
      <c r="E6899">
        <f t="shared" si="428"/>
        <v>1</v>
      </c>
      <c r="F6899">
        <f t="shared" si="429"/>
        <v>0</v>
      </c>
      <c r="G6899">
        <f t="shared" si="430"/>
        <v>1</v>
      </c>
      <c r="H6899" t="str">
        <f>CONCATENATE(Table2[[#This Row],[R]],Table2[[#This Row],[F]],Table2[[#This Row],[M]])</f>
        <v>101</v>
      </c>
      <c r="I6899" t="str">
        <f t="shared" si="431"/>
        <v>Explorers</v>
      </c>
    </row>
    <row r="6900" spans="1:9" x14ac:dyDescent="0.3">
      <c r="A6900">
        <v>82028727500</v>
      </c>
      <c r="B6900" s="1">
        <v>36107</v>
      </c>
      <c r="C6900">
        <v>13</v>
      </c>
      <c r="D6900">
        <v>33.730000000000004</v>
      </c>
      <c r="E6900">
        <f t="shared" si="428"/>
        <v>3</v>
      </c>
      <c r="F6900">
        <f t="shared" si="429"/>
        <v>2</v>
      </c>
      <c r="G6900">
        <f t="shared" si="430"/>
        <v>3</v>
      </c>
      <c r="H6900" t="str">
        <f>CONCATENATE(Table2[[#This Row],[R]],Table2[[#This Row],[F]],Table2[[#This Row],[M]])</f>
        <v>323</v>
      </c>
      <c r="I6900" t="str">
        <f t="shared" si="431"/>
        <v>Loyal</v>
      </c>
    </row>
    <row r="6901" spans="1:9" x14ac:dyDescent="0.3">
      <c r="A6901">
        <v>82040743827</v>
      </c>
      <c r="B6901" s="1">
        <v>35996</v>
      </c>
      <c r="C6901">
        <v>7</v>
      </c>
      <c r="D6901">
        <v>18.78</v>
      </c>
      <c r="E6901">
        <f t="shared" si="428"/>
        <v>1</v>
      </c>
      <c r="F6901">
        <f t="shared" si="429"/>
        <v>1</v>
      </c>
      <c r="G6901">
        <f t="shared" si="430"/>
        <v>1</v>
      </c>
      <c r="H6901" t="str">
        <f>CONCATENATE(Table2[[#This Row],[R]],Table2[[#This Row],[F]],Table2[[#This Row],[M]])</f>
        <v>111</v>
      </c>
      <c r="I6901" t="str">
        <f t="shared" si="431"/>
        <v>potential loyalty</v>
      </c>
    </row>
    <row r="6902" spans="1:9" x14ac:dyDescent="0.3">
      <c r="A6902">
        <v>82046789526</v>
      </c>
      <c r="B6902" s="1">
        <v>36107</v>
      </c>
      <c r="C6902">
        <v>3</v>
      </c>
      <c r="D6902">
        <v>8.620000000000001</v>
      </c>
      <c r="E6902">
        <f t="shared" si="428"/>
        <v>3</v>
      </c>
      <c r="F6902">
        <f t="shared" si="429"/>
        <v>0</v>
      </c>
      <c r="G6902">
        <f t="shared" si="430"/>
        <v>1</v>
      </c>
      <c r="H6902" t="str">
        <f>CONCATENATE(Table2[[#This Row],[R]],Table2[[#This Row],[F]],Table2[[#This Row],[M]])</f>
        <v>301</v>
      </c>
      <c r="I6902" t="str">
        <f t="shared" si="431"/>
        <v>Explorers</v>
      </c>
    </row>
    <row r="6903" spans="1:9" x14ac:dyDescent="0.3">
      <c r="A6903">
        <v>82065060734</v>
      </c>
      <c r="B6903" s="1">
        <v>36145</v>
      </c>
      <c r="C6903">
        <v>10</v>
      </c>
      <c r="D6903">
        <v>13.74</v>
      </c>
      <c r="E6903">
        <f t="shared" si="428"/>
        <v>4</v>
      </c>
      <c r="F6903">
        <f t="shared" si="429"/>
        <v>2</v>
      </c>
      <c r="G6903">
        <f t="shared" si="430"/>
        <v>1</v>
      </c>
      <c r="H6903" t="str">
        <f>CONCATENATE(Table2[[#This Row],[R]],Table2[[#This Row],[F]],Table2[[#This Row],[M]])</f>
        <v>421</v>
      </c>
      <c r="I6903" t="str">
        <f t="shared" si="431"/>
        <v>potential loyalty</v>
      </c>
    </row>
    <row r="6904" spans="1:9" x14ac:dyDescent="0.3">
      <c r="A6904">
        <v>82078096270</v>
      </c>
      <c r="B6904" s="1">
        <v>35808</v>
      </c>
      <c r="C6904">
        <v>2</v>
      </c>
      <c r="D6904">
        <v>3.5200000000000005</v>
      </c>
      <c r="E6904">
        <f t="shared" si="428"/>
        <v>0</v>
      </c>
      <c r="F6904">
        <f t="shared" si="429"/>
        <v>0</v>
      </c>
      <c r="G6904">
        <f t="shared" si="430"/>
        <v>0</v>
      </c>
      <c r="H6904" t="str">
        <f>CONCATENATE(Table2[[#This Row],[R]],Table2[[#This Row],[F]],Table2[[#This Row],[M]])</f>
        <v>000</v>
      </c>
      <c r="I6904" t="str">
        <f t="shared" si="431"/>
        <v>Explorers</v>
      </c>
    </row>
    <row r="6905" spans="1:9" x14ac:dyDescent="0.3">
      <c r="A6905">
        <v>82097102403</v>
      </c>
      <c r="B6905" s="1">
        <v>36149</v>
      </c>
      <c r="C6905">
        <v>71</v>
      </c>
      <c r="D6905">
        <v>180.16</v>
      </c>
      <c r="E6905">
        <f t="shared" si="428"/>
        <v>4</v>
      </c>
      <c r="F6905">
        <f t="shared" si="429"/>
        <v>5</v>
      </c>
      <c r="G6905">
        <f t="shared" si="430"/>
        <v>5</v>
      </c>
      <c r="H6905" t="str">
        <f>CONCATENATE(Table2[[#This Row],[R]],Table2[[#This Row],[F]],Table2[[#This Row],[M]])</f>
        <v>455</v>
      </c>
      <c r="I6905" t="str">
        <f t="shared" si="431"/>
        <v>VIP</v>
      </c>
    </row>
    <row r="6906" spans="1:9" x14ac:dyDescent="0.3">
      <c r="A6906">
        <v>82105417251</v>
      </c>
      <c r="B6906" s="1">
        <v>36105</v>
      </c>
      <c r="C6906">
        <v>14</v>
      </c>
      <c r="D6906">
        <v>35.589999999999996</v>
      </c>
      <c r="E6906">
        <f t="shared" si="428"/>
        <v>3</v>
      </c>
      <c r="F6906">
        <f t="shared" si="429"/>
        <v>3</v>
      </c>
      <c r="G6906">
        <f t="shared" si="430"/>
        <v>3</v>
      </c>
      <c r="H6906" t="str">
        <f>CONCATENATE(Table2[[#This Row],[R]],Table2[[#This Row],[F]],Table2[[#This Row],[M]])</f>
        <v>333</v>
      </c>
      <c r="I6906" t="str">
        <f t="shared" si="431"/>
        <v>Loyal</v>
      </c>
    </row>
    <row r="6907" spans="1:9" x14ac:dyDescent="0.3">
      <c r="A6907">
        <v>82111017704</v>
      </c>
      <c r="B6907" s="1">
        <v>36105</v>
      </c>
      <c r="C6907">
        <v>30</v>
      </c>
      <c r="D6907">
        <v>76.91</v>
      </c>
      <c r="E6907">
        <f t="shared" si="428"/>
        <v>3</v>
      </c>
      <c r="F6907">
        <f t="shared" si="429"/>
        <v>4</v>
      </c>
      <c r="G6907">
        <f t="shared" si="430"/>
        <v>4</v>
      </c>
      <c r="H6907" t="str">
        <f>CONCATENATE(Table2[[#This Row],[R]],Table2[[#This Row],[F]],Table2[[#This Row],[M]])</f>
        <v>344</v>
      </c>
      <c r="I6907" t="str">
        <f t="shared" si="431"/>
        <v>Loyal</v>
      </c>
    </row>
    <row r="6908" spans="1:9" x14ac:dyDescent="0.3">
      <c r="A6908">
        <v>82114815711</v>
      </c>
      <c r="B6908" s="1">
        <v>35862</v>
      </c>
      <c r="C6908">
        <v>15</v>
      </c>
      <c r="D6908">
        <v>29.88</v>
      </c>
      <c r="E6908">
        <f t="shared" si="428"/>
        <v>0</v>
      </c>
      <c r="F6908">
        <f t="shared" si="429"/>
        <v>3</v>
      </c>
      <c r="G6908">
        <f t="shared" si="430"/>
        <v>2</v>
      </c>
      <c r="H6908" t="str">
        <f>CONCATENATE(Table2[[#This Row],[R]],Table2[[#This Row],[F]],Table2[[#This Row],[M]])</f>
        <v>032</v>
      </c>
      <c r="I6908" t="str">
        <f t="shared" si="431"/>
        <v>potential loyalty</v>
      </c>
    </row>
    <row r="6909" spans="1:9" x14ac:dyDescent="0.3">
      <c r="A6909">
        <v>82118109464</v>
      </c>
      <c r="B6909" s="1">
        <v>36029</v>
      </c>
      <c r="C6909">
        <v>5</v>
      </c>
      <c r="D6909">
        <v>14.93</v>
      </c>
      <c r="E6909">
        <f t="shared" si="428"/>
        <v>1</v>
      </c>
      <c r="F6909">
        <f t="shared" si="429"/>
        <v>1</v>
      </c>
      <c r="G6909">
        <f t="shared" si="430"/>
        <v>1</v>
      </c>
      <c r="H6909" t="str">
        <f>CONCATENATE(Table2[[#This Row],[R]],Table2[[#This Row],[F]],Table2[[#This Row],[M]])</f>
        <v>111</v>
      </c>
      <c r="I6909" t="str">
        <f t="shared" si="431"/>
        <v>Explorers</v>
      </c>
    </row>
    <row r="6910" spans="1:9" x14ac:dyDescent="0.3">
      <c r="A6910">
        <v>82123318314</v>
      </c>
      <c r="B6910" s="1">
        <v>36094</v>
      </c>
      <c r="C6910">
        <v>9</v>
      </c>
      <c r="D6910">
        <v>19.07</v>
      </c>
      <c r="E6910">
        <f t="shared" si="428"/>
        <v>2</v>
      </c>
      <c r="F6910">
        <f t="shared" si="429"/>
        <v>2</v>
      </c>
      <c r="G6910">
        <f t="shared" si="430"/>
        <v>2</v>
      </c>
      <c r="H6910" t="str">
        <f>CONCATENATE(Table2[[#This Row],[R]],Table2[[#This Row],[F]],Table2[[#This Row],[M]])</f>
        <v>222</v>
      </c>
      <c r="I6910" t="str">
        <f t="shared" si="431"/>
        <v>potential loyalty</v>
      </c>
    </row>
    <row r="6911" spans="1:9" x14ac:dyDescent="0.3">
      <c r="A6911">
        <v>82131638526</v>
      </c>
      <c r="B6911" s="1">
        <v>36144</v>
      </c>
      <c r="C6911">
        <v>6</v>
      </c>
      <c r="D6911">
        <v>20.03</v>
      </c>
      <c r="E6911">
        <f t="shared" si="428"/>
        <v>4</v>
      </c>
      <c r="F6911">
        <f t="shared" si="429"/>
        <v>1</v>
      </c>
      <c r="G6911">
        <f t="shared" si="430"/>
        <v>2</v>
      </c>
      <c r="H6911" t="str">
        <f>CONCATENATE(Table2[[#This Row],[R]],Table2[[#This Row],[F]],Table2[[#This Row],[M]])</f>
        <v>412</v>
      </c>
      <c r="I6911" t="str">
        <f t="shared" si="431"/>
        <v>potential loyalty</v>
      </c>
    </row>
    <row r="6912" spans="1:9" x14ac:dyDescent="0.3">
      <c r="A6912">
        <v>82137206792</v>
      </c>
      <c r="B6912" s="1">
        <v>36104</v>
      </c>
      <c r="C6912">
        <v>18</v>
      </c>
      <c r="D6912">
        <v>38.35</v>
      </c>
      <c r="E6912">
        <f t="shared" si="428"/>
        <v>2</v>
      </c>
      <c r="F6912">
        <f t="shared" si="429"/>
        <v>3</v>
      </c>
      <c r="G6912">
        <f t="shared" si="430"/>
        <v>3</v>
      </c>
      <c r="H6912" t="str">
        <f>CONCATENATE(Table2[[#This Row],[R]],Table2[[#This Row],[F]],Table2[[#This Row],[M]])</f>
        <v>233</v>
      </c>
      <c r="I6912" t="str">
        <f t="shared" si="431"/>
        <v>Loyal</v>
      </c>
    </row>
    <row r="6913" spans="1:9" x14ac:dyDescent="0.3">
      <c r="A6913">
        <v>82139615416</v>
      </c>
      <c r="B6913" s="1">
        <v>35922</v>
      </c>
      <c r="C6913">
        <v>7</v>
      </c>
      <c r="D6913">
        <v>14.310000000000002</v>
      </c>
      <c r="E6913">
        <f t="shared" si="428"/>
        <v>1</v>
      </c>
      <c r="F6913">
        <f t="shared" si="429"/>
        <v>1</v>
      </c>
      <c r="G6913">
        <f t="shared" si="430"/>
        <v>1</v>
      </c>
      <c r="H6913" t="str">
        <f>CONCATENATE(Table2[[#This Row],[R]],Table2[[#This Row],[F]],Table2[[#This Row],[M]])</f>
        <v>111</v>
      </c>
      <c r="I6913" t="str">
        <f t="shared" si="431"/>
        <v>Explorers</v>
      </c>
    </row>
    <row r="6914" spans="1:9" x14ac:dyDescent="0.3">
      <c r="A6914">
        <v>82143907000</v>
      </c>
      <c r="B6914" s="1">
        <v>36140</v>
      </c>
      <c r="C6914">
        <v>22</v>
      </c>
      <c r="D6914">
        <v>47.480000000000004</v>
      </c>
      <c r="E6914">
        <f t="shared" si="428"/>
        <v>4</v>
      </c>
      <c r="F6914">
        <f t="shared" si="429"/>
        <v>4</v>
      </c>
      <c r="G6914">
        <f t="shared" si="430"/>
        <v>3</v>
      </c>
      <c r="H6914" t="str">
        <f>CONCATENATE(Table2[[#This Row],[R]],Table2[[#This Row],[F]],Table2[[#This Row],[M]])</f>
        <v>443</v>
      </c>
      <c r="I6914" t="str">
        <f t="shared" si="431"/>
        <v>Loyal</v>
      </c>
    </row>
    <row r="6915" spans="1:9" x14ac:dyDescent="0.3">
      <c r="A6915">
        <v>82155708700</v>
      </c>
      <c r="B6915" s="1">
        <v>36086</v>
      </c>
      <c r="C6915">
        <v>17</v>
      </c>
      <c r="D6915">
        <v>40.679999999999993</v>
      </c>
      <c r="E6915">
        <f t="shared" ref="E6915:E6978" si="432">ROUND(_xlfn.PERCENTRANK.EXC(B$2:B$8061, B6915, 1)*5, 0)</f>
        <v>2</v>
      </c>
      <c r="F6915">
        <f t="shared" ref="F6915:F6978" si="433">ROUND(_xlfn.PERCENTRANK.EXC(C$2:C$8061, C6915, 1)*5, 0)</f>
        <v>3</v>
      </c>
      <c r="G6915">
        <f t="shared" ref="G6915:G6978" si="434">ROUND(_xlfn.PERCENTRANK.EXC(D$2:D$8061, D6915, 1)*5, 0)</f>
        <v>3</v>
      </c>
      <c r="H6915" t="str">
        <f>CONCATENATE(Table2[[#This Row],[R]],Table2[[#This Row],[F]],Table2[[#This Row],[M]])</f>
        <v>233</v>
      </c>
      <c r="I6915" t="str">
        <f t="shared" ref="I6915:I6978" si="435">IF(AVERAGE(_xlfn.PERCENTRANK.EXC(B$2:B$8061, B6915), _xlfn.PERCENTRANK.EXC(C$2:C$8061, C6915), _xlfn.PERCENTRANK.EXC(D$2:D$8061, D6915)) &gt; 0.75,
   "VIP",
   IF(AVERAGE(_xlfn.PERCENTRANK.EXC(B$2:B$8061, B6915), _xlfn.PERCENTRANK.EXC(C$2:C$8061, C6915), _xlfn.PERCENTRANK.EXC(D$2:D$8061, D6915)) &gt; 0.5,
      "Loyal",
      IF(AVERAGE(_xlfn.PERCENTRANK.EXC(B$2:B$8061, B6915), _xlfn.PERCENTRANK.EXC(C$2:C$8061, C6915), _xlfn.PERCENTRANK.EXC(D$2:D$8061, D6915)) &gt; 0.25,
         "potential loyalty",
         "Explorers")))</f>
        <v>Loyal</v>
      </c>
    </row>
    <row r="6916" spans="1:9" x14ac:dyDescent="0.3">
      <c r="A6916">
        <v>82156953215</v>
      </c>
      <c r="B6916" s="1">
        <v>36017</v>
      </c>
      <c r="C6916">
        <v>7</v>
      </c>
      <c r="D6916">
        <v>21.220000000000002</v>
      </c>
      <c r="E6916">
        <f t="shared" si="432"/>
        <v>1</v>
      </c>
      <c r="F6916">
        <f t="shared" si="433"/>
        <v>1</v>
      </c>
      <c r="G6916">
        <f t="shared" si="434"/>
        <v>2</v>
      </c>
      <c r="H6916" t="str">
        <f>CONCATENATE(Table2[[#This Row],[R]],Table2[[#This Row],[F]],Table2[[#This Row],[M]])</f>
        <v>112</v>
      </c>
      <c r="I6916" t="str">
        <f t="shared" si="435"/>
        <v>potential loyalty</v>
      </c>
    </row>
    <row r="6917" spans="1:9" x14ac:dyDescent="0.3">
      <c r="A6917">
        <v>82170128226</v>
      </c>
      <c r="B6917" s="1">
        <v>36048</v>
      </c>
      <c r="C6917">
        <v>3</v>
      </c>
      <c r="D6917">
        <v>4.8499999999999996</v>
      </c>
      <c r="E6917">
        <f t="shared" si="432"/>
        <v>2</v>
      </c>
      <c r="F6917">
        <f t="shared" si="433"/>
        <v>0</v>
      </c>
      <c r="G6917">
        <f t="shared" si="434"/>
        <v>0</v>
      </c>
      <c r="H6917" t="str">
        <f>CONCATENATE(Table2[[#This Row],[R]],Table2[[#This Row],[F]],Table2[[#This Row],[M]])</f>
        <v>200</v>
      </c>
      <c r="I6917" t="str">
        <f t="shared" si="435"/>
        <v>Explorers</v>
      </c>
    </row>
    <row r="6918" spans="1:9" x14ac:dyDescent="0.3">
      <c r="A6918">
        <v>82176495790</v>
      </c>
      <c r="B6918" s="1">
        <v>36154</v>
      </c>
      <c r="C6918">
        <v>53</v>
      </c>
      <c r="D6918">
        <v>161.63999999999996</v>
      </c>
      <c r="E6918">
        <f t="shared" si="432"/>
        <v>5</v>
      </c>
      <c r="F6918">
        <f t="shared" si="433"/>
        <v>5</v>
      </c>
      <c r="G6918">
        <f t="shared" si="434"/>
        <v>5</v>
      </c>
      <c r="H6918" t="str">
        <f>CONCATENATE(Table2[[#This Row],[R]],Table2[[#This Row],[F]],Table2[[#This Row],[M]])</f>
        <v>555</v>
      </c>
      <c r="I6918" t="str">
        <f t="shared" si="435"/>
        <v>VIP</v>
      </c>
    </row>
    <row r="6919" spans="1:9" x14ac:dyDescent="0.3">
      <c r="A6919">
        <v>82204857500</v>
      </c>
      <c r="B6919" s="1">
        <v>35863</v>
      </c>
      <c r="C6919">
        <v>7</v>
      </c>
      <c r="D6919">
        <v>18.559999999999999</v>
      </c>
      <c r="E6919">
        <f t="shared" si="432"/>
        <v>0</v>
      </c>
      <c r="F6919">
        <f t="shared" si="433"/>
        <v>1</v>
      </c>
      <c r="G6919">
        <f t="shared" si="434"/>
        <v>1</v>
      </c>
      <c r="H6919" t="str">
        <f>CONCATENATE(Table2[[#This Row],[R]],Table2[[#This Row],[F]],Table2[[#This Row],[M]])</f>
        <v>011</v>
      </c>
      <c r="I6919" t="str">
        <f t="shared" si="435"/>
        <v>Explorers</v>
      </c>
    </row>
    <row r="6920" spans="1:9" x14ac:dyDescent="0.3">
      <c r="A6920">
        <v>82210028767</v>
      </c>
      <c r="B6920" s="1">
        <v>35873</v>
      </c>
      <c r="C6920">
        <v>4</v>
      </c>
      <c r="D6920">
        <v>10.25</v>
      </c>
      <c r="E6920">
        <f t="shared" si="432"/>
        <v>0</v>
      </c>
      <c r="F6920">
        <f t="shared" si="433"/>
        <v>0</v>
      </c>
      <c r="G6920">
        <f t="shared" si="434"/>
        <v>1</v>
      </c>
      <c r="H6920" t="str">
        <f>CONCATENATE(Table2[[#This Row],[R]],Table2[[#This Row],[F]],Table2[[#This Row],[M]])</f>
        <v>001</v>
      </c>
      <c r="I6920" t="str">
        <f t="shared" si="435"/>
        <v>Explorers</v>
      </c>
    </row>
    <row r="6921" spans="1:9" x14ac:dyDescent="0.3">
      <c r="A6921">
        <v>82210833400</v>
      </c>
      <c r="B6921" s="1">
        <v>35850</v>
      </c>
      <c r="C6921">
        <v>2</v>
      </c>
      <c r="D6921">
        <v>7.25</v>
      </c>
      <c r="E6921">
        <f t="shared" si="432"/>
        <v>0</v>
      </c>
      <c r="F6921">
        <f t="shared" si="433"/>
        <v>0</v>
      </c>
      <c r="G6921">
        <f t="shared" si="434"/>
        <v>0</v>
      </c>
      <c r="H6921" t="str">
        <f>CONCATENATE(Table2[[#This Row],[R]],Table2[[#This Row],[F]],Table2[[#This Row],[M]])</f>
        <v>000</v>
      </c>
      <c r="I6921" t="str">
        <f t="shared" si="435"/>
        <v>Explorers</v>
      </c>
    </row>
    <row r="6922" spans="1:9" x14ac:dyDescent="0.3">
      <c r="A6922">
        <v>82211605906</v>
      </c>
      <c r="B6922" s="1">
        <v>35847</v>
      </c>
      <c r="C6922">
        <v>4</v>
      </c>
      <c r="D6922">
        <v>7.67</v>
      </c>
      <c r="E6922">
        <f t="shared" si="432"/>
        <v>0</v>
      </c>
      <c r="F6922">
        <f t="shared" si="433"/>
        <v>0</v>
      </c>
      <c r="G6922">
        <f t="shared" si="434"/>
        <v>0</v>
      </c>
      <c r="H6922" t="str">
        <f>CONCATENATE(Table2[[#This Row],[R]],Table2[[#This Row],[F]],Table2[[#This Row],[M]])</f>
        <v>000</v>
      </c>
      <c r="I6922" t="str">
        <f t="shared" si="435"/>
        <v>Explorers</v>
      </c>
    </row>
    <row r="6923" spans="1:9" x14ac:dyDescent="0.3">
      <c r="A6923">
        <v>82219969034</v>
      </c>
      <c r="B6923" s="1">
        <v>35879</v>
      </c>
      <c r="C6923">
        <v>3</v>
      </c>
      <c r="D6923">
        <v>4.5199999999999996</v>
      </c>
      <c r="E6923">
        <f t="shared" si="432"/>
        <v>0</v>
      </c>
      <c r="F6923">
        <f t="shared" si="433"/>
        <v>0</v>
      </c>
      <c r="G6923">
        <f t="shared" si="434"/>
        <v>0</v>
      </c>
      <c r="H6923" t="str">
        <f>CONCATENATE(Table2[[#This Row],[R]],Table2[[#This Row],[F]],Table2[[#This Row],[M]])</f>
        <v>000</v>
      </c>
      <c r="I6923" t="str">
        <f t="shared" si="435"/>
        <v>Explorers</v>
      </c>
    </row>
    <row r="6924" spans="1:9" x14ac:dyDescent="0.3">
      <c r="A6924">
        <v>82233009934</v>
      </c>
      <c r="B6924" s="1">
        <v>36049</v>
      </c>
      <c r="C6924">
        <v>27</v>
      </c>
      <c r="D6924">
        <v>76.110000000000014</v>
      </c>
      <c r="E6924">
        <f t="shared" si="432"/>
        <v>2</v>
      </c>
      <c r="F6924">
        <f t="shared" si="433"/>
        <v>4</v>
      </c>
      <c r="G6924">
        <f t="shared" si="434"/>
        <v>4</v>
      </c>
      <c r="H6924" t="str">
        <f>CONCATENATE(Table2[[#This Row],[R]],Table2[[#This Row],[F]],Table2[[#This Row],[M]])</f>
        <v>244</v>
      </c>
      <c r="I6924" t="str">
        <f t="shared" si="435"/>
        <v>Loyal</v>
      </c>
    </row>
    <row r="6925" spans="1:9" x14ac:dyDescent="0.3">
      <c r="A6925">
        <v>82233948707</v>
      </c>
      <c r="B6925" s="1">
        <v>36107</v>
      </c>
      <c r="C6925">
        <v>27</v>
      </c>
      <c r="D6925">
        <v>74.91</v>
      </c>
      <c r="E6925">
        <f t="shared" si="432"/>
        <v>3</v>
      </c>
      <c r="F6925">
        <f t="shared" si="433"/>
        <v>4</v>
      </c>
      <c r="G6925">
        <f t="shared" si="434"/>
        <v>4</v>
      </c>
      <c r="H6925" t="str">
        <f>CONCATENATE(Table2[[#This Row],[R]],Table2[[#This Row],[F]],Table2[[#This Row],[M]])</f>
        <v>344</v>
      </c>
      <c r="I6925" t="str">
        <f t="shared" si="435"/>
        <v>Loyal</v>
      </c>
    </row>
    <row r="6926" spans="1:9" x14ac:dyDescent="0.3">
      <c r="A6926">
        <v>82262932658</v>
      </c>
      <c r="B6926" s="1">
        <v>36153</v>
      </c>
      <c r="C6926">
        <v>122</v>
      </c>
      <c r="D6926">
        <v>399.48</v>
      </c>
      <c r="E6926">
        <f t="shared" si="432"/>
        <v>5</v>
      </c>
      <c r="F6926">
        <f t="shared" si="433"/>
        <v>5</v>
      </c>
      <c r="G6926">
        <f t="shared" si="434"/>
        <v>5</v>
      </c>
      <c r="H6926" t="str">
        <f>CONCATENATE(Table2[[#This Row],[R]],Table2[[#This Row],[F]],Table2[[#This Row],[M]])</f>
        <v>555</v>
      </c>
      <c r="I6926" t="str">
        <f t="shared" si="435"/>
        <v>VIP</v>
      </c>
    </row>
    <row r="6927" spans="1:9" x14ac:dyDescent="0.3">
      <c r="A6927">
        <v>82273130416</v>
      </c>
      <c r="B6927" s="1">
        <v>35965</v>
      </c>
      <c r="C6927">
        <v>9</v>
      </c>
      <c r="D6927">
        <v>23.49</v>
      </c>
      <c r="E6927">
        <f t="shared" si="432"/>
        <v>1</v>
      </c>
      <c r="F6927">
        <f t="shared" si="433"/>
        <v>2</v>
      </c>
      <c r="G6927">
        <f t="shared" si="434"/>
        <v>2</v>
      </c>
      <c r="H6927" t="str">
        <f>CONCATENATE(Table2[[#This Row],[R]],Table2[[#This Row],[F]],Table2[[#This Row],[M]])</f>
        <v>122</v>
      </c>
      <c r="I6927" t="str">
        <f t="shared" si="435"/>
        <v>potential loyalty</v>
      </c>
    </row>
    <row r="6928" spans="1:9" x14ac:dyDescent="0.3">
      <c r="A6928">
        <v>82278709411</v>
      </c>
      <c r="B6928" s="1">
        <v>36139</v>
      </c>
      <c r="C6928">
        <v>11</v>
      </c>
      <c r="D6928">
        <v>33.76</v>
      </c>
      <c r="E6928">
        <f t="shared" si="432"/>
        <v>4</v>
      </c>
      <c r="F6928">
        <f t="shared" si="433"/>
        <v>2</v>
      </c>
      <c r="G6928">
        <f t="shared" si="434"/>
        <v>3</v>
      </c>
      <c r="H6928" t="str">
        <f>CONCATENATE(Table2[[#This Row],[R]],Table2[[#This Row],[F]],Table2[[#This Row],[M]])</f>
        <v>423</v>
      </c>
      <c r="I6928" t="str">
        <f t="shared" si="435"/>
        <v>Loyal</v>
      </c>
    </row>
    <row r="6929" spans="1:9" x14ac:dyDescent="0.3">
      <c r="A6929">
        <v>82293445500</v>
      </c>
      <c r="B6929" s="1">
        <v>36043</v>
      </c>
      <c r="C6929">
        <v>8</v>
      </c>
      <c r="D6929">
        <v>25.509999999999998</v>
      </c>
      <c r="E6929">
        <f t="shared" si="432"/>
        <v>2</v>
      </c>
      <c r="F6929">
        <f t="shared" si="433"/>
        <v>2</v>
      </c>
      <c r="G6929">
        <f t="shared" si="434"/>
        <v>2</v>
      </c>
      <c r="H6929" t="str">
        <f>CONCATENATE(Table2[[#This Row],[R]],Table2[[#This Row],[F]],Table2[[#This Row],[M]])</f>
        <v>222</v>
      </c>
      <c r="I6929" t="str">
        <f t="shared" si="435"/>
        <v>potential loyalty</v>
      </c>
    </row>
    <row r="6930" spans="1:9" x14ac:dyDescent="0.3">
      <c r="A6930">
        <v>82338710400</v>
      </c>
      <c r="B6930" s="1">
        <v>36081</v>
      </c>
      <c r="C6930">
        <v>9</v>
      </c>
      <c r="D6930">
        <v>22.05</v>
      </c>
      <c r="E6930">
        <f t="shared" si="432"/>
        <v>2</v>
      </c>
      <c r="F6930">
        <f t="shared" si="433"/>
        <v>2</v>
      </c>
      <c r="G6930">
        <f t="shared" si="434"/>
        <v>2</v>
      </c>
      <c r="H6930" t="str">
        <f>CONCATENATE(Table2[[#This Row],[R]],Table2[[#This Row],[F]],Table2[[#This Row],[M]])</f>
        <v>222</v>
      </c>
      <c r="I6930" t="str">
        <f t="shared" si="435"/>
        <v>potential loyalty</v>
      </c>
    </row>
    <row r="6931" spans="1:9" x14ac:dyDescent="0.3">
      <c r="A6931">
        <v>82347524200</v>
      </c>
      <c r="B6931" s="1">
        <v>36096</v>
      </c>
      <c r="C6931">
        <v>10</v>
      </c>
      <c r="D6931">
        <v>31.529999999999998</v>
      </c>
      <c r="E6931">
        <f t="shared" si="432"/>
        <v>2</v>
      </c>
      <c r="F6931">
        <f t="shared" si="433"/>
        <v>2</v>
      </c>
      <c r="G6931">
        <f t="shared" si="434"/>
        <v>2</v>
      </c>
      <c r="H6931" t="str">
        <f>CONCATENATE(Table2[[#This Row],[R]],Table2[[#This Row],[F]],Table2[[#This Row],[M]])</f>
        <v>222</v>
      </c>
      <c r="I6931" t="str">
        <f t="shared" si="435"/>
        <v>potential loyalty</v>
      </c>
    </row>
    <row r="6932" spans="1:9" x14ac:dyDescent="0.3">
      <c r="A6932">
        <v>82370784282</v>
      </c>
      <c r="B6932" s="1">
        <v>36156</v>
      </c>
      <c r="C6932">
        <v>99</v>
      </c>
      <c r="D6932">
        <v>251.71</v>
      </c>
      <c r="E6932">
        <f t="shared" si="432"/>
        <v>5</v>
      </c>
      <c r="F6932">
        <f t="shared" si="433"/>
        <v>5</v>
      </c>
      <c r="G6932">
        <f t="shared" si="434"/>
        <v>5</v>
      </c>
      <c r="H6932" t="str">
        <f>CONCATENATE(Table2[[#This Row],[R]],Table2[[#This Row],[F]],Table2[[#This Row],[M]])</f>
        <v>555</v>
      </c>
      <c r="I6932" t="str">
        <f t="shared" si="435"/>
        <v>VIP</v>
      </c>
    </row>
    <row r="6933" spans="1:9" x14ac:dyDescent="0.3">
      <c r="A6933">
        <v>82373541593</v>
      </c>
      <c r="B6933" s="1">
        <v>36156</v>
      </c>
      <c r="C6933">
        <v>9</v>
      </c>
      <c r="D6933">
        <v>22.220000000000002</v>
      </c>
      <c r="E6933">
        <f t="shared" si="432"/>
        <v>5</v>
      </c>
      <c r="F6933">
        <f t="shared" si="433"/>
        <v>2</v>
      </c>
      <c r="G6933">
        <f t="shared" si="434"/>
        <v>2</v>
      </c>
      <c r="H6933" t="str">
        <f>CONCATENATE(Table2[[#This Row],[R]],Table2[[#This Row],[F]],Table2[[#This Row],[M]])</f>
        <v>522</v>
      </c>
      <c r="I6933" t="str">
        <f t="shared" si="435"/>
        <v>Loyal</v>
      </c>
    </row>
    <row r="6934" spans="1:9" x14ac:dyDescent="0.3">
      <c r="A6934">
        <v>82375773191</v>
      </c>
      <c r="B6934" s="1">
        <v>36048</v>
      </c>
      <c r="C6934">
        <v>11</v>
      </c>
      <c r="D6934">
        <v>26.090000000000003</v>
      </c>
      <c r="E6934">
        <f t="shared" si="432"/>
        <v>2</v>
      </c>
      <c r="F6934">
        <f t="shared" si="433"/>
        <v>2</v>
      </c>
      <c r="G6934">
        <f t="shared" si="434"/>
        <v>2</v>
      </c>
      <c r="H6934" t="str">
        <f>CONCATENATE(Table2[[#This Row],[R]],Table2[[#This Row],[F]],Table2[[#This Row],[M]])</f>
        <v>222</v>
      </c>
      <c r="I6934" t="str">
        <f t="shared" si="435"/>
        <v>potential loyalty</v>
      </c>
    </row>
    <row r="6935" spans="1:9" x14ac:dyDescent="0.3">
      <c r="A6935">
        <v>82377012372</v>
      </c>
      <c r="B6935" s="1">
        <v>36131</v>
      </c>
      <c r="C6935">
        <v>15</v>
      </c>
      <c r="D6935">
        <v>46.13000000000001</v>
      </c>
      <c r="E6935">
        <f t="shared" si="432"/>
        <v>3</v>
      </c>
      <c r="F6935">
        <f t="shared" si="433"/>
        <v>3</v>
      </c>
      <c r="G6935">
        <f t="shared" si="434"/>
        <v>3</v>
      </c>
      <c r="H6935" t="str">
        <f>CONCATENATE(Table2[[#This Row],[R]],Table2[[#This Row],[F]],Table2[[#This Row],[M]])</f>
        <v>333</v>
      </c>
      <c r="I6935" t="str">
        <f t="shared" si="435"/>
        <v>Loyal</v>
      </c>
    </row>
    <row r="6936" spans="1:9" x14ac:dyDescent="0.3">
      <c r="A6936">
        <v>82393910288</v>
      </c>
      <c r="B6936" s="1">
        <v>36060</v>
      </c>
      <c r="C6936">
        <v>12</v>
      </c>
      <c r="D6936">
        <v>28.199999999999996</v>
      </c>
      <c r="E6936">
        <f t="shared" si="432"/>
        <v>2</v>
      </c>
      <c r="F6936">
        <f t="shared" si="433"/>
        <v>2</v>
      </c>
      <c r="G6936">
        <f t="shared" si="434"/>
        <v>2</v>
      </c>
      <c r="H6936" t="str">
        <f>CONCATENATE(Table2[[#This Row],[R]],Table2[[#This Row],[F]],Table2[[#This Row],[M]])</f>
        <v>222</v>
      </c>
      <c r="I6936" t="str">
        <f t="shared" si="435"/>
        <v>potential loyalty</v>
      </c>
    </row>
    <row r="6937" spans="1:9" x14ac:dyDescent="0.3">
      <c r="A6937">
        <v>82453444600</v>
      </c>
      <c r="B6937" s="1">
        <v>35879</v>
      </c>
      <c r="C6937">
        <v>7</v>
      </c>
      <c r="D6937">
        <v>15.48</v>
      </c>
      <c r="E6937">
        <f t="shared" si="432"/>
        <v>0</v>
      </c>
      <c r="F6937">
        <f t="shared" si="433"/>
        <v>1</v>
      </c>
      <c r="G6937">
        <f t="shared" si="434"/>
        <v>1</v>
      </c>
      <c r="H6937" t="str">
        <f>CONCATENATE(Table2[[#This Row],[R]],Table2[[#This Row],[F]],Table2[[#This Row],[M]])</f>
        <v>011</v>
      </c>
      <c r="I6937" t="str">
        <f t="shared" si="435"/>
        <v>Explorers</v>
      </c>
    </row>
    <row r="6938" spans="1:9" x14ac:dyDescent="0.3">
      <c r="A6938">
        <v>82481597065</v>
      </c>
      <c r="B6938" s="1">
        <v>36141</v>
      </c>
      <c r="C6938">
        <v>47</v>
      </c>
      <c r="D6938">
        <v>140.69999999999999</v>
      </c>
      <c r="E6938">
        <f t="shared" si="432"/>
        <v>4</v>
      </c>
      <c r="F6938">
        <f t="shared" si="433"/>
        <v>4</v>
      </c>
      <c r="G6938">
        <f t="shared" si="434"/>
        <v>5</v>
      </c>
      <c r="H6938" t="str">
        <f>CONCATENATE(Table2[[#This Row],[R]],Table2[[#This Row],[F]],Table2[[#This Row],[M]])</f>
        <v>445</v>
      </c>
      <c r="I6938" t="str">
        <f t="shared" si="435"/>
        <v>VIP</v>
      </c>
    </row>
    <row r="6939" spans="1:9" x14ac:dyDescent="0.3">
      <c r="A6939">
        <v>82495769858</v>
      </c>
      <c r="B6939" s="1">
        <v>35841</v>
      </c>
      <c r="C6939">
        <v>6</v>
      </c>
      <c r="D6939">
        <v>14.29</v>
      </c>
      <c r="E6939">
        <f t="shared" si="432"/>
        <v>0</v>
      </c>
      <c r="F6939">
        <f t="shared" si="433"/>
        <v>1</v>
      </c>
      <c r="G6939">
        <f t="shared" si="434"/>
        <v>1</v>
      </c>
      <c r="H6939" t="str">
        <f>CONCATENATE(Table2[[#This Row],[R]],Table2[[#This Row],[F]],Table2[[#This Row],[M]])</f>
        <v>011</v>
      </c>
      <c r="I6939" t="str">
        <f t="shared" si="435"/>
        <v>Explorers</v>
      </c>
    </row>
    <row r="6940" spans="1:9" x14ac:dyDescent="0.3">
      <c r="A6940">
        <v>82504792809</v>
      </c>
      <c r="B6940" s="1">
        <v>36148</v>
      </c>
      <c r="C6940">
        <v>23</v>
      </c>
      <c r="D6940">
        <v>62.289999999999992</v>
      </c>
      <c r="E6940">
        <f t="shared" si="432"/>
        <v>4</v>
      </c>
      <c r="F6940">
        <f t="shared" si="433"/>
        <v>4</v>
      </c>
      <c r="G6940">
        <f t="shared" si="434"/>
        <v>4</v>
      </c>
      <c r="H6940" t="str">
        <f>CONCATENATE(Table2[[#This Row],[R]],Table2[[#This Row],[F]],Table2[[#This Row],[M]])</f>
        <v>444</v>
      </c>
      <c r="I6940" t="str">
        <f t="shared" si="435"/>
        <v>VIP</v>
      </c>
    </row>
    <row r="6941" spans="1:9" x14ac:dyDescent="0.3">
      <c r="A6941">
        <v>82528600096</v>
      </c>
      <c r="B6941" s="1">
        <v>36071</v>
      </c>
      <c r="C6941">
        <v>69</v>
      </c>
      <c r="D6941">
        <v>175.23000000000008</v>
      </c>
      <c r="E6941">
        <f t="shared" si="432"/>
        <v>2</v>
      </c>
      <c r="F6941">
        <f t="shared" si="433"/>
        <v>5</v>
      </c>
      <c r="G6941">
        <f t="shared" si="434"/>
        <v>5</v>
      </c>
      <c r="H6941" t="str">
        <f>CONCATENATE(Table2[[#This Row],[R]],Table2[[#This Row],[F]],Table2[[#This Row],[M]])</f>
        <v>255</v>
      </c>
      <c r="I6941" t="str">
        <f t="shared" si="435"/>
        <v>Loyal</v>
      </c>
    </row>
    <row r="6942" spans="1:9" x14ac:dyDescent="0.3">
      <c r="A6942">
        <v>82532446384</v>
      </c>
      <c r="B6942" s="1">
        <v>36107</v>
      </c>
      <c r="C6942">
        <v>29</v>
      </c>
      <c r="D6942">
        <v>78.830000000000013</v>
      </c>
      <c r="E6942">
        <f t="shared" si="432"/>
        <v>3</v>
      </c>
      <c r="F6942">
        <f t="shared" si="433"/>
        <v>4</v>
      </c>
      <c r="G6942">
        <f t="shared" si="434"/>
        <v>4</v>
      </c>
      <c r="H6942" t="str">
        <f>CONCATENATE(Table2[[#This Row],[R]],Table2[[#This Row],[F]],Table2[[#This Row],[M]])</f>
        <v>344</v>
      </c>
      <c r="I6942" t="str">
        <f t="shared" si="435"/>
        <v>Loyal</v>
      </c>
    </row>
    <row r="6943" spans="1:9" x14ac:dyDescent="0.3">
      <c r="A6943">
        <v>82537751793</v>
      </c>
      <c r="B6943" s="1">
        <v>35922</v>
      </c>
      <c r="C6943">
        <v>5</v>
      </c>
      <c r="D6943">
        <v>11.099999999999998</v>
      </c>
      <c r="E6943">
        <f t="shared" si="432"/>
        <v>1</v>
      </c>
      <c r="F6943">
        <f t="shared" si="433"/>
        <v>1</v>
      </c>
      <c r="G6943">
        <f t="shared" si="434"/>
        <v>1</v>
      </c>
      <c r="H6943" t="str">
        <f>CONCATENATE(Table2[[#This Row],[R]],Table2[[#This Row],[F]],Table2[[#This Row],[M]])</f>
        <v>111</v>
      </c>
      <c r="I6943" t="str">
        <f t="shared" si="435"/>
        <v>Explorers</v>
      </c>
    </row>
    <row r="6944" spans="1:9" x14ac:dyDescent="0.3">
      <c r="A6944">
        <v>82547407700</v>
      </c>
      <c r="B6944" s="1">
        <v>36146</v>
      </c>
      <c r="C6944">
        <v>6</v>
      </c>
      <c r="D6944">
        <v>13.3</v>
      </c>
      <c r="E6944">
        <f t="shared" si="432"/>
        <v>4</v>
      </c>
      <c r="F6944">
        <f t="shared" si="433"/>
        <v>1</v>
      </c>
      <c r="G6944">
        <f t="shared" si="434"/>
        <v>1</v>
      </c>
      <c r="H6944" t="str">
        <f>CONCATENATE(Table2[[#This Row],[R]],Table2[[#This Row],[F]],Table2[[#This Row],[M]])</f>
        <v>411</v>
      </c>
      <c r="I6944" t="str">
        <f t="shared" si="435"/>
        <v>potential loyalty</v>
      </c>
    </row>
    <row r="6945" spans="1:9" x14ac:dyDescent="0.3">
      <c r="A6945">
        <v>82557117300</v>
      </c>
      <c r="B6945" s="1">
        <v>36139</v>
      </c>
      <c r="C6945">
        <v>78</v>
      </c>
      <c r="D6945">
        <v>202.77000000000004</v>
      </c>
      <c r="E6945">
        <f t="shared" si="432"/>
        <v>4</v>
      </c>
      <c r="F6945">
        <f t="shared" si="433"/>
        <v>5</v>
      </c>
      <c r="G6945">
        <f t="shared" si="434"/>
        <v>5</v>
      </c>
      <c r="H6945" t="str">
        <f>CONCATENATE(Table2[[#This Row],[R]],Table2[[#This Row],[F]],Table2[[#This Row],[M]])</f>
        <v>455</v>
      </c>
      <c r="I6945" t="str">
        <f t="shared" si="435"/>
        <v>VIP</v>
      </c>
    </row>
    <row r="6946" spans="1:9" x14ac:dyDescent="0.3">
      <c r="A6946">
        <v>82577561140</v>
      </c>
      <c r="B6946" s="1">
        <v>36104</v>
      </c>
      <c r="C6946">
        <v>15</v>
      </c>
      <c r="D6946">
        <v>37.839999999999996</v>
      </c>
      <c r="E6946">
        <f t="shared" si="432"/>
        <v>2</v>
      </c>
      <c r="F6946">
        <f t="shared" si="433"/>
        <v>3</v>
      </c>
      <c r="G6946">
        <f t="shared" si="434"/>
        <v>3</v>
      </c>
      <c r="H6946" t="str">
        <f>CONCATENATE(Table2[[#This Row],[R]],Table2[[#This Row],[F]],Table2[[#This Row],[M]])</f>
        <v>233</v>
      </c>
      <c r="I6946" t="str">
        <f t="shared" si="435"/>
        <v>Loyal</v>
      </c>
    </row>
    <row r="6947" spans="1:9" x14ac:dyDescent="0.3">
      <c r="A6947">
        <v>82588225603</v>
      </c>
      <c r="B6947" s="1">
        <v>36096</v>
      </c>
      <c r="C6947">
        <v>4</v>
      </c>
      <c r="D6947">
        <v>7.8000000000000007</v>
      </c>
      <c r="E6947">
        <f t="shared" si="432"/>
        <v>2</v>
      </c>
      <c r="F6947">
        <f t="shared" si="433"/>
        <v>0</v>
      </c>
      <c r="G6947">
        <f t="shared" si="434"/>
        <v>0</v>
      </c>
      <c r="H6947" t="str">
        <f>CONCATENATE(Table2[[#This Row],[R]],Table2[[#This Row],[F]],Table2[[#This Row],[M]])</f>
        <v>200</v>
      </c>
      <c r="I6947" t="str">
        <f t="shared" si="435"/>
        <v>Explorers</v>
      </c>
    </row>
    <row r="6948" spans="1:9" x14ac:dyDescent="0.3">
      <c r="A6948">
        <v>82629869600</v>
      </c>
      <c r="B6948" s="1">
        <v>36142</v>
      </c>
      <c r="C6948">
        <v>122</v>
      </c>
      <c r="D6948">
        <v>313.66999999999996</v>
      </c>
      <c r="E6948">
        <f t="shared" si="432"/>
        <v>4</v>
      </c>
      <c r="F6948">
        <f t="shared" si="433"/>
        <v>5</v>
      </c>
      <c r="G6948">
        <f t="shared" si="434"/>
        <v>5</v>
      </c>
      <c r="H6948" t="str">
        <f>CONCATENATE(Table2[[#This Row],[R]],Table2[[#This Row],[F]],Table2[[#This Row],[M]])</f>
        <v>455</v>
      </c>
      <c r="I6948" t="str">
        <f t="shared" si="435"/>
        <v>VIP</v>
      </c>
    </row>
    <row r="6949" spans="1:9" x14ac:dyDescent="0.3">
      <c r="A6949">
        <v>82641279697</v>
      </c>
      <c r="B6949" s="1">
        <v>36130</v>
      </c>
      <c r="C6949">
        <v>88</v>
      </c>
      <c r="D6949">
        <v>207.54000000000002</v>
      </c>
      <c r="E6949">
        <f t="shared" si="432"/>
        <v>3</v>
      </c>
      <c r="F6949">
        <f t="shared" si="433"/>
        <v>5</v>
      </c>
      <c r="G6949">
        <f t="shared" si="434"/>
        <v>5</v>
      </c>
      <c r="H6949" t="str">
        <f>CONCATENATE(Table2[[#This Row],[R]],Table2[[#This Row],[F]],Table2[[#This Row],[M]])</f>
        <v>355</v>
      </c>
      <c r="I6949" t="str">
        <f t="shared" si="435"/>
        <v>VIP</v>
      </c>
    </row>
    <row r="6950" spans="1:9" x14ac:dyDescent="0.3">
      <c r="A6950">
        <v>82659577727</v>
      </c>
      <c r="B6950" s="1">
        <v>36156</v>
      </c>
      <c r="C6950">
        <v>24</v>
      </c>
      <c r="D6950">
        <v>74.34</v>
      </c>
      <c r="E6950">
        <f t="shared" si="432"/>
        <v>5</v>
      </c>
      <c r="F6950">
        <f t="shared" si="433"/>
        <v>4</v>
      </c>
      <c r="G6950">
        <f t="shared" si="434"/>
        <v>4</v>
      </c>
      <c r="H6950" t="str">
        <f>CONCATENATE(Table2[[#This Row],[R]],Table2[[#This Row],[F]],Table2[[#This Row],[M]])</f>
        <v>544</v>
      </c>
      <c r="I6950" t="str">
        <f t="shared" si="435"/>
        <v>VIP</v>
      </c>
    </row>
    <row r="6951" spans="1:9" x14ac:dyDescent="0.3">
      <c r="A6951">
        <v>82660575509</v>
      </c>
      <c r="B6951" s="1">
        <v>36140</v>
      </c>
      <c r="C6951">
        <v>17</v>
      </c>
      <c r="D6951">
        <v>46.57</v>
      </c>
      <c r="E6951">
        <f t="shared" si="432"/>
        <v>4</v>
      </c>
      <c r="F6951">
        <f t="shared" si="433"/>
        <v>3</v>
      </c>
      <c r="G6951">
        <f t="shared" si="434"/>
        <v>3</v>
      </c>
      <c r="H6951" t="str">
        <f>CONCATENATE(Table2[[#This Row],[R]],Table2[[#This Row],[F]],Table2[[#This Row],[M]])</f>
        <v>433</v>
      </c>
      <c r="I6951" t="str">
        <f t="shared" si="435"/>
        <v>Loyal</v>
      </c>
    </row>
    <row r="6952" spans="1:9" x14ac:dyDescent="0.3">
      <c r="A6952">
        <v>82678020596</v>
      </c>
      <c r="B6952" s="1">
        <v>36152</v>
      </c>
      <c r="C6952">
        <v>33</v>
      </c>
      <c r="D6952">
        <v>87.02000000000001</v>
      </c>
      <c r="E6952">
        <f t="shared" si="432"/>
        <v>5</v>
      </c>
      <c r="F6952">
        <f t="shared" si="433"/>
        <v>4</v>
      </c>
      <c r="G6952">
        <f t="shared" si="434"/>
        <v>4</v>
      </c>
      <c r="H6952" t="str">
        <f>CONCATENATE(Table2[[#This Row],[R]],Table2[[#This Row],[F]],Table2[[#This Row],[M]])</f>
        <v>544</v>
      </c>
      <c r="I6952" t="str">
        <f t="shared" si="435"/>
        <v>VIP</v>
      </c>
    </row>
    <row r="6953" spans="1:9" x14ac:dyDescent="0.3">
      <c r="A6953">
        <v>82684988975</v>
      </c>
      <c r="B6953" s="1">
        <v>36139</v>
      </c>
      <c r="C6953">
        <v>28</v>
      </c>
      <c r="D6953">
        <v>68.179999999999993</v>
      </c>
      <c r="E6953">
        <f t="shared" si="432"/>
        <v>4</v>
      </c>
      <c r="F6953">
        <f t="shared" si="433"/>
        <v>4</v>
      </c>
      <c r="G6953">
        <f t="shared" si="434"/>
        <v>4</v>
      </c>
      <c r="H6953" t="str">
        <f>CONCATENATE(Table2[[#This Row],[R]],Table2[[#This Row],[F]],Table2[[#This Row],[M]])</f>
        <v>444</v>
      </c>
      <c r="I6953" t="str">
        <f t="shared" si="435"/>
        <v>VIP</v>
      </c>
    </row>
    <row r="6954" spans="1:9" x14ac:dyDescent="0.3">
      <c r="A6954">
        <v>82694156765</v>
      </c>
      <c r="B6954" s="1">
        <v>36156</v>
      </c>
      <c r="C6954">
        <v>32</v>
      </c>
      <c r="D6954">
        <v>99.330000000000013</v>
      </c>
      <c r="E6954">
        <f t="shared" si="432"/>
        <v>5</v>
      </c>
      <c r="F6954">
        <f t="shared" si="433"/>
        <v>4</v>
      </c>
      <c r="G6954">
        <f t="shared" si="434"/>
        <v>4</v>
      </c>
      <c r="H6954" t="str">
        <f>CONCATENATE(Table2[[#This Row],[R]],Table2[[#This Row],[F]],Table2[[#This Row],[M]])</f>
        <v>544</v>
      </c>
      <c r="I6954" t="str">
        <f t="shared" si="435"/>
        <v>VIP</v>
      </c>
    </row>
    <row r="6955" spans="1:9" x14ac:dyDescent="0.3">
      <c r="A6955">
        <v>82702117562</v>
      </c>
      <c r="B6955" s="1">
        <v>36134</v>
      </c>
      <c r="C6955">
        <v>7</v>
      </c>
      <c r="D6955">
        <v>16.14</v>
      </c>
      <c r="E6955">
        <f t="shared" si="432"/>
        <v>3</v>
      </c>
      <c r="F6955">
        <f t="shared" si="433"/>
        <v>1</v>
      </c>
      <c r="G6955">
        <f t="shared" si="434"/>
        <v>1</v>
      </c>
      <c r="H6955" t="str">
        <f>CONCATENATE(Table2[[#This Row],[R]],Table2[[#This Row],[F]],Table2[[#This Row],[M]])</f>
        <v>311</v>
      </c>
      <c r="I6955" t="str">
        <f t="shared" si="435"/>
        <v>potential loyalty</v>
      </c>
    </row>
    <row r="6956" spans="1:9" x14ac:dyDescent="0.3">
      <c r="A6956">
        <v>82705625891</v>
      </c>
      <c r="B6956" s="1">
        <v>36087</v>
      </c>
      <c r="C6956">
        <v>2</v>
      </c>
      <c r="D6956">
        <v>1.9100000000000001</v>
      </c>
      <c r="E6956">
        <f t="shared" si="432"/>
        <v>2</v>
      </c>
      <c r="F6956">
        <f t="shared" si="433"/>
        <v>0</v>
      </c>
      <c r="G6956">
        <f t="shared" si="434"/>
        <v>0</v>
      </c>
      <c r="H6956" t="str">
        <f>CONCATENATE(Table2[[#This Row],[R]],Table2[[#This Row],[F]],Table2[[#This Row],[M]])</f>
        <v>200</v>
      </c>
      <c r="I6956" t="str">
        <f t="shared" si="435"/>
        <v>Explorers</v>
      </c>
    </row>
    <row r="6957" spans="1:9" x14ac:dyDescent="0.3">
      <c r="A6957">
        <v>82707353234</v>
      </c>
      <c r="B6957" s="1">
        <v>36045</v>
      </c>
      <c r="C6957">
        <v>8</v>
      </c>
      <c r="D6957">
        <v>18.41</v>
      </c>
      <c r="E6957">
        <f t="shared" si="432"/>
        <v>2</v>
      </c>
      <c r="F6957">
        <f t="shared" si="433"/>
        <v>2</v>
      </c>
      <c r="G6957">
        <f t="shared" si="434"/>
        <v>1</v>
      </c>
      <c r="H6957" t="str">
        <f>CONCATENATE(Table2[[#This Row],[R]],Table2[[#This Row],[F]],Table2[[#This Row],[M]])</f>
        <v>221</v>
      </c>
      <c r="I6957" t="str">
        <f t="shared" si="435"/>
        <v>potential loyalty</v>
      </c>
    </row>
    <row r="6958" spans="1:9" x14ac:dyDescent="0.3">
      <c r="A6958">
        <v>82736514210</v>
      </c>
      <c r="B6958" s="1">
        <v>36133</v>
      </c>
      <c r="C6958">
        <v>38</v>
      </c>
      <c r="D6958">
        <v>109.35000000000001</v>
      </c>
      <c r="E6958">
        <f t="shared" si="432"/>
        <v>3</v>
      </c>
      <c r="F6958">
        <f t="shared" si="433"/>
        <v>4</v>
      </c>
      <c r="G6958">
        <f t="shared" si="434"/>
        <v>4</v>
      </c>
      <c r="H6958" t="str">
        <f>CONCATENATE(Table2[[#This Row],[R]],Table2[[#This Row],[F]],Table2[[#This Row],[M]])</f>
        <v>344</v>
      </c>
      <c r="I6958" t="str">
        <f t="shared" si="435"/>
        <v>VIP</v>
      </c>
    </row>
    <row r="6959" spans="1:9" x14ac:dyDescent="0.3">
      <c r="A6959">
        <v>82764779329</v>
      </c>
      <c r="B6959" s="1">
        <v>36132</v>
      </c>
      <c r="C6959">
        <v>26</v>
      </c>
      <c r="D6959">
        <v>70.73</v>
      </c>
      <c r="E6959">
        <f t="shared" si="432"/>
        <v>3</v>
      </c>
      <c r="F6959">
        <f t="shared" si="433"/>
        <v>4</v>
      </c>
      <c r="G6959">
        <f t="shared" si="434"/>
        <v>4</v>
      </c>
      <c r="H6959" t="str">
        <f>CONCATENATE(Table2[[#This Row],[R]],Table2[[#This Row],[F]],Table2[[#This Row],[M]])</f>
        <v>344</v>
      </c>
      <c r="I6959" t="str">
        <f t="shared" si="435"/>
        <v>Loyal</v>
      </c>
    </row>
    <row r="6960" spans="1:9" x14ac:dyDescent="0.3">
      <c r="A6960">
        <v>82790507078</v>
      </c>
      <c r="B6960" s="1">
        <v>36105</v>
      </c>
      <c r="C6960">
        <v>26</v>
      </c>
      <c r="D6960">
        <v>61.070000000000014</v>
      </c>
      <c r="E6960">
        <f t="shared" si="432"/>
        <v>3</v>
      </c>
      <c r="F6960">
        <f t="shared" si="433"/>
        <v>4</v>
      </c>
      <c r="G6960">
        <f t="shared" si="434"/>
        <v>4</v>
      </c>
      <c r="H6960" t="str">
        <f>CONCATENATE(Table2[[#This Row],[R]],Table2[[#This Row],[F]],Table2[[#This Row],[M]])</f>
        <v>344</v>
      </c>
      <c r="I6960" t="str">
        <f t="shared" si="435"/>
        <v>Loyal</v>
      </c>
    </row>
    <row r="6961" spans="1:9" x14ac:dyDescent="0.3">
      <c r="A6961">
        <v>82808971405</v>
      </c>
      <c r="B6961" s="1">
        <v>36115</v>
      </c>
      <c r="C6961">
        <v>17</v>
      </c>
      <c r="D6961">
        <v>44.969999999999992</v>
      </c>
      <c r="E6961">
        <f t="shared" si="432"/>
        <v>3</v>
      </c>
      <c r="F6961">
        <f t="shared" si="433"/>
        <v>3</v>
      </c>
      <c r="G6961">
        <f t="shared" si="434"/>
        <v>3</v>
      </c>
      <c r="H6961" t="str">
        <f>CONCATENATE(Table2[[#This Row],[R]],Table2[[#This Row],[F]],Table2[[#This Row],[M]])</f>
        <v>333</v>
      </c>
      <c r="I6961" t="str">
        <f t="shared" si="435"/>
        <v>Loyal</v>
      </c>
    </row>
    <row r="6962" spans="1:9" x14ac:dyDescent="0.3">
      <c r="A6962">
        <v>82815322875</v>
      </c>
      <c r="B6962" s="1">
        <v>35939</v>
      </c>
      <c r="C6962">
        <v>1</v>
      </c>
      <c r="D6962">
        <v>5.05</v>
      </c>
      <c r="E6962">
        <f t="shared" si="432"/>
        <v>1</v>
      </c>
      <c r="F6962">
        <f t="shared" si="433"/>
        <v>0</v>
      </c>
      <c r="G6962">
        <f t="shared" si="434"/>
        <v>0</v>
      </c>
      <c r="H6962" t="str">
        <f>CONCATENATE(Table2[[#This Row],[R]],Table2[[#This Row],[F]],Table2[[#This Row],[M]])</f>
        <v>100</v>
      </c>
      <c r="I6962" t="str">
        <f t="shared" si="435"/>
        <v>Explorers</v>
      </c>
    </row>
    <row r="6963" spans="1:9" x14ac:dyDescent="0.3">
      <c r="A6963">
        <v>82815505266</v>
      </c>
      <c r="B6963" s="1">
        <v>36137</v>
      </c>
      <c r="C6963">
        <v>20</v>
      </c>
      <c r="D6963">
        <v>49.36</v>
      </c>
      <c r="E6963">
        <f t="shared" si="432"/>
        <v>4</v>
      </c>
      <c r="F6963">
        <f t="shared" si="433"/>
        <v>3</v>
      </c>
      <c r="G6963">
        <f t="shared" si="434"/>
        <v>3</v>
      </c>
      <c r="H6963" t="str">
        <f>CONCATENATE(Table2[[#This Row],[R]],Table2[[#This Row],[F]],Table2[[#This Row],[M]])</f>
        <v>433</v>
      </c>
      <c r="I6963" t="str">
        <f t="shared" si="435"/>
        <v>Loyal</v>
      </c>
    </row>
    <row r="6964" spans="1:9" x14ac:dyDescent="0.3">
      <c r="A6964">
        <v>82864831089</v>
      </c>
      <c r="B6964" s="1">
        <v>36110</v>
      </c>
      <c r="C6964">
        <v>14</v>
      </c>
      <c r="D6964">
        <v>40.020000000000003</v>
      </c>
      <c r="E6964">
        <f t="shared" si="432"/>
        <v>3</v>
      </c>
      <c r="F6964">
        <f t="shared" si="433"/>
        <v>3</v>
      </c>
      <c r="G6964">
        <f t="shared" si="434"/>
        <v>3</v>
      </c>
      <c r="H6964" t="str">
        <f>CONCATENATE(Table2[[#This Row],[R]],Table2[[#This Row],[F]],Table2[[#This Row],[M]])</f>
        <v>333</v>
      </c>
      <c r="I6964" t="str">
        <f t="shared" si="435"/>
        <v>Loyal</v>
      </c>
    </row>
    <row r="6965" spans="1:9" x14ac:dyDescent="0.3">
      <c r="A6965">
        <v>82886138558</v>
      </c>
      <c r="B6965" s="1">
        <v>36119</v>
      </c>
      <c r="C6965">
        <v>12</v>
      </c>
      <c r="D6965">
        <v>35.549999999999997</v>
      </c>
      <c r="E6965">
        <f t="shared" si="432"/>
        <v>3</v>
      </c>
      <c r="F6965">
        <f t="shared" si="433"/>
        <v>2</v>
      </c>
      <c r="G6965">
        <f t="shared" si="434"/>
        <v>3</v>
      </c>
      <c r="H6965" t="str">
        <f>CONCATENATE(Table2[[#This Row],[R]],Table2[[#This Row],[F]],Table2[[#This Row],[M]])</f>
        <v>323</v>
      </c>
      <c r="I6965" t="str">
        <f t="shared" si="435"/>
        <v>Loyal</v>
      </c>
    </row>
    <row r="6966" spans="1:9" x14ac:dyDescent="0.3">
      <c r="A6966">
        <v>82912434935</v>
      </c>
      <c r="B6966" s="1">
        <v>35995</v>
      </c>
      <c r="C6966">
        <v>14</v>
      </c>
      <c r="D6966">
        <v>44.28</v>
      </c>
      <c r="E6966">
        <f t="shared" si="432"/>
        <v>1</v>
      </c>
      <c r="F6966">
        <f t="shared" si="433"/>
        <v>3</v>
      </c>
      <c r="G6966">
        <f t="shared" si="434"/>
        <v>3</v>
      </c>
      <c r="H6966" t="str">
        <f>CONCATENATE(Table2[[#This Row],[R]],Table2[[#This Row],[F]],Table2[[#This Row],[M]])</f>
        <v>133</v>
      </c>
      <c r="I6966" t="str">
        <f t="shared" si="435"/>
        <v>potential loyalty</v>
      </c>
    </row>
    <row r="6967" spans="1:9" x14ac:dyDescent="0.3">
      <c r="A6967">
        <v>82942647337</v>
      </c>
      <c r="B6967" s="1">
        <v>36153</v>
      </c>
      <c r="C6967">
        <v>128</v>
      </c>
      <c r="D6967">
        <v>322.55999999999989</v>
      </c>
      <c r="E6967">
        <f t="shared" si="432"/>
        <v>5</v>
      </c>
      <c r="F6967">
        <f t="shared" si="433"/>
        <v>5</v>
      </c>
      <c r="G6967">
        <f t="shared" si="434"/>
        <v>5</v>
      </c>
      <c r="H6967" t="str">
        <f>CONCATENATE(Table2[[#This Row],[R]],Table2[[#This Row],[F]],Table2[[#This Row],[M]])</f>
        <v>555</v>
      </c>
      <c r="I6967" t="str">
        <f t="shared" si="435"/>
        <v>VIP</v>
      </c>
    </row>
    <row r="6968" spans="1:9" x14ac:dyDescent="0.3">
      <c r="A6968">
        <v>82949004173</v>
      </c>
      <c r="B6968" s="1">
        <v>36151</v>
      </c>
      <c r="C6968">
        <v>11</v>
      </c>
      <c r="D6968">
        <v>12.55</v>
      </c>
      <c r="E6968">
        <f t="shared" si="432"/>
        <v>4</v>
      </c>
      <c r="F6968">
        <f t="shared" si="433"/>
        <v>2</v>
      </c>
      <c r="G6968">
        <f t="shared" si="434"/>
        <v>1</v>
      </c>
      <c r="H6968" t="str">
        <f>CONCATENATE(Table2[[#This Row],[R]],Table2[[#This Row],[F]],Table2[[#This Row],[M]])</f>
        <v>421</v>
      </c>
      <c r="I6968" t="str">
        <f t="shared" si="435"/>
        <v>Loyal</v>
      </c>
    </row>
    <row r="6969" spans="1:9" x14ac:dyDescent="0.3">
      <c r="A6969">
        <v>82965800166</v>
      </c>
      <c r="B6969" s="1">
        <v>35828</v>
      </c>
      <c r="C6969">
        <v>4</v>
      </c>
      <c r="D6969">
        <v>11.91</v>
      </c>
      <c r="E6969">
        <f t="shared" si="432"/>
        <v>0</v>
      </c>
      <c r="F6969">
        <f t="shared" si="433"/>
        <v>0</v>
      </c>
      <c r="G6969">
        <f t="shared" si="434"/>
        <v>1</v>
      </c>
      <c r="H6969" t="str">
        <f>CONCATENATE(Table2[[#This Row],[R]],Table2[[#This Row],[F]],Table2[[#This Row],[M]])</f>
        <v>001</v>
      </c>
      <c r="I6969" t="str">
        <f t="shared" si="435"/>
        <v>Explorers</v>
      </c>
    </row>
    <row r="6970" spans="1:9" x14ac:dyDescent="0.3">
      <c r="A6970">
        <v>82970671057</v>
      </c>
      <c r="B6970" s="1">
        <v>36124</v>
      </c>
      <c r="C6970">
        <v>68</v>
      </c>
      <c r="D6970">
        <v>189.34999999999994</v>
      </c>
      <c r="E6970">
        <f t="shared" si="432"/>
        <v>3</v>
      </c>
      <c r="F6970">
        <f t="shared" si="433"/>
        <v>5</v>
      </c>
      <c r="G6970">
        <f t="shared" si="434"/>
        <v>5</v>
      </c>
      <c r="H6970" t="str">
        <f>CONCATENATE(Table2[[#This Row],[R]],Table2[[#This Row],[F]],Table2[[#This Row],[M]])</f>
        <v>355</v>
      </c>
      <c r="I6970" t="str">
        <f t="shared" si="435"/>
        <v>VIP</v>
      </c>
    </row>
    <row r="6971" spans="1:9" x14ac:dyDescent="0.3">
      <c r="A6971">
        <v>82975713610</v>
      </c>
      <c r="B6971" s="1">
        <v>36148</v>
      </c>
      <c r="C6971">
        <v>5</v>
      </c>
      <c r="D6971">
        <v>17.589999999999996</v>
      </c>
      <c r="E6971">
        <f t="shared" si="432"/>
        <v>4</v>
      </c>
      <c r="F6971">
        <f t="shared" si="433"/>
        <v>1</v>
      </c>
      <c r="G6971">
        <f t="shared" si="434"/>
        <v>1</v>
      </c>
      <c r="H6971" t="str">
        <f>CONCATENATE(Table2[[#This Row],[R]],Table2[[#This Row],[F]],Table2[[#This Row],[M]])</f>
        <v>411</v>
      </c>
      <c r="I6971" t="str">
        <f t="shared" si="435"/>
        <v>potential loyalty</v>
      </c>
    </row>
    <row r="6972" spans="1:9" x14ac:dyDescent="0.3">
      <c r="A6972">
        <v>82983175516</v>
      </c>
      <c r="B6972" s="1">
        <v>35965</v>
      </c>
      <c r="C6972">
        <v>14</v>
      </c>
      <c r="D6972">
        <v>30.160000000000004</v>
      </c>
      <c r="E6972">
        <f t="shared" si="432"/>
        <v>1</v>
      </c>
      <c r="F6972">
        <f t="shared" si="433"/>
        <v>3</v>
      </c>
      <c r="G6972">
        <f t="shared" si="434"/>
        <v>2</v>
      </c>
      <c r="H6972" t="str">
        <f>CONCATENATE(Table2[[#This Row],[R]],Table2[[#This Row],[F]],Table2[[#This Row],[M]])</f>
        <v>132</v>
      </c>
      <c r="I6972" t="str">
        <f t="shared" si="435"/>
        <v>potential loyalty</v>
      </c>
    </row>
    <row r="6973" spans="1:9" x14ac:dyDescent="0.3">
      <c r="A6973">
        <v>82995765805</v>
      </c>
      <c r="B6973" s="1">
        <v>36141</v>
      </c>
      <c r="C6973">
        <v>30</v>
      </c>
      <c r="D6973">
        <v>80.339999999999989</v>
      </c>
      <c r="E6973">
        <f t="shared" si="432"/>
        <v>4</v>
      </c>
      <c r="F6973">
        <f t="shared" si="433"/>
        <v>4</v>
      </c>
      <c r="G6973">
        <f t="shared" si="434"/>
        <v>4</v>
      </c>
      <c r="H6973" t="str">
        <f>CONCATENATE(Table2[[#This Row],[R]],Table2[[#This Row],[F]],Table2[[#This Row],[M]])</f>
        <v>444</v>
      </c>
      <c r="I6973" t="str">
        <f t="shared" si="435"/>
        <v>VIP</v>
      </c>
    </row>
    <row r="6974" spans="1:9" x14ac:dyDescent="0.3">
      <c r="A6974">
        <v>82998673319</v>
      </c>
      <c r="B6974" s="1">
        <v>36152</v>
      </c>
      <c r="C6974">
        <v>10</v>
      </c>
      <c r="D6974">
        <v>20.150000000000006</v>
      </c>
      <c r="E6974">
        <f t="shared" si="432"/>
        <v>5</v>
      </c>
      <c r="F6974">
        <f t="shared" si="433"/>
        <v>2</v>
      </c>
      <c r="G6974">
        <f t="shared" si="434"/>
        <v>2</v>
      </c>
      <c r="H6974" t="str">
        <f>CONCATENATE(Table2[[#This Row],[R]],Table2[[#This Row],[F]],Table2[[#This Row],[M]])</f>
        <v>522</v>
      </c>
      <c r="I6974" t="str">
        <f t="shared" si="435"/>
        <v>Loyal</v>
      </c>
    </row>
    <row r="6975" spans="1:9" x14ac:dyDescent="0.3">
      <c r="A6975">
        <v>83018838167</v>
      </c>
      <c r="B6975" s="1">
        <v>36148</v>
      </c>
      <c r="C6975">
        <v>33</v>
      </c>
      <c r="D6975">
        <v>76.38</v>
      </c>
      <c r="E6975">
        <f t="shared" si="432"/>
        <v>4</v>
      </c>
      <c r="F6975">
        <f t="shared" si="433"/>
        <v>4</v>
      </c>
      <c r="G6975">
        <f t="shared" si="434"/>
        <v>4</v>
      </c>
      <c r="H6975" t="str">
        <f>CONCATENATE(Table2[[#This Row],[R]],Table2[[#This Row],[F]],Table2[[#This Row],[M]])</f>
        <v>444</v>
      </c>
      <c r="I6975" t="str">
        <f t="shared" si="435"/>
        <v>VIP</v>
      </c>
    </row>
    <row r="6976" spans="1:9" x14ac:dyDescent="0.3">
      <c r="A6976">
        <v>83043353557</v>
      </c>
      <c r="B6976" s="1">
        <v>36077</v>
      </c>
      <c r="C6976">
        <v>18</v>
      </c>
      <c r="D6976">
        <v>35.57</v>
      </c>
      <c r="E6976">
        <f t="shared" si="432"/>
        <v>2</v>
      </c>
      <c r="F6976">
        <f t="shared" si="433"/>
        <v>3</v>
      </c>
      <c r="G6976">
        <f t="shared" si="434"/>
        <v>3</v>
      </c>
      <c r="H6976" t="str">
        <f>CONCATENATE(Table2[[#This Row],[R]],Table2[[#This Row],[F]],Table2[[#This Row],[M]])</f>
        <v>233</v>
      </c>
      <c r="I6976" t="str">
        <f t="shared" si="435"/>
        <v>Loyal</v>
      </c>
    </row>
    <row r="6977" spans="1:9" x14ac:dyDescent="0.3">
      <c r="A6977">
        <v>83062949800</v>
      </c>
      <c r="B6977" s="1">
        <v>36016</v>
      </c>
      <c r="C6977">
        <v>8</v>
      </c>
      <c r="D6977">
        <v>17.079999999999998</v>
      </c>
      <c r="E6977">
        <f t="shared" si="432"/>
        <v>1</v>
      </c>
      <c r="F6977">
        <f t="shared" si="433"/>
        <v>2</v>
      </c>
      <c r="G6977">
        <f t="shared" si="434"/>
        <v>1</v>
      </c>
      <c r="H6977" t="str">
        <f>CONCATENATE(Table2[[#This Row],[R]],Table2[[#This Row],[F]],Table2[[#This Row],[M]])</f>
        <v>121</v>
      </c>
      <c r="I6977" t="str">
        <f t="shared" si="435"/>
        <v>potential loyalty</v>
      </c>
    </row>
    <row r="6978" spans="1:9" x14ac:dyDescent="0.3">
      <c r="A6978">
        <v>83088344900</v>
      </c>
      <c r="B6978" s="1">
        <v>35984</v>
      </c>
      <c r="C6978">
        <v>9</v>
      </c>
      <c r="D6978">
        <v>22.479999999999997</v>
      </c>
      <c r="E6978">
        <f t="shared" si="432"/>
        <v>1</v>
      </c>
      <c r="F6978">
        <f t="shared" si="433"/>
        <v>2</v>
      </c>
      <c r="G6978">
        <f t="shared" si="434"/>
        <v>2</v>
      </c>
      <c r="H6978" t="str">
        <f>CONCATENATE(Table2[[#This Row],[R]],Table2[[#This Row],[F]],Table2[[#This Row],[M]])</f>
        <v>122</v>
      </c>
      <c r="I6978" t="str">
        <f t="shared" si="435"/>
        <v>potential loyalty</v>
      </c>
    </row>
    <row r="6979" spans="1:9" x14ac:dyDescent="0.3">
      <c r="A6979">
        <v>83090437100</v>
      </c>
      <c r="B6979" s="1">
        <v>36040</v>
      </c>
      <c r="C6979">
        <v>11</v>
      </c>
      <c r="D6979">
        <v>27.509999999999998</v>
      </c>
      <c r="E6979">
        <f t="shared" ref="E6979:E7042" si="436">ROUND(_xlfn.PERCENTRANK.EXC(B$2:B$8061, B6979, 1)*5, 0)</f>
        <v>1</v>
      </c>
      <c r="F6979">
        <f t="shared" ref="F6979:F7042" si="437">ROUND(_xlfn.PERCENTRANK.EXC(C$2:C$8061, C6979, 1)*5, 0)</f>
        <v>2</v>
      </c>
      <c r="G6979">
        <f t="shared" ref="G6979:G7042" si="438">ROUND(_xlfn.PERCENTRANK.EXC(D$2:D$8061, D6979, 1)*5, 0)</f>
        <v>2</v>
      </c>
      <c r="H6979" t="str">
        <f>CONCATENATE(Table2[[#This Row],[R]],Table2[[#This Row],[F]],Table2[[#This Row],[M]])</f>
        <v>122</v>
      </c>
      <c r="I6979" t="str">
        <f t="shared" ref="I6979:I7042" si="439">IF(AVERAGE(_xlfn.PERCENTRANK.EXC(B$2:B$8061, B6979), _xlfn.PERCENTRANK.EXC(C$2:C$8061, C6979), _xlfn.PERCENTRANK.EXC(D$2:D$8061, D6979)) &gt; 0.75,
   "VIP",
   IF(AVERAGE(_xlfn.PERCENTRANK.EXC(B$2:B$8061, B6979), _xlfn.PERCENTRANK.EXC(C$2:C$8061, C6979), _xlfn.PERCENTRANK.EXC(D$2:D$8061, D6979)) &gt; 0.5,
      "Loyal",
      IF(AVERAGE(_xlfn.PERCENTRANK.EXC(B$2:B$8061, B6979), _xlfn.PERCENTRANK.EXC(C$2:C$8061, C6979), _xlfn.PERCENTRANK.EXC(D$2:D$8061, D6979)) &gt; 0.25,
         "potential loyalty",
         "Explorers")))</f>
        <v>potential loyalty</v>
      </c>
    </row>
    <row r="6980" spans="1:9" x14ac:dyDescent="0.3">
      <c r="A6980">
        <v>83105784654</v>
      </c>
      <c r="B6980" s="1">
        <v>35875</v>
      </c>
      <c r="C6980">
        <v>7</v>
      </c>
      <c r="D6980">
        <v>24.71</v>
      </c>
      <c r="E6980">
        <f t="shared" si="436"/>
        <v>0</v>
      </c>
      <c r="F6980">
        <f t="shared" si="437"/>
        <v>1</v>
      </c>
      <c r="G6980">
        <f t="shared" si="438"/>
        <v>2</v>
      </c>
      <c r="H6980" t="str">
        <f>CONCATENATE(Table2[[#This Row],[R]],Table2[[#This Row],[F]],Table2[[#This Row],[M]])</f>
        <v>012</v>
      </c>
      <c r="I6980" t="str">
        <f t="shared" si="439"/>
        <v>Explorers</v>
      </c>
    </row>
    <row r="6981" spans="1:9" x14ac:dyDescent="0.3">
      <c r="A6981">
        <v>83132714000</v>
      </c>
      <c r="B6981" s="1">
        <v>36140</v>
      </c>
      <c r="C6981">
        <v>29</v>
      </c>
      <c r="D6981">
        <v>75.37</v>
      </c>
      <c r="E6981">
        <f t="shared" si="436"/>
        <v>4</v>
      </c>
      <c r="F6981">
        <f t="shared" si="437"/>
        <v>4</v>
      </c>
      <c r="G6981">
        <f t="shared" si="438"/>
        <v>4</v>
      </c>
      <c r="H6981" t="str">
        <f>CONCATENATE(Table2[[#This Row],[R]],Table2[[#This Row],[F]],Table2[[#This Row],[M]])</f>
        <v>444</v>
      </c>
      <c r="I6981" t="str">
        <f t="shared" si="439"/>
        <v>VIP</v>
      </c>
    </row>
    <row r="6982" spans="1:9" x14ac:dyDescent="0.3">
      <c r="A6982">
        <v>83192248344</v>
      </c>
      <c r="B6982" s="1">
        <v>36114</v>
      </c>
      <c r="C6982">
        <v>31</v>
      </c>
      <c r="D6982">
        <v>69.39</v>
      </c>
      <c r="E6982">
        <f t="shared" si="436"/>
        <v>3</v>
      </c>
      <c r="F6982">
        <f t="shared" si="437"/>
        <v>4</v>
      </c>
      <c r="G6982">
        <f t="shared" si="438"/>
        <v>4</v>
      </c>
      <c r="H6982" t="str">
        <f>CONCATENATE(Table2[[#This Row],[R]],Table2[[#This Row],[F]],Table2[[#This Row],[M]])</f>
        <v>344</v>
      </c>
      <c r="I6982" t="str">
        <f t="shared" si="439"/>
        <v>Loyal</v>
      </c>
    </row>
    <row r="6983" spans="1:9" x14ac:dyDescent="0.3">
      <c r="A6983">
        <v>83202446103</v>
      </c>
      <c r="B6983" s="1">
        <v>36107</v>
      </c>
      <c r="C6983">
        <v>24</v>
      </c>
      <c r="D6983">
        <v>50.019999999999996</v>
      </c>
      <c r="E6983">
        <f t="shared" si="436"/>
        <v>3</v>
      </c>
      <c r="F6983">
        <f t="shared" si="437"/>
        <v>4</v>
      </c>
      <c r="G6983">
        <f t="shared" si="438"/>
        <v>3</v>
      </c>
      <c r="H6983" t="str">
        <f>CONCATENATE(Table2[[#This Row],[R]],Table2[[#This Row],[F]],Table2[[#This Row],[M]])</f>
        <v>343</v>
      </c>
      <c r="I6983" t="str">
        <f t="shared" si="439"/>
        <v>Loyal</v>
      </c>
    </row>
    <row r="6984" spans="1:9" x14ac:dyDescent="0.3">
      <c r="A6984">
        <v>83208100199</v>
      </c>
      <c r="B6984" s="1">
        <v>36155</v>
      </c>
      <c r="C6984">
        <v>173</v>
      </c>
      <c r="D6984">
        <v>448.8300000000001</v>
      </c>
      <c r="E6984">
        <f t="shared" si="436"/>
        <v>5</v>
      </c>
      <c r="F6984">
        <f t="shared" si="437"/>
        <v>5</v>
      </c>
      <c r="G6984">
        <f t="shared" si="438"/>
        <v>5</v>
      </c>
      <c r="H6984" t="str">
        <f>CONCATENATE(Table2[[#This Row],[R]],Table2[[#This Row],[F]],Table2[[#This Row],[M]])</f>
        <v>555</v>
      </c>
      <c r="I6984" t="str">
        <f t="shared" si="439"/>
        <v>VIP</v>
      </c>
    </row>
    <row r="6985" spans="1:9" x14ac:dyDescent="0.3">
      <c r="A6985">
        <v>83208218216</v>
      </c>
      <c r="B6985" s="1">
        <v>36101</v>
      </c>
      <c r="C6985">
        <v>12</v>
      </c>
      <c r="D6985">
        <v>32.350000000000009</v>
      </c>
      <c r="E6985">
        <f t="shared" si="436"/>
        <v>2</v>
      </c>
      <c r="F6985">
        <f t="shared" si="437"/>
        <v>2</v>
      </c>
      <c r="G6985">
        <f t="shared" si="438"/>
        <v>2</v>
      </c>
      <c r="H6985" t="str">
        <f>CONCATENATE(Table2[[#This Row],[R]],Table2[[#This Row],[F]],Table2[[#This Row],[M]])</f>
        <v>222</v>
      </c>
      <c r="I6985" t="str">
        <f t="shared" si="439"/>
        <v>potential loyalty</v>
      </c>
    </row>
    <row r="6986" spans="1:9" x14ac:dyDescent="0.3">
      <c r="A6986">
        <v>83228881955</v>
      </c>
      <c r="B6986" s="1">
        <v>35950</v>
      </c>
      <c r="C6986">
        <v>15</v>
      </c>
      <c r="D6986">
        <v>20.650000000000002</v>
      </c>
      <c r="E6986">
        <f t="shared" si="436"/>
        <v>1</v>
      </c>
      <c r="F6986">
        <f t="shared" si="437"/>
        <v>3</v>
      </c>
      <c r="G6986">
        <f t="shared" si="438"/>
        <v>2</v>
      </c>
      <c r="H6986" t="str">
        <f>CONCATENATE(Table2[[#This Row],[R]],Table2[[#This Row],[F]],Table2[[#This Row],[M]])</f>
        <v>132</v>
      </c>
      <c r="I6986" t="str">
        <f t="shared" si="439"/>
        <v>potential loyalty</v>
      </c>
    </row>
    <row r="6987" spans="1:9" x14ac:dyDescent="0.3">
      <c r="A6987">
        <v>83247619867</v>
      </c>
      <c r="B6987" s="1">
        <v>36107</v>
      </c>
      <c r="C6987">
        <v>31</v>
      </c>
      <c r="D6987">
        <v>89.940000000000012</v>
      </c>
      <c r="E6987">
        <f t="shared" si="436"/>
        <v>3</v>
      </c>
      <c r="F6987">
        <f t="shared" si="437"/>
        <v>4</v>
      </c>
      <c r="G6987">
        <f t="shared" si="438"/>
        <v>4</v>
      </c>
      <c r="H6987" t="str">
        <f>CONCATENATE(Table2[[#This Row],[R]],Table2[[#This Row],[F]],Table2[[#This Row],[M]])</f>
        <v>344</v>
      </c>
      <c r="I6987" t="str">
        <f t="shared" si="439"/>
        <v>Loyal</v>
      </c>
    </row>
    <row r="6988" spans="1:9" x14ac:dyDescent="0.3">
      <c r="A6988">
        <v>83275450468</v>
      </c>
      <c r="B6988" s="1">
        <v>35947</v>
      </c>
      <c r="C6988">
        <v>3</v>
      </c>
      <c r="D6988">
        <v>7.0400000000000009</v>
      </c>
      <c r="E6988">
        <f t="shared" si="436"/>
        <v>1</v>
      </c>
      <c r="F6988">
        <f t="shared" si="437"/>
        <v>0</v>
      </c>
      <c r="G6988">
        <f t="shared" si="438"/>
        <v>0</v>
      </c>
      <c r="H6988" t="str">
        <f>CONCATENATE(Table2[[#This Row],[R]],Table2[[#This Row],[F]],Table2[[#This Row],[M]])</f>
        <v>100</v>
      </c>
      <c r="I6988" t="str">
        <f t="shared" si="439"/>
        <v>Explorers</v>
      </c>
    </row>
    <row r="6989" spans="1:9" x14ac:dyDescent="0.3">
      <c r="A6989">
        <v>83289065361</v>
      </c>
      <c r="B6989" s="1">
        <v>35928</v>
      </c>
      <c r="C6989">
        <v>8</v>
      </c>
      <c r="D6989">
        <v>20.64</v>
      </c>
      <c r="E6989">
        <f t="shared" si="436"/>
        <v>1</v>
      </c>
      <c r="F6989">
        <f t="shared" si="437"/>
        <v>2</v>
      </c>
      <c r="G6989">
        <f t="shared" si="438"/>
        <v>2</v>
      </c>
      <c r="H6989" t="str">
        <f>CONCATENATE(Table2[[#This Row],[R]],Table2[[#This Row],[F]],Table2[[#This Row],[M]])</f>
        <v>122</v>
      </c>
      <c r="I6989" t="str">
        <f t="shared" si="439"/>
        <v>potential loyalty</v>
      </c>
    </row>
    <row r="6990" spans="1:9" x14ac:dyDescent="0.3">
      <c r="A6990">
        <v>83308844000</v>
      </c>
      <c r="B6990" s="1">
        <v>36024</v>
      </c>
      <c r="C6990">
        <v>12</v>
      </c>
      <c r="D6990">
        <v>33.46</v>
      </c>
      <c r="E6990">
        <f t="shared" si="436"/>
        <v>1</v>
      </c>
      <c r="F6990">
        <f t="shared" si="437"/>
        <v>2</v>
      </c>
      <c r="G6990">
        <f t="shared" si="438"/>
        <v>3</v>
      </c>
      <c r="H6990" t="str">
        <f>CONCATENATE(Table2[[#This Row],[R]],Table2[[#This Row],[F]],Table2[[#This Row],[M]])</f>
        <v>123</v>
      </c>
      <c r="I6990" t="str">
        <f t="shared" si="439"/>
        <v>potential loyalty</v>
      </c>
    </row>
    <row r="6991" spans="1:9" x14ac:dyDescent="0.3">
      <c r="A6991">
        <v>83318215608</v>
      </c>
      <c r="B6991" s="1">
        <v>35995</v>
      </c>
      <c r="C6991">
        <v>5</v>
      </c>
      <c r="D6991">
        <v>18.97</v>
      </c>
      <c r="E6991">
        <f t="shared" si="436"/>
        <v>1</v>
      </c>
      <c r="F6991">
        <f t="shared" si="437"/>
        <v>1</v>
      </c>
      <c r="G6991">
        <f t="shared" si="438"/>
        <v>2</v>
      </c>
      <c r="H6991" t="str">
        <f>CONCATENATE(Table2[[#This Row],[R]],Table2[[#This Row],[F]],Table2[[#This Row],[M]])</f>
        <v>112</v>
      </c>
      <c r="I6991" t="str">
        <f t="shared" si="439"/>
        <v>Explorers</v>
      </c>
    </row>
    <row r="6992" spans="1:9" x14ac:dyDescent="0.3">
      <c r="A6992">
        <v>83329888582</v>
      </c>
      <c r="B6992" s="1">
        <v>35837</v>
      </c>
      <c r="C6992">
        <v>2</v>
      </c>
      <c r="D6992">
        <v>6.6</v>
      </c>
      <c r="E6992">
        <f t="shared" si="436"/>
        <v>0</v>
      </c>
      <c r="F6992">
        <f t="shared" si="437"/>
        <v>0</v>
      </c>
      <c r="G6992">
        <f t="shared" si="438"/>
        <v>0</v>
      </c>
      <c r="H6992" t="str">
        <f>CONCATENATE(Table2[[#This Row],[R]],Table2[[#This Row],[F]],Table2[[#This Row],[M]])</f>
        <v>000</v>
      </c>
      <c r="I6992" t="str">
        <f t="shared" si="439"/>
        <v>Explorers</v>
      </c>
    </row>
    <row r="6993" spans="1:9" x14ac:dyDescent="0.3">
      <c r="A6993">
        <v>83340215100</v>
      </c>
      <c r="B6993" s="1">
        <v>35991</v>
      </c>
      <c r="C6993">
        <v>8</v>
      </c>
      <c r="D6993">
        <v>13.59</v>
      </c>
      <c r="E6993">
        <f t="shared" si="436"/>
        <v>1</v>
      </c>
      <c r="F6993">
        <f t="shared" si="437"/>
        <v>2</v>
      </c>
      <c r="G6993">
        <f t="shared" si="438"/>
        <v>1</v>
      </c>
      <c r="H6993" t="str">
        <f>CONCATENATE(Table2[[#This Row],[R]],Table2[[#This Row],[F]],Table2[[#This Row],[M]])</f>
        <v>121</v>
      </c>
      <c r="I6993" t="str">
        <f t="shared" si="439"/>
        <v>Explorers</v>
      </c>
    </row>
    <row r="6994" spans="1:9" x14ac:dyDescent="0.3">
      <c r="A6994">
        <v>83354108900</v>
      </c>
      <c r="B6994" s="1">
        <v>36154</v>
      </c>
      <c r="C6994">
        <v>79</v>
      </c>
      <c r="D6994">
        <v>201.34</v>
      </c>
      <c r="E6994">
        <f t="shared" si="436"/>
        <v>5</v>
      </c>
      <c r="F6994">
        <f t="shared" si="437"/>
        <v>5</v>
      </c>
      <c r="G6994">
        <f t="shared" si="438"/>
        <v>5</v>
      </c>
      <c r="H6994" t="str">
        <f>CONCATENATE(Table2[[#This Row],[R]],Table2[[#This Row],[F]],Table2[[#This Row],[M]])</f>
        <v>555</v>
      </c>
      <c r="I6994" t="str">
        <f t="shared" si="439"/>
        <v>VIP</v>
      </c>
    </row>
    <row r="6995" spans="1:9" x14ac:dyDescent="0.3">
      <c r="A6995">
        <v>83360980700</v>
      </c>
      <c r="B6995" s="1">
        <v>35815</v>
      </c>
      <c r="C6995">
        <v>5</v>
      </c>
      <c r="D6995">
        <v>5.17</v>
      </c>
      <c r="E6995">
        <f t="shared" si="436"/>
        <v>0</v>
      </c>
      <c r="F6995">
        <f t="shared" si="437"/>
        <v>1</v>
      </c>
      <c r="G6995">
        <f t="shared" si="438"/>
        <v>0</v>
      </c>
      <c r="H6995" t="str">
        <f>CONCATENATE(Table2[[#This Row],[R]],Table2[[#This Row],[F]],Table2[[#This Row],[M]])</f>
        <v>010</v>
      </c>
      <c r="I6995" t="str">
        <f t="shared" si="439"/>
        <v>Explorers</v>
      </c>
    </row>
    <row r="6996" spans="1:9" x14ac:dyDescent="0.3">
      <c r="A6996">
        <v>83372310400</v>
      </c>
      <c r="B6996" s="1">
        <v>36113</v>
      </c>
      <c r="C6996">
        <v>18</v>
      </c>
      <c r="D6996">
        <v>35.65</v>
      </c>
      <c r="E6996">
        <f t="shared" si="436"/>
        <v>3</v>
      </c>
      <c r="F6996">
        <f t="shared" si="437"/>
        <v>3</v>
      </c>
      <c r="G6996">
        <f t="shared" si="438"/>
        <v>3</v>
      </c>
      <c r="H6996" t="str">
        <f>CONCATENATE(Table2[[#This Row],[R]],Table2[[#This Row],[F]],Table2[[#This Row],[M]])</f>
        <v>333</v>
      </c>
      <c r="I6996" t="str">
        <f t="shared" si="439"/>
        <v>Loyal</v>
      </c>
    </row>
    <row r="6997" spans="1:9" x14ac:dyDescent="0.3">
      <c r="A6997">
        <v>83388693332</v>
      </c>
      <c r="B6997" s="1">
        <v>36133</v>
      </c>
      <c r="C6997">
        <v>27</v>
      </c>
      <c r="D6997">
        <v>74.110000000000014</v>
      </c>
      <c r="E6997">
        <f t="shared" si="436"/>
        <v>3</v>
      </c>
      <c r="F6997">
        <f t="shared" si="437"/>
        <v>4</v>
      </c>
      <c r="G6997">
        <f t="shared" si="438"/>
        <v>4</v>
      </c>
      <c r="H6997" t="str">
        <f>CONCATENATE(Table2[[#This Row],[R]],Table2[[#This Row],[F]],Table2[[#This Row],[M]])</f>
        <v>344</v>
      </c>
      <c r="I6997" t="str">
        <f t="shared" si="439"/>
        <v>Loyal</v>
      </c>
    </row>
    <row r="6998" spans="1:9" x14ac:dyDescent="0.3">
      <c r="A6998">
        <v>83402093648</v>
      </c>
      <c r="B6998" s="1">
        <v>35997</v>
      </c>
      <c r="C6998">
        <v>5</v>
      </c>
      <c r="D6998">
        <v>13.069999999999999</v>
      </c>
      <c r="E6998">
        <f t="shared" si="436"/>
        <v>1</v>
      </c>
      <c r="F6998">
        <f t="shared" si="437"/>
        <v>1</v>
      </c>
      <c r="G6998">
        <f t="shared" si="438"/>
        <v>1</v>
      </c>
      <c r="H6998" t="str">
        <f>CONCATENATE(Table2[[#This Row],[R]],Table2[[#This Row],[F]],Table2[[#This Row],[M]])</f>
        <v>111</v>
      </c>
      <c r="I6998" t="str">
        <f t="shared" si="439"/>
        <v>Explorers</v>
      </c>
    </row>
    <row r="6999" spans="1:9" x14ac:dyDescent="0.3">
      <c r="A6999">
        <v>83424919200</v>
      </c>
      <c r="B6999" s="1">
        <v>36029</v>
      </c>
      <c r="C6999">
        <v>4</v>
      </c>
      <c r="D6999">
        <v>16.920000000000002</v>
      </c>
      <c r="E6999">
        <f t="shared" si="436"/>
        <v>1</v>
      </c>
      <c r="F6999">
        <f t="shared" si="437"/>
        <v>0</v>
      </c>
      <c r="G6999">
        <f t="shared" si="438"/>
        <v>1</v>
      </c>
      <c r="H6999" t="str">
        <f>CONCATENATE(Table2[[#This Row],[R]],Table2[[#This Row],[F]],Table2[[#This Row],[M]])</f>
        <v>101</v>
      </c>
      <c r="I6999" t="str">
        <f t="shared" si="439"/>
        <v>Explorers</v>
      </c>
    </row>
    <row r="7000" spans="1:9" x14ac:dyDescent="0.3">
      <c r="A7000">
        <v>83447052836</v>
      </c>
      <c r="B7000" s="1">
        <v>36149</v>
      </c>
      <c r="C7000">
        <v>66</v>
      </c>
      <c r="D7000">
        <v>182.33999999999997</v>
      </c>
      <c r="E7000">
        <f t="shared" si="436"/>
        <v>4</v>
      </c>
      <c r="F7000">
        <f t="shared" si="437"/>
        <v>5</v>
      </c>
      <c r="G7000">
        <f t="shared" si="438"/>
        <v>5</v>
      </c>
      <c r="H7000" t="str">
        <f>CONCATENATE(Table2[[#This Row],[R]],Table2[[#This Row],[F]],Table2[[#This Row],[M]])</f>
        <v>455</v>
      </c>
      <c r="I7000" t="str">
        <f t="shared" si="439"/>
        <v>VIP</v>
      </c>
    </row>
    <row r="7001" spans="1:9" x14ac:dyDescent="0.3">
      <c r="A7001">
        <v>83449364900</v>
      </c>
      <c r="B7001" s="1">
        <v>35935</v>
      </c>
      <c r="C7001">
        <v>4</v>
      </c>
      <c r="D7001">
        <v>9.0599999999999987</v>
      </c>
      <c r="E7001">
        <f t="shared" si="436"/>
        <v>1</v>
      </c>
      <c r="F7001">
        <f t="shared" si="437"/>
        <v>0</v>
      </c>
      <c r="G7001">
        <f t="shared" si="438"/>
        <v>1</v>
      </c>
      <c r="H7001" t="str">
        <f>CONCATENATE(Table2[[#This Row],[R]],Table2[[#This Row],[F]],Table2[[#This Row],[M]])</f>
        <v>101</v>
      </c>
      <c r="I7001" t="str">
        <f t="shared" si="439"/>
        <v>Explorers</v>
      </c>
    </row>
    <row r="7002" spans="1:9" x14ac:dyDescent="0.3">
      <c r="A7002">
        <v>83465141654</v>
      </c>
      <c r="B7002" s="1">
        <v>36133</v>
      </c>
      <c r="C7002">
        <v>31</v>
      </c>
      <c r="D7002">
        <v>73.120000000000033</v>
      </c>
      <c r="E7002">
        <f t="shared" si="436"/>
        <v>3</v>
      </c>
      <c r="F7002">
        <f t="shared" si="437"/>
        <v>4</v>
      </c>
      <c r="G7002">
        <f t="shared" si="438"/>
        <v>4</v>
      </c>
      <c r="H7002" t="str">
        <f>CONCATENATE(Table2[[#This Row],[R]],Table2[[#This Row],[F]],Table2[[#This Row],[M]])</f>
        <v>344</v>
      </c>
      <c r="I7002" t="str">
        <f t="shared" si="439"/>
        <v>VIP</v>
      </c>
    </row>
    <row r="7003" spans="1:9" x14ac:dyDescent="0.3">
      <c r="A7003">
        <v>83471460938</v>
      </c>
      <c r="B7003" s="1">
        <v>36057</v>
      </c>
      <c r="C7003">
        <v>9</v>
      </c>
      <c r="D7003">
        <v>20.880000000000003</v>
      </c>
      <c r="E7003">
        <f t="shared" si="436"/>
        <v>2</v>
      </c>
      <c r="F7003">
        <f t="shared" si="437"/>
        <v>2</v>
      </c>
      <c r="G7003">
        <f t="shared" si="438"/>
        <v>2</v>
      </c>
      <c r="H7003" t="str">
        <f>CONCATENATE(Table2[[#This Row],[R]],Table2[[#This Row],[F]],Table2[[#This Row],[M]])</f>
        <v>222</v>
      </c>
      <c r="I7003" t="str">
        <f t="shared" si="439"/>
        <v>potential loyalty</v>
      </c>
    </row>
    <row r="7004" spans="1:9" x14ac:dyDescent="0.3">
      <c r="A7004">
        <v>83482211232</v>
      </c>
      <c r="B7004" s="1">
        <v>36150</v>
      </c>
      <c r="C7004">
        <v>8</v>
      </c>
      <c r="D7004">
        <v>19.670000000000002</v>
      </c>
      <c r="E7004">
        <f t="shared" si="436"/>
        <v>4</v>
      </c>
      <c r="F7004">
        <f t="shared" si="437"/>
        <v>2</v>
      </c>
      <c r="G7004">
        <f t="shared" si="438"/>
        <v>2</v>
      </c>
      <c r="H7004" t="str">
        <f>CONCATENATE(Table2[[#This Row],[R]],Table2[[#This Row],[F]],Table2[[#This Row],[M]])</f>
        <v>422</v>
      </c>
      <c r="I7004" t="str">
        <f t="shared" si="439"/>
        <v>Loyal</v>
      </c>
    </row>
    <row r="7005" spans="1:9" x14ac:dyDescent="0.3">
      <c r="A7005">
        <v>83488112092</v>
      </c>
      <c r="B7005" s="1">
        <v>36158</v>
      </c>
      <c r="C7005">
        <v>106</v>
      </c>
      <c r="D7005">
        <v>310.91000000000014</v>
      </c>
      <c r="E7005">
        <f t="shared" si="436"/>
        <v>5</v>
      </c>
      <c r="F7005">
        <f t="shared" si="437"/>
        <v>5</v>
      </c>
      <c r="G7005">
        <f t="shared" si="438"/>
        <v>5</v>
      </c>
      <c r="H7005" t="str">
        <f>CONCATENATE(Table2[[#This Row],[R]],Table2[[#This Row],[F]],Table2[[#This Row],[M]])</f>
        <v>555</v>
      </c>
      <c r="I7005" t="str">
        <f t="shared" si="439"/>
        <v>VIP</v>
      </c>
    </row>
    <row r="7006" spans="1:9" x14ac:dyDescent="0.3">
      <c r="A7006">
        <v>83523597717</v>
      </c>
      <c r="B7006" s="1">
        <v>36139</v>
      </c>
      <c r="C7006">
        <v>15</v>
      </c>
      <c r="D7006">
        <v>40.19</v>
      </c>
      <c r="E7006">
        <f t="shared" si="436"/>
        <v>4</v>
      </c>
      <c r="F7006">
        <f t="shared" si="437"/>
        <v>3</v>
      </c>
      <c r="G7006">
        <f t="shared" si="438"/>
        <v>3</v>
      </c>
      <c r="H7006" t="str">
        <f>CONCATENATE(Table2[[#This Row],[R]],Table2[[#This Row],[F]],Table2[[#This Row],[M]])</f>
        <v>433</v>
      </c>
      <c r="I7006" t="str">
        <f t="shared" si="439"/>
        <v>Loyal</v>
      </c>
    </row>
    <row r="7007" spans="1:9" x14ac:dyDescent="0.3">
      <c r="A7007">
        <v>83527057766</v>
      </c>
      <c r="B7007" s="1">
        <v>36139</v>
      </c>
      <c r="C7007">
        <v>105</v>
      </c>
      <c r="D7007">
        <v>265.62000000000006</v>
      </c>
      <c r="E7007">
        <f t="shared" si="436"/>
        <v>4</v>
      </c>
      <c r="F7007">
        <f t="shared" si="437"/>
        <v>5</v>
      </c>
      <c r="G7007">
        <f t="shared" si="438"/>
        <v>5</v>
      </c>
      <c r="H7007" t="str">
        <f>CONCATENATE(Table2[[#This Row],[R]],Table2[[#This Row],[F]],Table2[[#This Row],[M]])</f>
        <v>455</v>
      </c>
      <c r="I7007" t="str">
        <f t="shared" si="439"/>
        <v>VIP</v>
      </c>
    </row>
    <row r="7008" spans="1:9" x14ac:dyDescent="0.3">
      <c r="A7008">
        <v>83528650999</v>
      </c>
      <c r="B7008" s="1">
        <v>35863</v>
      </c>
      <c r="C7008">
        <v>2</v>
      </c>
      <c r="D7008">
        <v>5.2200000000000006</v>
      </c>
      <c r="E7008">
        <f t="shared" si="436"/>
        <v>0</v>
      </c>
      <c r="F7008">
        <f t="shared" si="437"/>
        <v>0</v>
      </c>
      <c r="G7008">
        <f t="shared" si="438"/>
        <v>0</v>
      </c>
      <c r="H7008" t="str">
        <f>CONCATENATE(Table2[[#This Row],[R]],Table2[[#This Row],[F]],Table2[[#This Row],[M]])</f>
        <v>000</v>
      </c>
      <c r="I7008" t="str">
        <f t="shared" si="439"/>
        <v>Explorers</v>
      </c>
    </row>
    <row r="7009" spans="1:9" x14ac:dyDescent="0.3">
      <c r="A7009">
        <v>83548933863</v>
      </c>
      <c r="B7009" s="1">
        <v>36134</v>
      </c>
      <c r="C7009">
        <v>11</v>
      </c>
      <c r="D7009">
        <v>28.720000000000002</v>
      </c>
      <c r="E7009">
        <f t="shared" si="436"/>
        <v>3</v>
      </c>
      <c r="F7009">
        <f t="shared" si="437"/>
        <v>2</v>
      </c>
      <c r="G7009">
        <f t="shared" si="438"/>
        <v>2</v>
      </c>
      <c r="H7009" t="str">
        <f>CONCATENATE(Table2[[#This Row],[R]],Table2[[#This Row],[F]],Table2[[#This Row],[M]])</f>
        <v>322</v>
      </c>
      <c r="I7009" t="str">
        <f t="shared" si="439"/>
        <v>Loyal</v>
      </c>
    </row>
    <row r="7010" spans="1:9" x14ac:dyDescent="0.3">
      <c r="A7010">
        <v>83556063175</v>
      </c>
      <c r="B7010" s="1">
        <v>36065</v>
      </c>
      <c r="C7010">
        <v>12</v>
      </c>
      <c r="D7010">
        <v>49.989999999999995</v>
      </c>
      <c r="E7010">
        <f t="shared" si="436"/>
        <v>2</v>
      </c>
      <c r="F7010">
        <f t="shared" si="437"/>
        <v>2</v>
      </c>
      <c r="G7010">
        <f t="shared" si="438"/>
        <v>3</v>
      </c>
      <c r="H7010" t="str">
        <f>CONCATENATE(Table2[[#This Row],[R]],Table2[[#This Row],[F]],Table2[[#This Row],[M]])</f>
        <v>223</v>
      </c>
      <c r="I7010" t="str">
        <f t="shared" si="439"/>
        <v>potential loyalty</v>
      </c>
    </row>
    <row r="7011" spans="1:9" x14ac:dyDescent="0.3">
      <c r="A7011">
        <v>83581270575</v>
      </c>
      <c r="B7011" s="1">
        <v>36136</v>
      </c>
      <c r="C7011">
        <v>43</v>
      </c>
      <c r="D7011">
        <v>107.90999999999998</v>
      </c>
      <c r="E7011">
        <f t="shared" si="436"/>
        <v>4</v>
      </c>
      <c r="F7011">
        <f t="shared" si="437"/>
        <v>4</v>
      </c>
      <c r="G7011">
        <f t="shared" si="438"/>
        <v>4</v>
      </c>
      <c r="H7011" t="str">
        <f>CONCATENATE(Table2[[#This Row],[R]],Table2[[#This Row],[F]],Table2[[#This Row],[M]])</f>
        <v>444</v>
      </c>
      <c r="I7011" t="str">
        <f t="shared" si="439"/>
        <v>VIP</v>
      </c>
    </row>
    <row r="7012" spans="1:9" x14ac:dyDescent="0.3">
      <c r="A7012">
        <v>83604793548</v>
      </c>
      <c r="B7012" s="1">
        <v>36067</v>
      </c>
      <c r="C7012">
        <v>11</v>
      </c>
      <c r="D7012">
        <v>28.349999999999998</v>
      </c>
      <c r="E7012">
        <f t="shared" si="436"/>
        <v>2</v>
      </c>
      <c r="F7012">
        <f t="shared" si="437"/>
        <v>2</v>
      </c>
      <c r="G7012">
        <f t="shared" si="438"/>
        <v>2</v>
      </c>
      <c r="H7012" t="str">
        <f>CONCATENATE(Table2[[#This Row],[R]],Table2[[#This Row],[F]],Table2[[#This Row],[M]])</f>
        <v>222</v>
      </c>
      <c r="I7012" t="str">
        <f t="shared" si="439"/>
        <v>potential loyalty</v>
      </c>
    </row>
    <row r="7013" spans="1:9" x14ac:dyDescent="0.3">
      <c r="A7013">
        <v>83615817427</v>
      </c>
      <c r="B7013" s="1">
        <v>35999</v>
      </c>
      <c r="C7013">
        <v>5</v>
      </c>
      <c r="D7013">
        <v>15.370000000000001</v>
      </c>
      <c r="E7013">
        <f t="shared" si="436"/>
        <v>1</v>
      </c>
      <c r="F7013">
        <f t="shared" si="437"/>
        <v>1</v>
      </c>
      <c r="G7013">
        <f t="shared" si="438"/>
        <v>1</v>
      </c>
      <c r="H7013" t="str">
        <f>CONCATENATE(Table2[[#This Row],[R]],Table2[[#This Row],[F]],Table2[[#This Row],[M]])</f>
        <v>111</v>
      </c>
      <c r="I7013" t="str">
        <f t="shared" si="439"/>
        <v>Explorers</v>
      </c>
    </row>
    <row r="7014" spans="1:9" x14ac:dyDescent="0.3">
      <c r="A7014">
        <v>83623214960</v>
      </c>
      <c r="B7014" s="1">
        <v>36043</v>
      </c>
      <c r="C7014">
        <v>21</v>
      </c>
      <c r="D7014">
        <v>45.96</v>
      </c>
      <c r="E7014">
        <f t="shared" si="436"/>
        <v>2</v>
      </c>
      <c r="F7014">
        <f t="shared" si="437"/>
        <v>3</v>
      </c>
      <c r="G7014">
        <f t="shared" si="438"/>
        <v>3</v>
      </c>
      <c r="H7014" t="str">
        <f>CONCATENATE(Table2[[#This Row],[R]],Table2[[#This Row],[F]],Table2[[#This Row],[M]])</f>
        <v>233</v>
      </c>
      <c r="I7014" t="str">
        <f t="shared" si="439"/>
        <v>Loyal</v>
      </c>
    </row>
    <row r="7015" spans="1:9" x14ac:dyDescent="0.3">
      <c r="A7015">
        <v>83624652600</v>
      </c>
      <c r="B7015" s="1">
        <v>36156</v>
      </c>
      <c r="C7015">
        <v>20</v>
      </c>
      <c r="D7015">
        <v>55.530000000000015</v>
      </c>
      <c r="E7015">
        <f t="shared" si="436"/>
        <v>5</v>
      </c>
      <c r="F7015">
        <f t="shared" si="437"/>
        <v>3</v>
      </c>
      <c r="G7015">
        <f t="shared" si="438"/>
        <v>3</v>
      </c>
      <c r="H7015" t="str">
        <f>CONCATENATE(Table2[[#This Row],[R]],Table2[[#This Row],[F]],Table2[[#This Row],[M]])</f>
        <v>533</v>
      </c>
      <c r="I7015" t="str">
        <f t="shared" si="439"/>
        <v>VIP</v>
      </c>
    </row>
    <row r="7016" spans="1:9" x14ac:dyDescent="0.3">
      <c r="A7016">
        <v>83631041646</v>
      </c>
      <c r="B7016" s="1">
        <v>36127</v>
      </c>
      <c r="C7016">
        <v>22</v>
      </c>
      <c r="D7016">
        <v>69.44</v>
      </c>
      <c r="E7016">
        <f t="shared" si="436"/>
        <v>3</v>
      </c>
      <c r="F7016">
        <f t="shared" si="437"/>
        <v>4</v>
      </c>
      <c r="G7016">
        <f t="shared" si="438"/>
        <v>4</v>
      </c>
      <c r="H7016" t="str">
        <f>CONCATENATE(Table2[[#This Row],[R]],Table2[[#This Row],[F]],Table2[[#This Row],[M]])</f>
        <v>344</v>
      </c>
      <c r="I7016" t="str">
        <f t="shared" si="439"/>
        <v>Loyal</v>
      </c>
    </row>
    <row r="7017" spans="1:9" x14ac:dyDescent="0.3">
      <c r="A7017">
        <v>83651131391</v>
      </c>
      <c r="B7017" s="1">
        <v>36147</v>
      </c>
      <c r="C7017">
        <v>10</v>
      </c>
      <c r="D7017">
        <v>28.769999999999996</v>
      </c>
      <c r="E7017">
        <f t="shared" si="436"/>
        <v>4</v>
      </c>
      <c r="F7017">
        <f t="shared" si="437"/>
        <v>2</v>
      </c>
      <c r="G7017">
        <f t="shared" si="438"/>
        <v>2</v>
      </c>
      <c r="H7017" t="str">
        <f>CONCATENATE(Table2[[#This Row],[R]],Table2[[#This Row],[F]],Table2[[#This Row],[M]])</f>
        <v>422</v>
      </c>
      <c r="I7017" t="str">
        <f t="shared" si="439"/>
        <v>Loyal</v>
      </c>
    </row>
    <row r="7018" spans="1:9" x14ac:dyDescent="0.3">
      <c r="A7018">
        <v>83661720752</v>
      </c>
      <c r="B7018" s="1">
        <v>36137</v>
      </c>
      <c r="C7018">
        <v>5</v>
      </c>
      <c r="D7018">
        <v>11.34</v>
      </c>
      <c r="E7018">
        <f t="shared" si="436"/>
        <v>4</v>
      </c>
      <c r="F7018">
        <f t="shared" si="437"/>
        <v>1</v>
      </c>
      <c r="G7018">
        <f t="shared" si="438"/>
        <v>1</v>
      </c>
      <c r="H7018" t="str">
        <f>CONCATENATE(Table2[[#This Row],[R]],Table2[[#This Row],[F]],Table2[[#This Row],[M]])</f>
        <v>411</v>
      </c>
      <c r="I7018" t="str">
        <f t="shared" si="439"/>
        <v>potential loyalty</v>
      </c>
    </row>
    <row r="7019" spans="1:9" x14ac:dyDescent="0.3">
      <c r="A7019">
        <v>83666993975</v>
      </c>
      <c r="B7019" s="1">
        <v>36078</v>
      </c>
      <c r="C7019">
        <v>16</v>
      </c>
      <c r="D7019">
        <v>42.75</v>
      </c>
      <c r="E7019">
        <f t="shared" si="436"/>
        <v>2</v>
      </c>
      <c r="F7019">
        <f t="shared" si="437"/>
        <v>3</v>
      </c>
      <c r="G7019">
        <f t="shared" si="438"/>
        <v>3</v>
      </c>
      <c r="H7019" t="str">
        <f>CONCATENATE(Table2[[#This Row],[R]],Table2[[#This Row],[F]],Table2[[#This Row],[M]])</f>
        <v>233</v>
      </c>
      <c r="I7019" t="str">
        <f t="shared" si="439"/>
        <v>Loyal</v>
      </c>
    </row>
    <row r="7020" spans="1:9" x14ac:dyDescent="0.3">
      <c r="A7020">
        <v>83667712807</v>
      </c>
      <c r="B7020" s="1">
        <v>36105</v>
      </c>
      <c r="C7020">
        <v>13</v>
      </c>
      <c r="D7020">
        <v>33.050000000000004</v>
      </c>
      <c r="E7020">
        <f t="shared" si="436"/>
        <v>3</v>
      </c>
      <c r="F7020">
        <f t="shared" si="437"/>
        <v>2</v>
      </c>
      <c r="G7020">
        <f t="shared" si="438"/>
        <v>2</v>
      </c>
      <c r="H7020" t="str">
        <f>CONCATENATE(Table2[[#This Row],[R]],Table2[[#This Row],[F]],Table2[[#This Row],[M]])</f>
        <v>322</v>
      </c>
      <c r="I7020" t="str">
        <f t="shared" si="439"/>
        <v>potential loyalty</v>
      </c>
    </row>
    <row r="7021" spans="1:9" x14ac:dyDescent="0.3">
      <c r="A7021">
        <v>83671097755</v>
      </c>
      <c r="B7021" s="1">
        <v>35961</v>
      </c>
      <c r="C7021">
        <v>5</v>
      </c>
      <c r="D7021">
        <v>7.57</v>
      </c>
      <c r="E7021">
        <f t="shared" si="436"/>
        <v>1</v>
      </c>
      <c r="F7021">
        <f t="shared" si="437"/>
        <v>1</v>
      </c>
      <c r="G7021">
        <f t="shared" si="438"/>
        <v>0</v>
      </c>
      <c r="H7021" t="str">
        <f>CONCATENATE(Table2[[#This Row],[R]],Table2[[#This Row],[F]],Table2[[#This Row],[M]])</f>
        <v>110</v>
      </c>
      <c r="I7021" t="str">
        <f t="shared" si="439"/>
        <v>Explorers</v>
      </c>
    </row>
    <row r="7022" spans="1:9" x14ac:dyDescent="0.3">
      <c r="A7022">
        <v>83693864345</v>
      </c>
      <c r="B7022" s="1">
        <v>36056</v>
      </c>
      <c r="C7022">
        <v>4</v>
      </c>
      <c r="D7022">
        <v>8.0300000000000011</v>
      </c>
      <c r="E7022">
        <f t="shared" si="436"/>
        <v>2</v>
      </c>
      <c r="F7022">
        <f t="shared" si="437"/>
        <v>0</v>
      </c>
      <c r="G7022">
        <f t="shared" si="438"/>
        <v>1</v>
      </c>
      <c r="H7022" t="str">
        <f>CONCATENATE(Table2[[#This Row],[R]],Table2[[#This Row],[F]],Table2[[#This Row],[M]])</f>
        <v>201</v>
      </c>
      <c r="I7022" t="str">
        <f t="shared" si="439"/>
        <v>Explorers</v>
      </c>
    </row>
    <row r="7023" spans="1:9" x14ac:dyDescent="0.3">
      <c r="A7023">
        <v>83736844100</v>
      </c>
      <c r="B7023" s="1">
        <v>35850</v>
      </c>
      <c r="C7023">
        <v>7</v>
      </c>
      <c r="D7023">
        <v>22.830000000000002</v>
      </c>
      <c r="E7023">
        <f t="shared" si="436"/>
        <v>0</v>
      </c>
      <c r="F7023">
        <f t="shared" si="437"/>
        <v>1</v>
      </c>
      <c r="G7023">
        <f t="shared" si="438"/>
        <v>2</v>
      </c>
      <c r="H7023" t="str">
        <f>CONCATENATE(Table2[[#This Row],[R]],Table2[[#This Row],[F]],Table2[[#This Row],[M]])</f>
        <v>012</v>
      </c>
      <c r="I7023" t="str">
        <f t="shared" si="439"/>
        <v>Explorers</v>
      </c>
    </row>
    <row r="7024" spans="1:9" x14ac:dyDescent="0.3">
      <c r="A7024">
        <v>83745808000</v>
      </c>
      <c r="B7024" s="1">
        <v>35905</v>
      </c>
      <c r="C7024">
        <v>3</v>
      </c>
      <c r="D7024">
        <v>5.39</v>
      </c>
      <c r="E7024">
        <f t="shared" si="436"/>
        <v>0</v>
      </c>
      <c r="F7024">
        <f t="shared" si="437"/>
        <v>0</v>
      </c>
      <c r="G7024">
        <f t="shared" si="438"/>
        <v>0</v>
      </c>
      <c r="H7024" t="str">
        <f>CONCATENATE(Table2[[#This Row],[R]],Table2[[#This Row],[F]],Table2[[#This Row],[M]])</f>
        <v>000</v>
      </c>
      <c r="I7024" t="str">
        <f t="shared" si="439"/>
        <v>Explorers</v>
      </c>
    </row>
    <row r="7025" spans="1:9" x14ac:dyDescent="0.3">
      <c r="A7025">
        <v>83752529600</v>
      </c>
      <c r="B7025" s="1">
        <v>36144</v>
      </c>
      <c r="C7025">
        <v>10</v>
      </c>
      <c r="D7025">
        <v>15.06</v>
      </c>
      <c r="E7025">
        <f t="shared" si="436"/>
        <v>4</v>
      </c>
      <c r="F7025">
        <f t="shared" si="437"/>
        <v>2</v>
      </c>
      <c r="G7025">
        <f t="shared" si="438"/>
        <v>1</v>
      </c>
      <c r="H7025" t="str">
        <f>CONCATENATE(Table2[[#This Row],[R]],Table2[[#This Row],[F]],Table2[[#This Row],[M]])</f>
        <v>421</v>
      </c>
      <c r="I7025" t="str">
        <f t="shared" si="439"/>
        <v>potential loyalty</v>
      </c>
    </row>
    <row r="7026" spans="1:9" x14ac:dyDescent="0.3">
      <c r="A7026">
        <v>83753414750</v>
      </c>
      <c r="B7026" s="1">
        <v>35911</v>
      </c>
      <c r="C7026">
        <v>10</v>
      </c>
      <c r="D7026">
        <v>15.449999999999998</v>
      </c>
      <c r="E7026">
        <f t="shared" si="436"/>
        <v>0</v>
      </c>
      <c r="F7026">
        <f t="shared" si="437"/>
        <v>2</v>
      </c>
      <c r="G7026">
        <f t="shared" si="438"/>
        <v>1</v>
      </c>
      <c r="H7026" t="str">
        <f>CONCATENATE(Table2[[#This Row],[R]],Table2[[#This Row],[F]],Table2[[#This Row],[M]])</f>
        <v>021</v>
      </c>
      <c r="I7026" t="str">
        <f t="shared" si="439"/>
        <v>Explorers</v>
      </c>
    </row>
    <row r="7027" spans="1:9" x14ac:dyDescent="0.3">
      <c r="A7027">
        <v>83757609700</v>
      </c>
      <c r="B7027" s="1">
        <v>36139</v>
      </c>
      <c r="C7027">
        <v>28</v>
      </c>
      <c r="D7027">
        <v>77.890000000000015</v>
      </c>
      <c r="E7027">
        <f t="shared" si="436"/>
        <v>4</v>
      </c>
      <c r="F7027">
        <f t="shared" si="437"/>
        <v>4</v>
      </c>
      <c r="G7027">
        <f t="shared" si="438"/>
        <v>4</v>
      </c>
      <c r="H7027" t="str">
        <f>CONCATENATE(Table2[[#This Row],[R]],Table2[[#This Row],[F]],Table2[[#This Row],[M]])</f>
        <v>444</v>
      </c>
      <c r="I7027" t="str">
        <f t="shared" si="439"/>
        <v>VIP</v>
      </c>
    </row>
    <row r="7028" spans="1:9" x14ac:dyDescent="0.3">
      <c r="A7028">
        <v>83760790824</v>
      </c>
      <c r="B7028" s="1">
        <v>36096</v>
      </c>
      <c r="C7028">
        <v>13</v>
      </c>
      <c r="D7028">
        <v>34.86</v>
      </c>
      <c r="E7028">
        <f t="shared" si="436"/>
        <v>2</v>
      </c>
      <c r="F7028">
        <f t="shared" si="437"/>
        <v>2</v>
      </c>
      <c r="G7028">
        <f t="shared" si="438"/>
        <v>3</v>
      </c>
      <c r="H7028" t="str">
        <f>CONCATENATE(Table2[[#This Row],[R]],Table2[[#This Row],[F]],Table2[[#This Row],[M]])</f>
        <v>223</v>
      </c>
      <c r="I7028" t="str">
        <f t="shared" si="439"/>
        <v>potential loyalty</v>
      </c>
    </row>
    <row r="7029" spans="1:9" x14ac:dyDescent="0.3">
      <c r="A7029">
        <v>83808700400</v>
      </c>
      <c r="B7029" s="1">
        <v>36103</v>
      </c>
      <c r="C7029">
        <v>6</v>
      </c>
      <c r="D7029">
        <v>12.91</v>
      </c>
      <c r="E7029">
        <f t="shared" si="436"/>
        <v>2</v>
      </c>
      <c r="F7029">
        <f t="shared" si="437"/>
        <v>1</v>
      </c>
      <c r="G7029">
        <f t="shared" si="438"/>
        <v>1</v>
      </c>
      <c r="H7029" t="str">
        <f>CONCATENATE(Table2[[#This Row],[R]],Table2[[#This Row],[F]],Table2[[#This Row],[M]])</f>
        <v>211</v>
      </c>
      <c r="I7029" t="str">
        <f t="shared" si="439"/>
        <v>potential loyalty</v>
      </c>
    </row>
    <row r="7030" spans="1:9" x14ac:dyDescent="0.3">
      <c r="A7030">
        <v>83809794783</v>
      </c>
      <c r="B7030" s="1">
        <v>36118</v>
      </c>
      <c r="C7030">
        <v>7</v>
      </c>
      <c r="D7030">
        <v>24.87</v>
      </c>
      <c r="E7030">
        <f t="shared" si="436"/>
        <v>3</v>
      </c>
      <c r="F7030">
        <f t="shared" si="437"/>
        <v>1</v>
      </c>
      <c r="G7030">
        <f t="shared" si="438"/>
        <v>2</v>
      </c>
      <c r="H7030" t="str">
        <f>CONCATENATE(Table2[[#This Row],[R]],Table2[[#This Row],[F]],Table2[[#This Row],[M]])</f>
        <v>312</v>
      </c>
      <c r="I7030" t="str">
        <f t="shared" si="439"/>
        <v>potential loyalty</v>
      </c>
    </row>
    <row r="7031" spans="1:9" x14ac:dyDescent="0.3">
      <c r="A7031">
        <v>83811409473</v>
      </c>
      <c r="B7031" s="1">
        <v>35800</v>
      </c>
      <c r="C7031">
        <v>4</v>
      </c>
      <c r="D7031">
        <v>13.97</v>
      </c>
      <c r="E7031">
        <f t="shared" si="436"/>
        <v>0</v>
      </c>
      <c r="F7031">
        <f t="shared" si="437"/>
        <v>0</v>
      </c>
      <c r="G7031">
        <f t="shared" si="438"/>
        <v>1</v>
      </c>
      <c r="H7031" t="str">
        <f>CONCATENATE(Table2[[#This Row],[R]],Table2[[#This Row],[F]],Table2[[#This Row],[M]])</f>
        <v>001</v>
      </c>
      <c r="I7031" t="str">
        <f t="shared" si="439"/>
        <v>Explorers</v>
      </c>
    </row>
    <row r="7032" spans="1:9" x14ac:dyDescent="0.3">
      <c r="A7032">
        <v>83812584300</v>
      </c>
      <c r="B7032" s="1">
        <v>35935</v>
      </c>
      <c r="C7032">
        <v>1</v>
      </c>
      <c r="D7032">
        <v>4.24</v>
      </c>
      <c r="E7032">
        <f t="shared" si="436"/>
        <v>1</v>
      </c>
      <c r="F7032">
        <f t="shared" si="437"/>
        <v>0</v>
      </c>
      <c r="G7032">
        <f t="shared" si="438"/>
        <v>0</v>
      </c>
      <c r="H7032" t="str">
        <f>CONCATENATE(Table2[[#This Row],[R]],Table2[[#This Row],[F]],Table2[[#This Row],[M]])</f>
        <v>100</v>
      </c>
      <c r="I7032" t="str">
        <f t="shared" si="439"/>
        <v>Explorers</v>
      </c>
    </row>
    <row r="7033" spans="1:9" x14ac:dyDescent="0.3">
      <c r="A7033">
        <v>83832405805</v>
      </c>
      <c r="B7033" s="1">
        <v>36139</v>
      </c>
      <c r="C7033">
        <v>81</v>
      </c>
      <c r="D7033">
        <v>227.77</v>
      </c>
      <c r="E7033">
        <f t="shared" si="436"/>
        <v>4</v>
      </c>
      <c r="F7033">
        <f t="shared" si="437"/>
        <v>5</v>
      </c>
      <c r="G7033">
        <f t="shared" si="438"/>
        <v>5</v>
      </c>
      <c r="H7033" t="str">
        <f>CONCATENATE(Table2[[#This Row],[R]],Table2[[#This Row],[F]],Table2[[#This Row],[M]])</f>
        <v>455</v>
      </c>
      <c r="I7033" t="str">
        <f t="shared" si="439"/>
        <v>VIP</v>
      </c>
    </row>
    <row r="7034" spans="1:9" x14ac:dyDescent="0.3">
      <c r="A7034">
        <v>83846283555</v>
      </c>
      <c r="B7034" s="1">
        <v>36139</v>
      </c>
      <c r="C7034">
        <v>45</v>
      </c>
      <c r="D7034">
        <v>145.45000000000005</v>
      </c>
      <c r="E7034">
        <f t="shared" si="436"/>
        <v>4</v>
      </c>
      <c r="F7034">
        <f t="shared" si="437"/>
        <v>4</v>
      </c>
      <c r="G7034">
        <f t="shared" si="438"/>
        <v>5</v>
      </c>
      <c r="H7034" t="str">
        <f>CONCATENATE(Table2[[#This Row],[R]],Table2[[#This Row],[F]],Table2[[#This Row],[M]])</f>
        <v>445</v>
      </c>
      <c r="I7034" t="str">
        <f t="shared" si="439"/>
        <v>VIP</v>
      </c>
    </row>
    <row r="7035" spans="1:9" x14ac:dyDescent="0.3">
      <c r="A7035">
        <v>83856309652</v>
      </c>
      <c r="B7035" s="1">
        <v>36079</v>
      </c>
      <c r="C7035">
        <v>18</v>
      </c>
      <c r="D7035">
        <v>43.45</v>
      </c>
      <c r="E7035">
        <f t="shared" si="436"/>
        <v>2</v>
      </c>
      <c r="F7035">
        <f t="shared" si="437"/>
        <v>3</v>
      </c>
      <c r="G7035">
        <f t="shared" si="438"/>
        <v>3</v>
      </c>
      <c r="H7035" t="str">
        <f>CONCATENATE(Table2[[#This Row],[R]],Table2[[#This Row],[F]],Table2[[#This Row],[M]])</f>
        <v>233</v>
      </c>
      <c r="I7035" t="str">
        <f t="shared" si="439"/>
        <v>Loyal</v>
      </c>
    </row>
    <row r="7036" spans="1:9" x14ac:dyDescent="0.3">
      <c r="A7036">
        <v>83903366327</v>
      </c>
      <c r="B7036" s="1">
        <v>36104</v>
      </c>
      <c r="C7036">
        <v>21</v>
      </c>
      <c r="D7036">
        <v>53.209999999999994</v>
      </c>
      <c r="E7036">
        <f t="shared" si="436"/>
        <v>2</v>
      </c>
      <c r="F7036">
        <f t="shared" si="437"/>
        <v>3</v>
      </c>
      <c r="G7036">
        <f t="shared" si="438"/>
        <v>3</v>
      </c>
      <c r="H7036" t="str">
        <f>CONCATENATE(Table2[[#This Row],[R]],Table2[[#This Row],[F]],Table2[[#This Row],[M]])</f>
        <v>233</v>
      </c>
      <c r="I7036" t="str">
        <f t="shared" si="439"/>
        <v>Loyal</v>
      </c>
    </row>
    <row r="7037" spans="1:9" x14ac:dyDescent="0.3">
      <c r="A7037">
        <v>83903650641</v>
      </c>
      <c r="B7037" s="1">
        <v>36089</v>
      </c>
      <c r="C7037">
        <v>9</v>
      </c>
      <c r="D7037">
        <v>27.88</v>
      </c>
      <c r="E7037">
        <f t="shared" si="436"/>
        <v>2</v>
      </c>
      <c r="F7037">
        <f t="shared" si="437"/>
        <v>2</v>
      </c>
      <c r="G7037">
        <f t="shared" si="438"/>
        <v>2</v>
      </c>
      <c r="H7037" t="str">
        <f>CONCATENATE(Table2[[#This Row],[R]],Table2[[#This Row],[F]],Table2[[#This Row],[M]])</f>
        <v>222</v>
      </c>
      <c r="I7037" t="str">
        <f t="shared" si="439"/>
        <v>potential loyalty</v>
      </c>
    </row>
    <row r="7038" spans="1:9" x14ac:dyDescent="0.3">
      <c r="A7038">
        <v>83916600346</v>
      </c>
      <c r="B7038" s="1">
        <v>36084</v>
      </c>
      <c r="C7038">
        <v>4</v>
      </c>
      <c r="D7038">
        <v>7.05</v>
      </c>
      <c r="E7038">
        <f t="shared" si="436"/>
        <v>2</v>
      </c>
      <c r="F7038">
        <f t="shared" si="437"/>
        <v>0</v>
      </c>
      <c r="G7038">
        <f t="shared" si="438"/>
        <v>0</v>
      </c>
      <c r="H7038" t="str">
        <f>CONCATENATE(Table2[[#This Row],[R]],Table2[[#This Row],[F]],Table2[[#This Row],[M]])</f>
        <v>200</v>
      </c>
      <c r="I7038" t="str">
        <f t="shared" si="439"/>
        <v>Explorers</v>
      </c>
    </row>
    <row r="7039" spans="1:9" x14ac:dyDescent="0.3">
      <c r="A7039">
        <v>83934120535</v>
      </c>
      <c r="B7039" s="1">
        <v>35866</v>
      </c>
      <c r="C7039">
        <v>3</v>
      </c>
      <c r="D7039">
        <v>8.02</v>
      </c>
      <c r="E7039">
        <f t="shared" si="436"/>
        <v>0</v>
      </c>
      <c r="F7039">
        <f t="shared" si="437"/>
        <v>0</v>
      </c>
      <c r="G7039">
        <f t="shared" si="438"/>
        <v>1</v>
      </c>
      <c r="H7039" t="str">
        <f>CONCATENATE(Table2[[#This Row],[R]],Table2[[#This Row],[F]],Table2[[#This Row],[M]])</f>
        <v>001</v>
      </c>
      <c r="I7039" t="str">
        <f t="shared" si="439"/>
        <v>Explorers</v>
      </c>
    </row>
    <row r="7040" spans="1:9" x14ac:dyDescent="0.3">
      <c r="A7040">
        <v>83946388959</v>
      </c>
      <c r="B7040" s="1">
        <v>36140</v>
      </c>
      <c r="C7040">
        <v>45</v>
      </c>
      <c r="D7040">
        <v>106.81000000000002</v>
      </c>
      <c r="E7040">
        <f t="shared" si="436"/>
        <v>4</v>
      </c>
      <c r="F7040">
        <f t="shared" si="437"/>
        <v>4</v>
      </c>
      <c r="G7040">
        <f t="shared" si="438"/>
        <v>4</v>
      </c>
      <c r="H7040" t="str">
        <f>CONCATENATE(Table2[[#This Row],[R]],Table2[[#This Row],[F]],Table2[[#This Row],[M]])</f>
        <v>444</v>
      </c>
      <c r="I7040" t="str">
        <f t="shared" si="439"/>
        <v>VIP</v>
      </c>
    </row>
    <row r="7041" spans="1:9" x14ac:dyDescent="0.3">
      <c r="A7041">
        <v>83952831625</v>
      </c>
      <c r="B7041" s="1">
        <v>36014</v>
      </c>
      <c r="C7041">
        <v>6</v>
      </c>
      <c r="D7041">
        <v>11.19</v>
      </c>
      <c r="E7041">
        <f t="shared" si="436"/>
        <v>1</v>
      </c>
      <c r="F7041">
        <f t="shared" si="437"/>
        <v>1</v>
      </c>
      <c r="G7041">
        <f t="shared" si="438"/>
        <v>1</v>
      </c>
      <c r="H7041" t="str">
        <f>CONCATENATE(Table2[[#This Row],[R]],Table2[[#This Row],[F]],Table2[[#This Row],[M]])</f>
        <v>111</v>
      </c>
      <c r="I7041" t="str">
        <f t="shared" si="439"/>
        <v>Explorers</v>
      </c>
    </row>
    <row r="7042" spans="1:9" x14ac:dyDescent="0.3">
      <c r="A7042">
        <v>83963072299</v>
      </c>
      <c r="B7042" s="1">
        <v>35937</v>
      </c>
      <c r="C7042">
        <v>4</v>
      </c>
      <c r="D7042">
        <v>3.7</v>
      </c>
      <c r="E7042">
        <f t="shared" si="436"/>
        <v>1</v>
      </c>
      <c r="F7042">
        <f t="shared" si="437"/>
        <v>0</v>
      </c>
      <c r="G7042">
        <f t="shared" si="438"/>
        <v>0</v>
      </c>
      <c r="H7042" t="str">
        <f>CONCATENATE(Table2[[#This Row],[R]],Table2[[#This Row],[F]],Table2[[#This Row],[M]])</f>
        <v>100</v>
      </c>
      <c r="I7042" t="str">
        <f t="shared" si="439"/>
        <v>Explorers</v>
      </c>
    </row>
    <row r="7043" spans="1:9" x14ac:dyDescent="0.3">
      <c r="A7043">
        <v>83968978524</v>
      </c>
      <c r="B7043" s="1">
        <v>35819</v>
      </c>
      <c r="C7043">
        <v>7</v>
      </c>
      <c r="D7043">
        <v>18.079999999999998</v>
      </c>
      <c r="E7043">
        <f t="shared" ref="E7043:E7106" si="440">ROUND(_xlfn.PERCENTRANK.EXC(B$2:B$8061, B7043, 1)*5, 0)</f>
        <v>0</v>
      </c>
      <c r="F7043">
        <f t="shared" ref="F7043:F7106" si="441">ROUND(_xlfn.PERCENTRANK.EXC(C$2:C$8061, C7043, 1)*5, 0)</f>
        <v>1</v>
      </c>
      <c r="G7043">
        <f t="shared" ref="G7043:G7106" si="442">ROUND(_xlfn.PERCENTRANK.EXC(D$2:D$8061, D7043, 1)*5, 0)</f>
        <v>1</v>
      </c>
      <c r="H7043" t="str">
        <f>CONCATENATE(Table2[[#This Row],[R]],Table2[[#This Row],[F]],Table2[[#This Row],[M]])</f>
        <v>011</v>
      </c>
      <c r="I7043" t="str">
        <f t="shared" ref="I7043:I7106" si="443">IF(AVERAGE(_xlfn.PERCENTRANK.EXC(B$2:B$8061, B7043), _xlfn.PERCENTRANK.EXC(C$2:C$8061, C7043), _xlfn.PERCENTRANK.EXC(D$2:D$8061, D7043)) &gt; 0.75,
   "VIP",
   IF(AVERAGE(_xlfn.PERCENTRANK.EXC(B$2:B$8061, B7043), _xlfn.PERCENTRANK.EXC(C$2:C$8061, C7043), _xlfn.PERCENTRANK.EXC(D$2:D$8061, D7043)) &gt; 0.5,
      "Loyal",
      IF(AVERAGE(_xlfn.PERCENTRANK.EXC(B$2:B$8061, B7043), _xlfn.PERCENTRANK.EXC(C$2:C$8061, C7043), _xlfn.PERCENTRANK.EXC(D$2:D$8061, D7043)) &gt; 0.25,
         "potential loyalty",
         "Explorers")))</f>
        <v>Explorers</v>
      </c>
    </row>
    <row r="7044" spans="1:9" x14ac:dyDescent="0.3">
      <c r="A7044">
        <v>83973913788</v>
      </c>
      <c r="B7044" s="1">
        <v>36123</v>
      </c>
      <c r="C7044">
        <v>43</v>
      </c>
      <c r="D7044">
        <v>106.16000000000003</v>
      </c>
      <c r="E7044">
        <f t="shared" si="440"/>
        <v>3</v>
      </c>
      <c r="F7044">
        <f t="shared" si="441"/>
        <v>4</v>
      </c>
      <c r="G7044">
        <f t="shared" si="442"/>
        <v>4</v>
      </c>
      <c r="H7044" t="str">
        <f>CONCATENATE(Table2[[#This Row],[R]],Table2[[#This Row],[F]],Table2[[#This Row],[M]])</f>
        <v>344</v>
      </c>
      <c r="I7044" t="str">
        <f t="shared" si="443"/>
        <v>VIP</v>
      </c>
    </row>
    <row r="7045" spans="1:9" x14ac:dyDescent="0.3">
      <c r="A7045">
        <v>84008932709</v>
      </c>
      <c r="B7045" s="1">
        <v>36029</v>
      </c>
      <c r="C7045">
        <v>22</v>
      </c>
      <c r="D7045">
        <v>58.8</v>
      </c>
      <c r="E7045">
        <f t="shared" si="440"/>
        <v>1</v>
      </c>
      <c r="F7045">
        <f t="shared" si="441"/>
        <v>4</v>
      </c>
      <c r="G7045">
        <f t="shared" si="442"/>
        <v>4</v>
      </c>
      <c r="H7045" t="str">
        <f>CONCATENATE(Table2[[#This Row],[R]],Table2[[#This Row],[F]],Table2[[#This Row],[M]])</f>
        <v>144</v>
      </c>
      <c r="I7045" t="str">
        <f t="shared" si="443"/>
        <v>Loyal</v>
      </c>
    </row>
    <row r="7046" spans="1:9" x14ac:dyDescent="0.3">
      <c r="A7046">
        <v>84011309146</v>
      </c>
      <c r="B7046" s="1">
        <v>36120</v>
      </c>
      <c r="C7046">
        <v>13</v>
      </c>
      <c r="D7046">
        <v>27.869999999999997</v>
      </c>
      <c r="E7046">
        <f t="shared" si="440"/>
        <v>3</v>
      </c>
      <c r="F7046">
        <f t="shared" si="441"/>
        <v>2</v>
      </c>
      <c r="G7046">
        <f t="shared" si="442"/>
        <v>2</v>
      </c>
      <c r="H7046" t="str">
        <f>CONCATENATE(Table2[[#This Row],[R]],Table2[[#This Row],[F]],Table2[[#This Row],[M]])</f>
        <v>322</v>
      </c>
      <c r="I7046" t="str">
        <f t="shared" si="443"/>
        <v>Loyal</v>
      </c>
    </row>
    <row r="7047" spans="1:9" x14ac:dyDescent="0.3">
      <c r="A7047">
        <v>84027729630</v>
      </c>
      <c r="B7047" s="1">
        <v>36011</v>
      </c>
      <c r="C7047">
        <v>29</v>
      </c>
      <c r="D7047">
        <v>77.179999999999993</v>
      </c>
      <c r="E7047">
        <f t="shared" si="440"/>
        <v>1</v>
      </c>
      <c r="F7047">
        <f t="shared" si="441"/>
        <v>4</v>
      </c>
      <c r="G7047">
        <f t="shared" si="442"/>
        <v>4</v>
      </c>
      <c r="H7047" t="str">
        <f>CONCATENATE(Table2[[#This Row],[R]],Table2[[#This Row],[F]],Table2[[#This Row],[M]])</f>
        <v>144</v>
      </c>
      <c r="I7047" t="str">
        <f t="shared" si="443"/>
        <v>Loyal</v>
      </c>
    </row>
    <row r="7048" spans="1:9" x14ac:dyDescent="0.3">
      <c r="A7048">
        <v>84031935334</v>
      </c>
      <c r="B7048" s="1">
        <v>36139</v>
      </c>
      <c r="C7048">
        <v>10</v>
      </c>
      <c r="D7048">
        <v>26.849999999999994</v>
      </c>
      <c r="E7048">
        <f t="shared" si="440"/>
        <v>4</v>
      </c>
      <c r="F7048">
        <f t="shared" si="441"/>
        <v>2</v>
      </c>
      <c r="G7048">
        <f t="shared" si="442"/>
        <v>2</v>
      </c>
      <c r="H7048" t="str">
        <f>CONCATENATE(Table2[[#This Row],[R]],Table2[[#This Row],[F]],Table2[[#This Row],[M]])</f>
        <v>422</v>
      </c>
      <c r="I7048" t="str">
        <f t="shared" si="443"/>
        <v>Loyal</v>
      </c>
    </row>
    <row r="7049" spans="1:9" x14ac:dyDescent="0.3">
      <c r="A7049">
        <v>84048082232</v>
      </c>
      <c r="B7049" s="1">
        <v>35808</v>
      </c>
      <c r="C7049">
        <v>2</v>
      </c>
      <c r="D7049">
        <v>2.96</v>
      </c>
      <c r="E7049">
        <f t="shared" si="440"/>
        <v>0</v>
      </c>
      <c r="F7049">
        <f t="shared" si="441"/>
        <v>0</v>
      </c>
      <c r="G7049">
        <f t="shared" si="442"/>
        <v>0</v>
      </c>
      <c r="H7049" t="str">
        <f>CONCATENATE(Table2[[#This Row],[R]],Table2[[#This Row],[F]],Table2[[#This Row],[M]])</f>
        <v>000</v>
      </c>
      <c r="I7049" t="str">
        <f t="shared" si="443"/>
        <v>Explorers</v>
      </c>
    </row>
    <row r="7050" spans="1:9" x14ac:dyDescent="0.3">
      <c r="A7050">
        <v>84050067067</v>
      </c>
      <c r="B7050" s="1">
        <v>35837</v>
      </c>
      <c r="C7050">
        <v>6</v>
      </c>
      <c r="D7050">
        <v>13.44</v>
      </c>
      <c r="E7050">
        <f t="shared" si="440"/>
        <v>0</v>
      </c>
      <c r="F7050">
        <f t="shared" si="441"/>
        <v>1</v>
      </c>
      <c r="G7050">
        <f t="shared" si="442"/>
        <v>1</v>
      </c>
      <c r="H7050" t="str">
        <f>CONCATENATE(Table2[[#This Row],[R]],Table2[[#This Row],[F]],Table2[[#This Row],[M]])</f>
        <v>011</v>
      </c>
      <c r="I7050" t="str">
        <f t="shared" si="443"/>
        <v>Explorers</v>
      </c>
    </row>
    <row r="7051" spans="1:9" x14ac:dyDescent="0.3">
      <c r="A7051">
        <v>84056659936</v>
      </c>
      <c r="B7051" s="1">
        <v>36127</v>
      </c>
      <c r="C7051">
        <v>49</v>
      </c>
      <c r="D7051">
        <v>137.19999999999996</v>
      </c>
      <c r="E7051">
        <f t="shared" si="440"/>
        <v>3</v>
      </c>
      <c r="F7051">
        <f t="shared" si="441"/>
        <v>4</v>
      </c>
      <c r="G7051">
        <f t="shared" si="442"/>
        <v>5</v>
      </c>
      <c r="H7051" t="str">
        <f>CONCATENATE(Table2[[#This Row],[R]],Table2[[#This Row],[F]],Table2[[#This Row],[M]])</f>
        <v>345</v>
      </c>
      <c r="I7051" t="str">
        <f t="shared" si="443"/>
        <v>VIP</v>
      </c>
    </row>
    <row r="7052" spans="1:9" x14ac:dyDescent="0.3">
      <c r="A7052">
        <v>84078348300</v>
      </c>
      <c r="B7052" s="1">
        <v>36139</v>
      </c>
      <c r="C7052">
        <v>29</v>
      </c>
      <c r="D7052">
        <v>69.86</v>
      </c>
      <c r="E7052">
        <f t="shared" si="440"/>
        <v>4</v>
      </c>
      <c r="F7052">
        <f t="shared" si="441"/>
        <v>4</v>
      </c>
      <c r="G7052">
        <f t="shared" si="442"/>
        <v>4</v>
      </c>
      <c r="H7052" t="str">
        <f>CONCATENATE(Table2[[#This Row],[R]],Table2[[#This Row],[F]],Table2[[#This Row],[M]])</f>
        <v>444</v>
      </c>
      <c r="I7052" t="str">
        <f t="shared" si="443"/>
        <v>VIP</v>
      </c>
    </row>
    <row r="7053" spans="1:9" x14ac:dyDescent="0.3">
      <c r="A7053">
        <v>84106731400</v>
      </c>
      <c r="B7053" s="1">
        <v>36117</v>
      </c>
      <c r="C7053">
        <v>67</v>
      </c>
      <c r="D7053">
        <v>174.93999999999988</v>
      </c>
      <c r="E7053">
        <f t="shared" si="440"/>
        <v>3</v>
      </c>
      <c r="F7053">
        <f t="shared" si="441"/>
        <v>5</v>
      </c>
      <c r="G7053">
        <f t="shared" si="442"/>
        <v>5</v>
      </c>
      <c r="H7053" t="str">
        <f>CONCATENATE(Table2[[#This Row],[R]],Table2[[#This Row],[F]],Table2[[#This Row],[M]])</f>
        <v>355</v>
      </c>
      <c r="I7053" t="str">
        <f t="shared" si="443"/>
        <v>VIP</v>
      </c>
    </row>
    <row r="7054" spans="1:9" x14ac:dyDescent="0.3">
      <c r="A7054">
        <v>84121671300</v>
      </c>
      <c r="B7054" s="1">
        <v>36149</v>
      </c>
      <c r="C7054">
        <v>56</v>
      </c>
      <c r="D7054">
        <v>150.95999999999995</v>
      </c>
      <c r="E7054">
        <f t="shared" si="440"/>
        <v>4</v>
      </c>
      <c r="F7054">
        <f t="shared" si="441"/>
        <v>5</v>
      </c>
      <c r="G7054">
        <f t="shared" si="442"/>
        <v>5</v>
      </c>
      <c r="H7054" t="str">
        <f>CONCATENATE(Table2[[#This Row],[R]],Table2[[#This Row],[F]],Table2[[#This Row],[M]])</f>
        <v>455</v>
      </c>
      <c r="I7054" t="str">
        <f t="shared" si="443"/>
        <v>VIP</v>
      </c>
    </row>
    <row r="7055" spans="1:9" x14ac:dyDescent="0.3">
      <c r="A7055">
        <v>84136916995</v>
      </c>
      <c r="B7055" s="1">
        <v>36139</v>
      </c>
      <c r="C7055">
        <v>49</v>
      </c>
      <c r="D7055">
        <v>131.97999999999996</v>
      </c>
      <c r="E7055">
        <f t="shared" si="440"/>
        <v>4</v>
      </c>
      <c r="F7055">
        <f t="shared" si="441"/>
        <v>4</v>
      </c>
      <c r="G7055">
        <f t="shared" si="442"/>
        <v>4</v>
      </c>
      <c r="H7055" t="str">
        <f>CONCATENATE(Table2[[#This Row],[R]],Table2[[#This Row],[F]],Table2[[#This Row],[M]])</f>
        <v>444</v>
      </c>
      <c r="I7055" t="str">
        <f t="shared" si="443"/>
        <v>VIP</v>
      </c>
    </row>
    <row r="7056" spans="1:9" x14ac:dyDescent="0.3">
      <c r="A7056">
        <v>84173829555</v>
      </c>
      <c r="B7056" s="1">
        <v>35911</v>
      </c>
      <c r="C7056">
        <v>2</v>
      </c>
      <c r="D7056">
        <v>1.62</v>
      </c>
      <c r="E7056">
        <f t="shared" si="440"/>
        <v>0</v>
      </c>
      <c r="F7056">
        <f t="shared" si="441"/>
        <v>0</v>
      </c>
      <c r="G7056">
        <f t="shared" si="442"/>
        <v>0</v>
      </c>
      <c r="H7056" t="str">
        <f>CONCATENATE(Table2[[#This Row],[R]],Table2[[#This Row],[F]],Table2[[#This Row],[M]])</f>
        <v>000</v>
      </c>
      <c r="I7056" t="str">
        <f t="shared" si="443"/>
        <v>Explorers</v>
      </c>
    </row>
    <row r="7057" spans="1:9" x14ac:dyDescent="0.3">
      <c r="A7057">
        <v>84188447600</v>
      </c>
      <c r="B7057" s="1">
        <v>35939</v>
      </c>
      <c r="C7057">
        <v>8</v>
      </c>
      <c r="D7057">
        <v>21.21</v>
      </c>
      <c r="E7057">
        <f t="shared" si="440"/>
        <v>1</v>
      </c>
      <c r="F7057">
        <f t="shared" si="441"/>
        <v>2</v>
      </c>
      <c r="G7057">
        <f t="shared" si="442"/>
        <v>2</v>
      </c>
      <c r="H7057" t="str">
        <f>CONCATENATE(Table2[[#This Row],[R]],Table2[[#This Row],[F]],Table2[[#This Row],[M]])</f>
        <v>122</v>
      </c>
      <c r="I7057" t="str">
        <f t="shared" si="443"/>
        <v>potential loyalty</v>
      </c>
    </row>
    <row r="7058" spans="1:9" x14ac:dyDescent="0.3">
      <c r="A7058">
        <v>84201241731</v>
      </c>
      <c r="B7058" s="1">
        <v>36137</v>
      </c>
      <c r="C7058">
        <v>2</v>
      </c>
      <c r="D7058">
        <v>7.25</v>
      </c>
      <c r="E7058">
        <f t="shared" si="440"/>
        <v>4</v>
      </c>
      <c r="F7058">
        <f t="shared" si="441"/>
        <v>0</v>
      </c>
      <c r="G7058">
        <f t="shared" si="442"/>
        <v>0</v>
      </c>
      <c r="H7058" t="str">
        <f>CONCATENATE(Table2[[#This Row],[R]],Table2[[#This Row],[F]],Table2[[#This Row],[M]])</f>
        <v>400</v>
      </c>
      <c r="I7058" t="str">
        <f t="shared" si="443"/>
        <v>potential loyalty</v>
      </c>
    </row>
    <row r="7059" spans="1:9" x14ac:dyDescent="0.3">
      <c r="A7059">
        <v>84215934900</v>
      </c>
      <c r="B7059" s="1">
        <v>35996</v>
      </c>
      <c r="C7059">
        <v>23</v>
      </c>
      <c r="D7059">
        <v>54.26</v>
      </c>
      <c r="E7059">
        <f t="shared" si="440"/>
        <v>1</v>
      </c>
      <c r="F7059">
        <f t="shared" si="441"/>
        <v>4</v>
      </c>
      <c r="G7059">
        <f t="shared" si="442"/>
        <v>3</v>
      </c>
      <c r="H7059" t="str">
        <f>CONCATENATE(Table2[[#This Row],[R]],Table2[[#This Row],[F]],Table2[[#This Row],[M]])</f>
        <v>143</v>
      </c>
      <c r="I7059" t="str">
        <f t="shared" si="443"/>
        <v>Loyal</v>
      </c>
    </row>
    <row r="7060" spans="1:9" x14ac:dyDescent="0.3">
      <c r="A7060">
        <v>84243513345</v>
      </c>
      <c r="B7060" s="1">
        <v>36123</v>
      </c>
      <c r="C7060">
        <v>36</v>
      </c>
      <c r="D7060">
        <v>86.72999999999999</v>
      </c>
      <c r="E7060">
        <f t="shared" si="440"/>
        <v>3</v>
      </c>
      <c r="F7060">
        <f t="shared" si="441"/>
        <v>4</v>
      </c>
      <c r="G7060">
        <f t="shared" si="442"/>
        <v>4</v>
      </c>
      <c r="H7060" t="str">
        <f>CONCATENATE(Table2[[#This Row],[R]],Table2[[#This Row],[F]],Table2[[#This Row],[M]])</f>
        <v>344</v>
      </c>
      <c r="I7060" t="str">
        <f t="shared" si="443"/>
        <v>VIP</v>
      </c>
    </row>
    <row r="7061" spans="1:9" x14ac:dyDescent="0.3">
      <c r="A7061">
        <v>84250835776</v>
      </c>
      <c r="B7061" s="1">
        <v>36011</v>
      </c>
      <c r="C7061">
        <v>10</v>
      </c>
      <c r="D7061">
        <v>28.159999999999997</v>
      </c>
      <c r="E7061">
        <f t="shared" si="440"/>
        <v>1</v>
      </c>
      <c r="F7061">
        <f t="shared" si="441"/>
        <v>2</v>
      </c>
      <c r="G7061">
        <f t="shared" si="442"/>
        <v>2</v>
      </c>
      <c r="H7061" t="str">
        <f>CONCATENATE(Table2[[#This Row],[R]],Table2[[#This Row],[F]],Table2[[#This Row],[M]])</f>
        <v>122</v>
      </c>
      <c r="I7061" t="str">
        <f t="shared" si="443"/>
        <v>potential loyalty</v>
      </c>
    </row>
    <row r="7062" spans="1:9" x14ac:dyDescent="0.3">
      <c r="A7062">
        <v>84254537224</v>
      </c>
      <c r="B7062" s="1">
        <v>36139</v>
      </c>
      <c r="C7062">
        <v>14</v>
      </c>
      <c r="D7062">
        <v>60.55</v>
      </c>
      <c r="E7062">
        <f t="shared" si="440"/>
        <v>4</v>
      </c>
      <c r="F7062">
        <f t="shared" si="441"/>
        <v>3</v>
      </c>
      <c r="G7062">
        <f t="shared" si="442"/>
        <v>4</v>
      </c>
      <c r="H7062" t="str">
        <f>CONCATENATE(Table2[[#This Row],[R]],Table2[[#This Row],[F]],Table2[[#This Row],[M]])</f>
        <v>434</v>
      </c>
      <c r="I7062" t="str">
        <f t="shared" si="443"/>
        <v>Loyal</v>
      </c>
    </row>
    <row r="7063" spans="1:9" x14ac:dyDescent="0.3">
      <c r="A7063">
        <v>84283843040</v>
      </c>
      <c r="B7063" s="1">
        <v>35942</v>
      </c>
      <c r="C7063">
        <v>4</v>
      </c>
      <c r="D7063">
        <v>4.74</v>
      </c>
      <c r="E7063">
        <f t="shared" si="440"/>
        <v>1</v>
      </c>
      <c r="F7063">
        <f t="shared" si="441"/>
        <v>0</v>
      </c>
      <c r="G7063">
        <f t="shared" si="442"/>
        <v>0</v>
      </c>
      <c r="H7063" t="str">
        <f>CONCATENATE(Table2[[#This Row],[R]],Table2[[#This Row],[F]],Table2[[#This Row],[M]])</f>
        <v>100</v>
      </c>
      <c r="I7063" t="str">
        <f t="shared" si="443"/>
        <v>Explorers</v>
      </c>
    </row>
    <row r="7064" spans="1:9" x14ac:dyDescent="0.3">
      <c r="A7064">
        <v>84297651100</v>
      </c>
      <c r="B7064" s="1">
        <v>36130</v>
      </c>
      <c r="C7064">
        <v>46</v>
      </c>
      <c r="D7064">
        <v>144.32</v>
      </c>
      <c r="E7064">
        <f t="shared" si="440"/>
        <v>3</v>
      </c>
      <c r="F7064">
        <f t="shared" si="441"/>
        <v>4</v>
      </c>
      <c r="G7064">
        <f t="shared" si="442"/>
        <v>5</v>
      </c>
      <c r="H7064" t="str">
        <f>CONCATENATE(Table2[[#This Row],[R]],Table2[[#This Row],[F]],Table2[[#This Row],[M]])</f>
        <v>345</v>
      </c>
      <c r="I7064" t="str">
        <f t="shared" si="443"/>
        <v>VIP</v>
      </c>
    </row>
    <row r="7065" spans="1:9" x14ac:dyDescent="0.3">
      <c r="A7065">
        <v>84301534900</v>
      </c>
      <c r="B7065" s="1">
        <v>36100</v>
      </c>
      <c r="C7065">
        <v>22</v>
      </c>
      <c r="D7065">
        <v>50.71</v>
      </c>
      <c r="E7065">
        <f t="shared" si="440"/>
        <v>2</v>
      </c>
      <c r="F7065">
        <f t="shared" si="441"/>
        <v>4</v>
      </c>
      <c r="G7065">
        <f t="shared" si="442"/>
        <v>3</v>
      </c>
      <c r="H7065" t="str">
        <f>CONCATENATE(Table2[[#This Row],[R]],Table2[[#This Row],[F]],Table2[[#This Row],[M]])</f>
        <v>243</v>
      </c>
      <c r="I7065" t="str">
        <f t="shared" si="443"/>
        <v>Loyal</v>
      </c>
    </row>
    <row r="7066" spans="1:9" x14ac:dyDescent="0.3">
      <c r="A7066">
        <v>84312569499</v>
      </c>
      <c r="B7066" s="1">
        <v>36104</v>
      </c>
      <c r="C7066">
        <v>25</v>
      </c>
      <c r="D7066">
        <v>57.06</v>
      </c>
      <c r="E7066">
        <f t="shared" si="440"/>
        <v>2</v>
      </c>
      <c r="F7066">
        <f t="shared" si="441"/>
        <v>4</v>
      </c>
      <c r="G7066">
        <f t="shared" si="442"/>
        <v>4</v>
      </c>
      <c r="H7066" t="str">
        <f>CONCATENATE(Table2[[#This Row],[R]],Table2[[#This Row],[F]],Table2[[#This Row],[M]])</f>
        <v>244</v>
      </c>
      <c r="I7066" t="str">
        <f t="shared" si="443"/>
        <v>Loyal</v>
      </c>
    </row>
    <row r="7067" spans="1:9" x14ac:dyDescent="0.3">
      <c r="A7067">
        <v>84322300600</v>
      </c>
      <c r="B7067" s="1">
        <v>36138</v>
      </c>
      <c r="C7067">
        <v>13</v>
      </c>
      <c r="D7067">
        <v>39.049999999999997</v>
      </c>
      <c r="E7067">
        <f t="shared" si="440"/>
        <v>4</v>
      </c>
      <c r="F7067">
        <f t="shared" si="441"/>
        <v>2</v>
      </c>
      <c r="G7067">
        <f t="shared" si="442"/>
        <v>3</v>
      </c>
      <c r="H7067" t="str">
        <f>CONCATENATE(Table2[[#This Row],[R]],Table2[[#This Row],[F]],Table2[[#This Row],[M]])</f>
        <v>423</v>
      </c>
      <c r="I7067" t="str">
        <f t="shared" si="443"/>
        <v>Loyal</v>
      </c>
    </row>
    <row r="7068" spans="1:9" x14ac:dyDescent="0.3">
      <c r="A7068">
        <v>84332648515</v>
      </c>
      <c r="B7068" s="1">
        <v>35857</v>
      </c>
      <c r="C7068">
        <v>3</v>
      </c>
      <c r="D7068">
        <v>9.0300000000000011</v>
      </c>
      <c r="E7068">
        <f t="shared" si="440"/>
        <v>0</v>
      </c>
      <c r="F7068">
        <f t="shared" si="441"/>
        <v>0</v>
      </c>
      <c r="G7068">
        <f t="shared" si="442"/>
        <v>1</v>
      </c>
      <c r="H7068" t="str">
        <f>CONCATENATE(Table2[[#This Row],[R]],Table2[[#This Row],[F]],Table2[[#This Row],[M]])</f>
        <v>001</v>
      </c>
      <c r="I7068" t="str">
        <f t="shared" si="443"/>
        <v>Explorers</v>
      </c>
    </row>
    <row r="7069" spans="1:9" x14ac:dyDescent="0.3">
      <c r="A7069">
        <v>84341768026</v>
      </c>
      <c r="B7069" s="1">
        <v>36140</v>
      </c>
      <c r="C7069">
        <v>37</v>
      </c>
      <c r="D7069">
        <v>101.11</v>
      </c>
      <c r="E7069">
        <f t="shared" si="440"/>
        <v>4</v>
      </c>
      <c r="F7069">
        <f t="shared" si="441"/>
        <v>4</v>
      </c>
      <c r="G7069">
        <f t="shared" si="442"/>
        <v>4</v>
      </c>
      <c r="H7069" t="str">
        <f>CONCATENATE(Table2[[#This Row],[R]],Table2[[#This Row],[F]],Table2[[#This Row],[M]])</f>
        <v>444</v>
      </c>
      <c r="I7069" t="str">
        <f t="shared" si="443"/>
        <v>VIP</v>
      </c>
    </row>
    <row r="7070" spans="1:9" x14ac:dyDescent="0.3">
      <c r="A7070">
        <v>84343066200</v>
      </c>
      <c r="B7070" s="1">
        <v>36088</v>
      </c>
      <c r="C7070">
        <v>12</v>
      </c>
      <c r="D7070">
        <v>30.07</v>
      </c>
      <c r="E7070">
        <f t="shared" si="440"/>
        <v>2</v>
      </c>
      <c r="F7070">
        <f t="shared" si="441"/>
        <v>2</v>
      </c>
      <c r="G7070">
        <f t="shared" si="442"/>
        <v>2</v>
      </c>
      <c r="H7070" t="str">
        <f>CONCATENATE(Table2[[#This Row],[R]],Table2[[#This Row],[F]],Table2[[#This Row],[M]])</f>
        <v>222</v>
      </c>
      <c r="I7070" t="str">
        <f t="shared" si="443"/>
        <v>potential loyalty</v>
      </c>
    </row>
    <row r="7071" spans="1:9" x14ac:dyDescent="0.3">
      <c r="A7071">
        <v>84344294667</v>
      </c>
      <c r="B7071" s="1">
        <v>36152</v>
      </c>
      <c r="C7071">
        <v>34</v>
      </c>
      <c r="D7071">
        <v>74.5</v>
      </c>
      <c r="E7071">
        <f t="shared" si="440"/>
        <v>5</v>
      </c>
      <c r="F7071">
        <f t="shared" si="441"/>
        <v>4</v>
      </c>
      <c r="G7071">
        <f t="shared" si="442"/>
        <v>4</v>
      </c>
      <c r="H7071" t="str">
        <f>CONCATENATE(Table2[[#This Row],[R]],Table2[[#This Row],[F]],Table2[[#This Row],[M]])</f>
        <v>544</v>
      </c>
      <c r="I7071" t="str">
        <f t="shared" si="443"/>
        <v>VIP</v>
      </c>
    </row>
    <row r="7072" spans="1:9" x14ac:dyDescent="0.3">
      <c r="A7072">
        <v>84354690909</v>
      </c>
      <c r="B7072" s="1">
        <v>36059</v>
      </c>
      <c r="C7072">
        <v>8</v>
      </c>
      <c r="D7072">
        <v>21.490000000000002</v>
      </c>
      <c r="E7072">
        <f t="shared" si="440"/>
        <v>2</v>
      </c>
      <c r="F7072">
        <f t="shared" si="441"/>
        <v>2</v>
      </c>
      <c r="G7072">
        <f t="shared" si="442"/>
        <v>2</v>
      </c>
      <c r="H7072" t="str">
        <f>CONCATENATE(Table2[[#This Row],[R]],Table2[[#This Row],[F]],Table2[[#This Row],[M]])</f>
        <v>222</v>
      </c>
      <c r="I7072" t="str">
        <f t="shared" si="443"/>
        <v>potential loyalty</v>
      </c>
    </row>
    <row r="7073" spans="1:9" x14ac:dyDescent="0.3">
      <c r="A7073">
        <v>84376207590</v>
      </c>
      <c r="B7073" s="1">
        <v>36136</v>
      </c>
      <c r="C7073">
        <v>7</v>
      </c>
      <c r="D7073">
        <v>12.78</v>
      </c>
      <c r="E7073">
        <f t="shared" si="440"/>
        <v>4</v>
      </c>
      <c r="F7073">
        <f t="shared" si="441"/>
        <v>1</v>
      </c>
      <c r="G7073">
        <f t="shared" si="442"/>
        <v>1</v>
      </c>
      <c r="H7073" t="str">
        <f>CONCATENATE(Table2[[#This Row],[R]],Table2[[#This Row],[F]],Table2[[#This Row],[M]])</f>
        <v>411</v>
      </c>
      <c r="I7073" t="str">
        <f t="shared" si="443"/>
        <v>potential loyalty</v>
      </c>
    </row>
    <row r="7074" spans="1:9" x14ac:dyDescent="0.3">
      <c r="A7074">
        <v>84389017820</v>
      </c>
      <c r="B7074" s="1">
        <v>36131</v>
      </c>
      <c r="C7074">
        <v>19</v>
      </c>
      <c r="D7074">
        <v>55.680000000000014</v>
      </c>
      <c r="E7074">
        <f t="shared" si="440"/>
        <v>3</v>
      </c>
      <c r="F7074">
        <f t="shared" si="441"/>
        <v>3</v>
      </c>
      <c r="G7074">
        <f t="shared" si="442"/>
        <v>3</v>
      </c>
      <c r="H7074" t="str">
        <f>CONCATENATE(Table2[[#This Row],[R]],Table2[[#This Row],[F]],Table2[[#This Row],[M]])</f>
        <v>333</v>
      </c>
      <c r="I7074" t="str">
        <f t="shared" si="443"/>
        <v>Loyal</v>
      </c>
    </row>
    <row r="7075" spans="1:9" x14ac:dyDescent="0.3">
      <c r="A7075">
        <v>84415818500</v>
      </c>
      <c r="B7075" s="1">
        <v>35890</v>
      </c>
      <c r="C7075">
        <v>8</v>
      </c>
      <c r="D7075">
        <v>17.549999999999997</v>
      </c>
      <c r="E7075">
        <f t="shared" si="440"/>
        <v>0</v>
      </c>
      <c r="F7075">
        <f t="shared" si="441"/>
        <v>2</v>
      </c>
      <c r="G7075">
        <f t="shared" si="442"/>
        <v>1</v>
      </c>
      <c r="H7075" t="str">
        <f>CONCATENATE(Table2[[#This Row],[R]],Table2[[#This Row],[F]],Table2[[#This Row],[M]])</f>
        <v>021</v>
      </c>
      <c r="I7075" t="str">
        <f t="shared" si="443"/>
        <v>Explorers</v>
      </c>
    </row>
    <row r="7076" spans="1:9" x14ac:dyDescent="0.3">
      <c r="A7076">
        <v>84418500661</v>
      </c>
      <c r="B7076" s="1">
        <v>36143</v>
      </c>
      <c r="C7076">
        <v>47</v>
      </c>
      <c r="D7076">
        <v>124.31</v>
      </c>
      <c r="E7076">
        <f t="shared" si="440"/>
        <v>4</v>
      </c>
      <c r="F7076">
        <f t="shared" si="441"/>
        <v>4</v>
      </c>
      <c r="G7076">
        <f t="shared" si="442"/>
        <v>4</v>
      </c>
      <c r="H7076" t="str">
        <f>CONCATENATE(Table2[[#This Row],[R]],Table2[[#This Row],[F]],Table2[[#This Row],[M]])</f>
        <v>444</v>
      </c>
      <c r="I7076" t="str">
        <f t="shared" si="443"/>
        <v>VIP</v>
      </c>
    </row>
    <row r="7077" spans="1:9" x14ac:dyDescent="0.3">
      <c r="A7077">
        <v>84449281700</v>
      </c>
      <c r="B7077" s="1">
        <v>36031</v>
      </c>
      <c r="C7077">
        <v>30</v>
      </c>
      <c r="D7077">
        <v>76.28000000000003</v>
      </c>
      <c r="E7077">
        <f t="shared" si="440"/>
        <v>1</v>
      </c>
      <c r="F7077">
        <f t="shared" si="441"/>
        <v>4</v>
      </c>
      <c r="G7077">
        <f t="shared" si="442"/>
        <v>4</v>
      </c>
      <c r="H7077" t="str">
        <f>CONCATENATE(Table2[[#This Row],[R]],Table2[[#This Row],[F]],Table2[[#This Row],[M]])</f>
        <v>144</v>
      </c>
      <c r="I7077" t="str">
        <f t="shared" si="443"/>
        <v>Loyal</v>
      </c>
    </row>
    <row r="7078" spans="1:9" x14ac:dyDescent="0.3">
      <c r="A7078">
        <v>84451566934</v>
      </c>
      <c r="B7078" s="1">
        <v>36137</v>
      </c>
      <c r="C7078">
        <v>12</v>
      </c>
      <c r="D7078">
        <v>27.8</v>
      </c>
      <c r="E7078">
        <f t="shared" si="440"/>
        <v>4</v>
      </c>
      <c r="F7078">
        <f t="shared" si="441"/>
        <v>2</v>
      </c>
      <c r="G7078">
        <f t="shared" si="442"/>
        <v>2</v>
      </c>
      <c r="H7078" t="str">
        <f>CONCATENATE(Table2[[#This Row],[R]],Table2[[#This Row],[F]],Table2[[#This Row],[M]])</f>
        <v>422</v>
      </c>
      <c r="I7078" t="str">
        <f t="shared" si="443"/>
        <v>Loyal</v>
      </c>
    </row>
    <row r="7079" spans="1:9" x14ac:dyDescent="0.3">
      <c r="A7079">
        <v>84455123543</v>
      </c>
      <c r="B7079" s="1">
        <v>36118</v>
      </c>
      <c r="C7079">
        <v>9</v>
      </c>
      <c r="D7079">
        <v>8.6199999999999974</v>
      </c>
      <c r="E7079">
        <f t="shared" si="440"/>
        <v>3</v>
      </c>
      <c r="F7079">
        <f t="shared" si="441"/>
        <v>2</v>
      </c>
      <c r="G7079">
        <f t="shared" si="442"/>
        <v>1</v>
      </c>
      <c r="H7079" t="str">
        <f>CONCATENATE(Table2[[#This Row],[R]],Table2[[#This Row],[F]],Table2[[#This Row],[M]])</f>
        <v>321</v>
      </c>
      <c r="I7079" t="str">
        <f t="shared" si="443"/>
        <v>potential loyalty</v>
      </c>
    </row>
    <row r="7080" spans="1:9" x14ac:dyDescent="0.3">
      <c r="A7080">
        <v>84474558830</v>
      </c>
      <c r="B7080" s="1">
        <v>35816</v>
      </c>
      <c r="C7080">
        <v>1</v>
      </c>
      <c r="D7080">
        <v>0.78</v>
      </c>
      <c r="E7080">
        <f t="shared" si="440"/>
        <v>0</v>
      </c>
      <c r="F7080">
        <f t="shared" si="441"/>
        <v>0</v>
      </c>
      <c r="G7080">
        <f t="shared" si="442"/>
        <v>0</v>
      </c>
      <c r="H7080" t="str">
        <f>CONCATENATE(Table2[[#This Row],[R]],Table2[[#This Row],[F]],Table2[[#This Row],[M]])</f>
        <v>000</v>
      </c>
      <c r="I7080" t="str">
        <f t="shared" si="443"/>
        <v>Explorers</v>
      </c>
    </row>
    <row r="7081" spans="1:9" x14ac:dyDescent="0.3">
      <c r="A7081">
        <v>84489675760</v>
      </c>
      <c r="B7081" s="1">
        <v>36153</v>
      </c>
      <c r="C7081">
        <v>117</v>
      </c>
      <c r="D7081">
        <v>303.25999999999993</v>
      </c>
      <c r="E7081">
        <f t="shared" si="440"/>
        <v>5</v>
      </c>
      <c r="F7081">
        <f t="shared" si="441"/>
        <v>5</v>
      </c>
      <c r="G7081">
        <f t="shared" si="442"/>
        <v>5</v>
      </c>
      <c r="H7081" t="str">
        <f>CONCATENATE(Table2[[#This Row],[R]],Table2[[#This Row],[F]],Table2[[#This Row],[M]])</f>
        <v>555</v>
      </c>
      <c r="I7081" t="str">
        <f t="shared" si="443"/>
        <v>VIP</v>
      </c>
    </row>
    <row r="7082" spans="1:9" x14ac:dyDescent="0.3">
      <c r="A7082">
        <v>84499562382</v>
      </c>
      <c r="B7082" s="1">
        <v>36049</v>
      </c>
      <c r="C7082">
        <v>3</v>
      </c>
      <c r="D7082">
        <v>5.5299999999999994</v>
      </c>
      <c r="E7082">
        <f t="shared" si="440"/>
        <v>2</v>
      </c>
      <c r="F7082">
        <f t="shared" si="441"/>
        <v>0</v>
      </c>
      <c r="G7082">
        <f t="shared" si="442"/>
        <v>0</v>
      </c>
      <c r="H7082" t="str">
        <f>CONCATENATE(Table2[[#This Row],[R]],Table2[[#This Row],[F]],Table2[[#This Row],[M]])</f>
        <v>200</v>
      </c>
      <c r="I7082" t="str">
        <f t="shared" si="443"/>
        <v>Explorers</v>
      </c>
    </row>
    <row r="7083" spans="1:9" x14ac:dyDescent="0.3">
      <c r="A7083">
        <v>84508671164</v>
      </c>
      <c r="B7083" s="1">
        <v>36103</v>
      </c>
      <c r="C7083">
        <v>15</v>
      </c>
      <c r="D7083">
        <v>38.19</v>
      </c>
      <c r="E7083">
        <f t="shared" si="440"/>
        <v>2</v>
      </c>
      <c r="F7083">
        <f t="shared" si="441"/>
        <v>3</v>
      </c>
      <c r="G7083">
        <f t="shared" si="442"/>
        <v>3</v>
      </c>
      <c r="H7083" t="str">
        <f>CONCATENATE(Table2[[#This Row],[R]],Table2[[#This Row],[F]],Table2[[#This Row],[M]])</f>
        <v>233</v>
      </c>
      <c r="I7083" t="str">
        <f t="shared" si="443"/>
        <v>Loyal</v>
      </c>
    </row>
    <row r="7084" spans="1:9" x14ac:dyDescent="0.3">
      <c r="A7084">
        <v>84521502852</v>
      </c>
      <c r="B7084" s="1">
        <v>36141</v>
      </c>
      <c r="C7084">
        <v>60</v>
      </c>
      <c r="D7084">
        <v>131.28</v>
      </c>
      <c r="E7084">
        <f t="shared" si="440"/>
        <v>4</v>
      </c>
      <c r="F7084">
        <f t="shared" si="441"/>
        <v>5</v>
      </c>
      <c r="G7084">
        <f t="shared" si="442"/>
        <v>4</v>
      </c>
      <c r="H7084" t="str">
        <f>CONCATENATE(Table2[[#This Row],[R]],Table2[[#This Row],[F]],Table2[[#This Row],[M]])</f>
        <v>454</v>
      </c>
      <c r="I7084" t="str">
        <f t="shared" si="443"/>
        <v>VIP</v>
      </c>
    </row>
    <row r="7085" spans="1:9" x14ac:dyDescent="0.3">
      <c r="A7085">
        <v>84522929800</v>
      </c>
      <c r="B7085" s="1">
        <v>35963</v>
      </c>
      <c r="C7085">
        <v>2</v>
      </c>
      <c r="D7085">
        <v>1.03</v>
      </c>
      <c r="E7085">
        <f t="shared" si="440"/>
        <v>1</v>
      </c>
      <c r="F7085">
        <f t="shared" si="441"/>
        <v>0</v>
      </c>
      <c r="G7085">
        <f t="shared" si="442"/>
        <v>0</v>
      </c>
      <c r="H7085" t="str">
        <f>CONCATENATE(Table2[[#This Row],[R]],Table2[[#This Row],[F]],Table2[[#This Row],[M]])</f>
        <v>100</v>
      </c>
      <c r="I7085" t="str">
        <f t="shared" si="443"/>
        <v>Explorers</v>
      </c>
    </row>
    <row r="7086" spans="1:9" x14ac:dyDescent="0.3">
      <c r="A7086">
        <v>84525917800</v>
      </c>
      <c r="B7086" s="1">
        <v>35902</v>
      </c>
      <c r="C7086">
        <v>16</v>
      </c>
      <c r="D7086">
        <v>41.8</v>
      </c>
      <c r="E7086">
        <f t="shared" si="440"/>
        <v>0</v>
      </c>
      <c r="F7086">
        <f t="shared" si="441"/>
        <v>3</v>
      </c>
      <c r="G7086">
        <f t="shared" si="442"/>
        <v>3</v>
      </c>
      <c r="H7086" t="str">
        <f>CONCATENATE(Table2[[#This Row],[R]],Table2[[#This Row],[F]],Table2[[#This Row],[M]])</f>
        <v>033</v>
      </c>
      <c r="I7086" t="str">
        <f t="shared" si="443"/>
        <v>potential loyalty</v>
      </c>
    </row>
    <row r="7087" spans="1:9" x14ac:dyDescent="0.3">
      <c r="A7087">
        <v>84529619216</v>
      </c>
      <c r="B7087" s="1">
        <v>36156</v>
      </c>
      <c r="C7087">
        <v>8</v>
      </c>
      <c r="D7087">
        <v>15.96</v>
      </c>
      <c r="E7087">
        <f t="shared" si="440"/>
        <v>5</v>
      </c>
      <c r="F7087">
        <f t="shared" si="441"/>
        <v>2</v>
      </c>
      <c r="G7087">
        <f t="shared" si="442"/>
        <v>1</v>
      </c>
      <c r="H7087" t="str">
        <f>CONCATENATE(Table2[[#This Row],[R]],Table2[[#This Row],[F]],Table2[[#This Row],[M]])</f>
        <v>521</v>
      </c>
      <c r="I7087" t="str">
        <f t="shared" si="443"/>
        <v>Loyal</v>
      </c>
    </row>
    <row r="7088" spans="1:9" x14ac:dyDescent="0.3">
      <c r="A7088">
        <v>84536823600</v>
      </c>
      <c r="B7088" s="1">
        <v>36131</v>
      </c>
      <c r="C7088">
        <v>24</v>
      </c>
      <c r="D7088">
        <v>60.949999999999989</v>
      </c>
      <c r="E7088">
        <f t="shared" si="440"/>
        <v>3</v>
      </c>
      <c r="F7088">
        <f t="shared" si="441"/>
        <v>4</v>
      </c>
      <c r="G7088">
        <f t="shared" si="442"/>
        <v>4</v>
      </c>
      <c r="H7088" t="str">
        <f>CONCATENATE(Table2[[#This Row],[R]],Table2[[#This Row],[F]],Table2[[#This Row],[M]])</f>
        <v>344</v>
      </c>
      <c r="I7088" t="str">
        <f t="shared" si="443"/>
        <v>Loyal</v>
      </c>
    </row>
    <row r="7089" spans="1:9" x14ac:dyDescent="0.3">
      <c r="A7089">
        <v>84544752240</v>
      </c>
      <c r="B7089" s="1">
        <v>36070</v>
      </c>
      <c r="C7089">
        <v>12</v>
      </c>
      <c r="D7089">
        <v>31.63</v>
      </c>
      <c r="E7089">
        <f t="shared" si="440"/>
        <v>2</v>
      </c>
      <c r="F7089">
        <f t="shared" si="441"/>
        <v>2</v>
      </c>
      <c r="G7089">
        <f t="shared" si="442"/>
        <v>2</v>
      </c>
      <c r="H7089" t="str">
        <f>CONCATENATE(Table2[[#This Row],[R]],Table2[[#This Row],[F]],Table2[[#This Row],[M]])</f>
        <v>222</v>
      </c>
      <c r="I7089" t="str">
        <f t="shared" si="443"/>
        <v>potential loyalty</v>
      </c>
    </row>
    <row r="7090" spans="1:9" x14ac:dyDescent="0.3">
      <c r="A7090">
        <v>84547809958</v>
      </c>
      <c r="B7090" s="1">
        <v>35982</v>
      </c>
      <c r="C7090">
        <v>11</v>
      </c>
      <c r="D7090">
        <v>24.56</v>
      </c>
      <c r="E7090">
        <f t="shared" si="440"/>
        <v>1</v>
      </c>
      <c r="F7090">
        <f t="shared" si="441"/>
        <v>2</v>
      </c>
      <c r="G7090">
        <f t="shared" si="442"/>
        <v>2</v>
      </c>
      <c r="H7090" t="str">
        <f>CONCATENATE(Table2[[#This Row],[R]],Table2[[#This Row],[F]],Table2[[#This Row],[M]])</f>
        <v>122</v>
      </c>
      <c r="I7090" t="str">
        <f t="shared" si="443"/>
        <v>potential loyalty</v>
      </c>
    </row>
    <row r="7091" spans="1:9" x14ac:dyDescent="0.3">
      <c r="A7091">
        <v>84548625300</v>
      </c>
      <c r="B7091" s="1">
        <v>36127</v>
      </c>
      <c r="C7091">
        <v>51</v>
      </c>
      <c r="D7091">
        <v>141.67000000000007</v>
      </c>
      <c r="E7091">
        <f t="shared" si="440"/>
        <v>3</v>
      </c>
      <c r="F7091">
        <f t="shared" si="441"/>
        <v>5</v>
      </c>
      <c r="G7091">
        <f t="shared" si="442"/>
        <v>5</v>
      </c>
      <c r="H7091" t="str">
        <f>CONCATENATE(Table2[[#This Row],[R]],Table2[[#This Row],[F]],Table2[[#This Row],[M]])</f>
        <v>355</v>
      </c>
      <c r="I7091" t="str">
        <f t="shared" si="443"/>
        <v>VIP</v>
      </c>
    </row>
    <row r="7092" spans="1:9" x14ac:dyDescent="0.3">
      <c r="A7092">
        <v>84553405046</v>
      </c>
      <c r="B7092" s="1">
        <v>36135</v>
      </c>
      <c r="C7092">
        <v>110</v>
      </c>
      <c r="D7092">
        <v>298.25000000000006</v>
      </c>
      <c r="E7092">
        <f t="shared" si="440"/>
        <v>4</v>
      </c>
      <c r="F7092">
        <f t="shared" si="441"/>
        <v>5</v>
      </c>
      <c r="G7092">
        <f t="shared" si="442"/>
        <v>5</v>
      </c>
      <c r="H7092" t="str">
        <f>CONCATENATE(Table2[[#This Row],[R]],Table2[[#This Row],[F]],Table2[[#This Row],[M]])</f>
        <v>455</v>
      </c>
      <c r="I7092" t="str">
        <f t="shared" si="443"/>
        <v>VIP</v>
      </c>
    </row>
    <row r="7093" spans="1:9" x14ac:dyDescent="0.3">
      <c r="A7093">
        <v>84556114077</v>
      </c>
      <c r="B7093" s="1">
        <v>36138</v>
      </c>
      <c r="C7093">
        <v>128</v>
      </c>
      <c r="D7093">
        <v>324.16000000000008</v>
      </c>
      <c r="E7093">
        <f t="shared" si="440"/>
        <v>4</v>
      </c>
      <c r="F7093">
        <f t="shared" si="441"/>
        <v>5</v>
      </c>
      <c r="G7093">
        <f t="shared" si="442"/>
        <v>5</v>
      </c>
      <c r="H7093" t="str">
        <f>CONCATENATE(Table2[[#This Row],[R]],Table2[[#This Row],[F]],Table2[[#This Row],[M]])</f>
        <v>455</v>
      </c>
      <c r="I7093" t="str">
        <f t="shared" si="443"/>
        <v>VIP</v>
      </c>
    </row>
    <row r="7094" spans="1:9" x14ac:dyDescent="0.3">
      <c r="A7094">
        <v>84564960002</v>
      </c>
      <c r="B7094" s="1">
        <v>35837</v>
      </c>
      <c r="C7094">
        <v>6</v>
      </c>
      <c r="D7094">
        <v>12.44</v>
      </c>
      <c r="E7094">
        <f t="shared" si="440"/>
        <v>0</v>
      </c>
      <c r="F7094">
        <f t="shared" si="441"/>
        <v>1</v>
      </c>
      <c r="G7094">
        <f t="shared" si="442"/>
        <v>1</v>
      </c>
      <c r="H7094" t="str">
        <f>CONCATENATE(Table2[[#This Row],[R]],Table2[[#This Row],[F]],Table2[[#This Row],[M]])</f>
        <v>011</v>
      </c>
      <c r="I7094" t="str">
        <f t="shared" si="443"/>
        <v>Explorers</v>
      </c>
    </row>
    <row r="7095" spans="1:9" x14ac:dyDescent="0.3">
      <c r="A7095">
        <v>84585972400</v>
      </c>
      <c r="B7095" s="1">
        <v>36031</v>
      </c>
      <c r="C7095">
        <v>14</v>
      </c>
      <c r="D7095">
        <v>37.970000000000006</v>
      </c>
      <c r="E7095">
        <f t="shared" si="440"/>
        <v>1</v>
      </c>
      <c r="F7095">
        <f t="shared" si="441"/>
        <v>3</v>
      </c>
      <c r="G7095">
        <f t="shared" si="442"/>
        <v>3</v>
      </c>
      <c r="H7095" t="str">
        <f>CONCATENATE(Table2[[#This Row],[R]],Table2[[#This Row],[F]],Table2[[#This Row],[M]])</f>
        <v>133</v>
      </c>
      <c r="I7095" t="str">
        <f t="shared" si="443"/>
        <v>potential loyalty</v>
      </c>
    </row>
    <row r="7096" spans="1:9" x14ac:dyDescent="0.3">
      <c r="A7096">
        <v>84589459300</v>
      </c>
      <c r="B7096" s="1">
        <v>36153</v>
      </c>
      <c r="C7096">
        <v>114</v>
      </c>
      <c r="D7096">
        <v>277.80999999999989</v>
      </c>
      <c r="E7096">
        <f t="shared" si="440"/>
        <v>5</v>
      </c>
      <c r="F7096">
        <f t="shared" si="441"/>
        <v>5</v>
      </c>
      <c r="G7096">
        <f t="shared" si="442"/>
        <v>5</v>
      </c>
      <c r="H7096" t="str">
        <f>CONCATENATE(Table2[[#This Row],[R]],Table2[[#This Row],[F]],Table2[[#This Row],[M]])</f>
        <v>555</v>
      </c>
      <c r="I7096" t="str">
        <f t="shared" si="443"/>
        <v>VIP</v>
      </c>
    </row>
    <row r="7097" spans="1:9" x14ac:dyDescent="0.3">
      <c r="A7097">
        <v>84591798200</v>
      </c>
      <c r="B7097" s="1">
        <v>35960</v>
      </c>
      <c r="C7097">
        <v>11</v>
      </c>
      <c r="D7097">
        <v>31.089999999999996</v>
      </c>
      <c r="E7097">
        <f t="shared" si="440"/>
        <v>1</v>
      </c>
      <c r="F7097">
        <f t="shared" si="441"/>
        <v>2</v>
      </c>
      <c r="G7097">
        <f t="shared" si="442"/>
        <v>2</v>
      </c>
      <c r="H7097" t="str">
        <f>CONCATENATE(Table2[[#This Row],[R]],Table2[[#This Row],[F]],Table2[[#This Row],[M]])</f>
        <v>122</v>
      </c>
      <c r="I7097" t="str">
        <f t="shared" si="443"/>
        <v>potential loyalty</v>
      </c>
    </row>
    <row r="7098" spans="1:9" x14ac:dyDescent="0.3">
      <c r="A7098">
        <v>84605890512</v>
      </c>
      <c r="B7098" s="1">
        <v>35942</v>
      </c>
      <c r="C7098">
        <v>7</v>
      </c>
      <c r="D7098">
        <v>3.29</v>
      </c>
      <c r="E7098">
        <f t="shared" si="440"/>
        <v>1</v>
      </c>
      <c r="F7098">
        <f t="shared" si="441"/>
        <v>1</v>
      </c>
      <c r="G7098">
        <f t="shared" si="442"/>
        <v>0</v>
      </c>
      <c r="H7098" t="str">
        <f>CONCATENATE(Table2[[#This Row],[R]],Table2[[#This Row],[F]],Table2[[#This Row],[M]])</f>
        <v>110</v>
      </c>
      <c r="I7098" t="str">
        <f t="shared" si="443"/>
        <v>Explorers</v>
      </c>
    </row>
    <row r="7099" spans="1:9" x14ac:dyDescent="0.3">
      <c r="A7099">
        <v>84661712600</v>
      </c>
      <c r="B7099" s="1">
        <v>35825</v>
      </c>
      <c r="C7099">
        <v>3</v>
      </c>
      <c r="D7099">
        <v>6.87</v>
      </c>
      <c r="E7099">
        <f t="shared" si="440"/>
        <v>0</v>
      </c>
      <c r="F7099">
        <f t="shared" si="441"/>
        <v>0</v>
      </c>
      <c r="G7099">
        <f t="shared" si="442"/>
        <v>0</v>
      </c>
      <c r="H7099" t="str">
        <f>CONCATENATE(Table2[[#This Row],[R]],Table2[[#This Row],[F]],Table2[[#This Row],[M]])</f>
        <v>000</v>
      </c>
      <c r="I7099" t="str">
        <f t="shared" si="443"/>
        <v>Explorers</v>
      </c>
    </row>
    <row r="7100" spans="1:9" x14ac:dyDescent="0.3">
      <c r="A7100">
        <v>84677301645</v>
      </c>
      <c r="B7100" s="1">
        <v>36150</v>
      </c>
      <c r="C7100">
        <v>7</v>
      </c>
      <c r="D7100">
        <v>21.75</v>
      </c>
      <c r="E7100">
        <f t="shared" si="440"/>
        <v>4</v>
      </c>
      <c r="F7100">
        <f t="shared" si="441"/>
        <v>1</v>
      </c>
      <c r="G7100">
        <f t="shared" si="442"/>
        <v>2</v>
      </c>
      <c r="H7100" t="str">
        <f>CONCATENATE(Table2[[#This Row],[R]],Table2[[#This Row],[F]],Table2[[#This Row],[M]])</f>
        <v>412</v>
      </c>
      <c r="I7100" t="str">
        <f t="shared" si="443"/>
        <v>potential loyalty</v>
      </c>
    </row>
    <row r="7101" spans="1:9" x14ac:dyDescent="0.3">
      <c r="A7101">
        <v>84679490300</v>
      </c>
      <c r="B7101" s="1">
        <v>35980</v>
      </c>
      <c r="C7101">
        <v>26</v>
      </c>
      <c r="D7101">
        <v>69.11999999999999</v>
      </c>
      <c r="E7101">
        <f t="shared" si="440"/>
        <v>1</v>
      </c>
      <c r="F7101">
        <f t="shared" si="441"/>
        <v>4</v>
      </c>
      <c r="G7101">
        <f t="shared" si="442"/>
        <v>4</v>
      </c>
      <c r="H7101" t="str">
        <f>CONCATENATE(Table2[[#This Row],[R]],Table2[[#This Row],[F]],Table2[[#This Row],[M]])</f>
        <v>144</v>
      </c>
      <c r="I7101" t="str">
        <f t="shared" si="443"/>
        <v>Loyal</v>
      </c>
    </row>
    <row r="7102" spans="1:9" x14ac:dyDescent="0.3">
      <c r="A7102">
        <v>84681373238</v>
      </c>
      <c r="B7102" s="1">
        <v>36120</v>
      </c>
      <c r="C7102">
        <v>22</v>
      </c>
      <c r="D7102">
        <v>65.38</v>
      </c>
      <c r="E7102">
        <f t="shared" si="440"/>
        <v>3</v>
      </c>
      <c r="F7102">
        <f t="shared" si="441"/>
        <v>4</v>
      </c>
      <c r="G7102">
        <f t="shared" si="442"/>
        <v>4</v>
      </c>
      <c r="H7102" t="str">
        <f>CONCATENATE(Table2[[#This Row],[R]],Table2[[#This Row],[F]],Table2[[#This Row],[M]])</f>
        <v>344</v>
      </c>
      <c r="I7102" t="str">
        <f t="shared" si="443"/>
        <v>Loyal</v>
      </c>
    </row>
    <row r="7103" spans="1:9" x14ac:dyDescent="0.3">
      <c r="A7103">
        <v>84697343111</v>
      </c>
      <c r="B7103" s="1">
        <v>36105</v>
      </c>
      <c r="C7103">
        <v>9</v>
      </c>
      <c r="D7103">
        <v>16.940000000000001</v>
      </c>
      <c r="E7103">
        <f t="shared" si="440"/>
        <v>3</v>
      </c>
      <c r="F7103">
        <f t="shared" si="441"/>
        <v>2</v>
      </c>
      <c r="G7103">
        <f t="shared" si="442"/>
        <v>1</v>
      </c>
      <c r="H7103" t="str">
        <f>CONCATENATE(Table2[[#This Row],[R]],Table2[[#This Row],[F]],Table2[[#This Row],[M]])</f>
        <v>321</v>
      </c>
      <c r="I7103" t="str">
        <f t="shared" si="443"/>
        <v>potential loyalty</v>
      </c>
    </row>
    <row r="7104" spans="1:9" x14ac:dyDescent="0.3">
      <c r="A7104">
        <v>84705250263</v>
      </c>
      <c r="B7104" s="1">
        <v>36133</v>
      </c>
      <c r="C7104">
        <v>28</v>
      </c>
      <c r="D7104">
        <v>76.669999999999987</v>
      </c>
      <c r="E7104">
        <f t="shared" si="440"/>
        <v>3</v>
      </c>
      <c r="F7104">
        <f t="shared" si="441"/>
        <v>4</v>
      </c>
      <c r="G7104">
        <f t="shared" si="442"/>
        <v>4</v>
      </c>
      <c r="H7104" t="str">
        <f>CONCATENATE(Table2[[#This Row],[R]],Table2[[#This Row],[F]],Table2[[#This Row],[M]])</f>
        <v>344</v>
      </c>
      <c r="I7104" t="str">
        <f t="shared" si="443"/>
        <v>Loyal</v>
      </c>
    </row>
    <row r="7105" spans="1:9" x14ac:dyDescent="0.3">
      <c r="A7105">
        <v>84706977600</v>
      </c>
      <c r="B7105" s="1">
        <v>35989</v>
      </c>
      <c r="C7105">
        <v>3</v>
      </c>
      <c r="D7105">
        <v>9.1000000000000014</v>
      </c>
      <c r="E7105">
        <f t="shared" si="440"/>
        <v>1</v>
      </c>
      <c r="F7105">
        <f t="shared" si="441"/>
        <v>0</v>
      </c>
      <c r="G7105">
        <f t="shared" si="442"/>
        <v>1</v>
      </c>
      <c r="H7105" t="str">
        <f>CONCATENATE(Table2[[#This Row],[R]],Table2[[#This Row],[F]],Table2[[#This Row],[M]])</f>
        <v>101</v>
      </c>
      <c r="I7105" t="str">
        <f t="shared" si="443"/>
        <v>Explorers</v>
      </c>
    </row>
    <row r="7106" spans="1:9" x14ac:dyDescent="0.3">
      <c r="A7106">
        <v>84764194500</v>
      </c>
      <c r="B7106" s="1">
        <v>36060</v>
      </c>
      <c r="C7106">
        <v>5</v>
      </c>
      <c r="D7106">
        <v>6.56</v>
      </c>
      <c r="E7106">
        <f t="shared" si="440"/>
        <v>2</v>
      </c>
      <c r="F7106">
        <f t="shared" si="441"/>
        <v>1</v>
      </c>
      <c r="G7106">
        <f t="shared" si="442"/>
        <v>0</v>
      </c>
      <c r="H7106" t="str">
        <f>CONCATENATE(Table2[[#This Row],[R]],Table2[[#This Row],[F]],Table2[[#This Row],[M]])</f>
        <v>210</v>
      </c>
      <c r="I7106" t="str">
        <f t="shared" si="443"/>
        <v>Explorers</v>
      </c>
    </row>
    <row r="7107" spans="1:9" x14ac:dyDescent="0.3">
      <c r="A7107">
        <v>84782819747</v>
      </c>
      <c r="B7107" s="1">
        <v>36084</v>
      </c>
      <c r="C7107">
        <v>2</v>
      </c>
      <c r="D7107">
        <v>0.89999999999999991</v>
      </c>
      <c r="E7107">
        <f t="shared" ref="E7107:E7170" si="444">ROUND(_xlfn.PERCENTRANK.EXC(B$2:B$8061, B7107, 1)*5, 0)</f>
        <v>2</v>
      </c>
      <c r="F7107">
        <f t="shared" ref="F7107:F7170" si="445">ROUND(_xlfn.PERCENTRANK.EXC(C$2:C$8061, C7107, 1)*5, 0)</f>
        <v>0</v>
      </c>
      <c r="G7107">
        <f t="shared" ref="G7107:G7170" si="446">ROUND(_xlfn.PERCENTRANK.EXC(D$2:D$8061, D7107, 1)*5, 0)</f>
        <v>0</v>
      </c>
      <c r="H7107" t="str">
        <f>CONCATENATE(Table2[[#This Row],[R]],Table2[[#This Row],[F]],Table2[[#This Row],[M]])</f>
        <v>200</v>
      </c>
      <c r="I7107" t="str">
        <f t="shared" ref="I7107:I7170" si="447">IF(AVERAGE(_xlfn.PERCENTRANK.EXC(B$2:B$8061, B7107), _xlfn.PERCENTRANK.EXC(C$2:C$8061, C7107), _xlfn.PERCENTRANK.EXC(D$2:D$8061, D7107)) &gt; 0.75,
   "VIP",
   IF(AVERAGE(_xlfn.PERCENTRANK.EXC(B$2:B$8061, B7107), _xlfn.PERCENTRANK.EXC(C$2:C$8061, C7107), _xlfn.PERCENTRANK.EXC(D$2:D$8061, D7107)) &gt; 0.5,
      "Loyal",
      IF(AVERAGE(_xlfn.PERCENTRANK.EXC(B$2:B$8061, B7107), _xlfn.PERCENTRANK.EXC(C$2:C$8061, C7107), _xlfn.PERCENTRANK.EXC(D$2:D$8061, D7107)) &gt; 0.25,
         "potential loyalty",
         "Explorers")))</f>
        <v>Explorers</v>
      </c>
    </row>
    <row r="7108" spans="1:9" x14ac:dyDescent="0.3">
      <c r="A7108">
        <v>84789589600</v>
      </c>
      <c r="B7108" s="1">
        <v>36140</v>
      </c>
      <c r="C7108">
        <v>15</v>
      </c>
      <c r="D7108">
        <v>42.430000000000007</v>
      </c>
      <c r="E7108">
        <f t="shared" si="444"/>
        <v>4</v>
      </c>
      <c r="F7108">
        <f t="shared" si="445"/>
        <v>3</v>
      </c>
      <c r="G7108">
        <f t="shared" si="446"/>
        <v>3</v>
      </c>
      <c r="H7108" t="str">
        <f>CONCATENATE(Table2[[#This Row],[R]],Table2[[#This Row],[F]],Table2[[#This Row],[M]])</f>
        <v>433</v>
      </c>
      <c r="I7108" t="str">
        <f t="shared" si="447"/>
        <v>Loyal</v>
      </c>
    </row>
    <row r="7109" spans="1:9" x14ac:dyDescent="0.3">
      <c r="A7109">
        <v>84801348447</v>
      </c>
      <c r="B7109" s="1">
        <v>36055</v>
      </c>
      <c r="C7109">
        <v>19</v>
      </c>
      <c r="D7109">
        <v>46.910000000000004</v>
      </c>
      <c r="E7109">
        <f t="shared" si="444"/>
        <v>2</v>
      </c>
      <c r="F7109">
        <f t="shared" si="445"/>
        <v>3</v>
      </c>
      <c r="G7109">
        <f t="shared" si="446"/>
        <v>3</v>
      </c>
      <c r="H7109" t="str">
        <f>CONCATENATE(Table2[[#This Row],[R]],Table2[[#This Row],[F]],Table2[[#This Row],[M]])</f>
        <v>233</v>
      </c>
      <c r="I7109" t="str">
        <f t="shared" si="447"/>
        <v>Loyal</v>
      </c>
    </row>
    <row r="7110" spans="1:9" x14ac:dyDescent="0.3">
      <c r="A7110">
        <v>84812490344</v>
      </c>
      <c r="B7110" s="1">
        <v>36140</v>
      </c>
      <c r="C7110">
        <v>34</v>
      </c>
      <c r="D7110">
        <v>71.400000000000006</v>
      </c>
      <c r="E7110">
        <f t="shared" si="444"/>
        <v>4</v>
      </c>
      <c r="F7110">
        <f t="shared" si="445"/>
        <v>4</v>
      </c>
      <c r="G7110">
        <f t="shared" si="446"/>
        <v>4</v>
      </c>
      <c r="H7110" t="str">
        <f>CONCATENATE(Table2[[#This Row],[R]],Table2[[#This Row],[F]],Table2[[#This Row],[M]])</f>
        <v>444</v>
      </c>
      <c r="I7110" t="str">
        <f t="shared" si="447"/>
        <v>VIP</v>
      </c>
    </row>
    <row r="7111" spans="1:9" x14ac:dyDescent="0.3">
      <c r="A7111">
        <v>84815274477</v>
      </c>
      <c r="B7111" s="1">
        <v>35883</v>
      </c>
      <c r="C7111">
        <v>7</v>
      </c>
      <c r="D7111">
        <v>7.419999999999999</v>
      </c>
      <c r="E7111">
        <f t="shared" si="444"/>
        <v>0</v>
      </c>
      <c r="F7111">
        <f t="shared" si="445"/>
        <v>1</v>
      </c>
      <c r="G7111">
        <f t="shared" si="446"/>
        <v>0</v>
      </c>
      <c r="H7111" t="str">
        <f>CONCATENATE(Table2[[#This Row],[R]],Table2[[#This Row],[F]],Table2[[#This Row],[M]])</f>
        <v>010</v>
      </c>
      <c r="I7111" t="str">
        <f t="shared" si="447"/>
        <v>Explorers</v>
      </c>
    </row>
    <row r="7112" spans="1:9" x14ac:dyDescent="0.3">
      <c r="A7112">
        <v>84822060465</v>
      </c>
      <c r="B7112" s="1">
        <v>35990</v>
      </c>
      <c r="C7112">
        <v>7</v>
      </c>
      <c r="D7112">
        <v>9.07</v>
      </c>
      <c r="E7112">
        <f t="shared" si="444"/>
        <v>1</v>
      </c>
      <c r="F7112">
        <f t="shared" si="445"/>
        <v>1</v>
      </c>
      <c r="G7112">
        <f t="shared" si="446"/>
        <v>1</v>
      </c>
      <c r="H7112" t="str">
        <f>CONCATENATE(Table2[[#This Row],[R]],Table2[[#This Row],[F]],Table2[[#This Row],[M]])</f>
        <v>111</v>
      </c>
      <c r="I7112" t="str">
        <f t="shared" si="447"/>
        <v>Explorers</v>
      </c>
    </row>
    <row r="7113" spans="1:9" x14ac:dyDescent="0.3">
      <c r="A7113">
        <v>84825145000</v>
      </c>
      <c r="B7113" s="1">
        <v>36091</v>
      </c>
      <c r="C7113">
        <v>14</v>
      </c>
      <c r="D7113">
        <v>35.300000000000004</v>
      </c>
      <c r="E7113">
        <f t="shared" si="444"/>
        <v>2</v>
      </c>
      <c r="F7113">
        <f t="shared" si="445"/>
        <v>3</v>
      </c>
      <c r="G7113">
        <f t="shared" si="446"/>
        <v>3</v>
      </c>
      <c r="H7113" t="str">
        <f>CONCATENATE(Table2[[#This Row],[R]],Table2[[#This Row],[F]],Table2[[#This Row],[M]])</f>
        <v>233</v>
      </c>
      <c r="I7113" t="str">
        <f t="shared" si="447"/>
        <v>potential loyalty</v>
      </c>
    </row>
    <row r="7114" spans="1:9" x14ac:dyDescent="0.3">
      <c r="A7114">
        <v>84830960035</v>
      </c>
      <c r="B7114" s="1">
        <v>36131</v>
      </c>
      <c r="C7114">
        <v>16</v>
      </c>
      <c r="D7114">
        <v>35.950000000000003</v>
      </c>
      <c r="E7114">
        <f t="shared" si="444"/>
        <v>3</v>
      </c>
      <c r="F7114">
        <f t="shared" si="445"/>
        <v>3</v>
      </c>
      <c r="G7114">
        <f t="shared" si="446"/>
        <v>3</v>
      </c>
      <c r="H7114" t="str">
        <f>CONCATENATE(Table2[[#This Row],[R]],Table2[[#This Row],[F]],Table2[[#This Row],[M]])</f>
        <v>333</v>
      </c>
      <c r="I7114" t="str">
        <f t="shared" si="447"/>
        <v>Loyal</v>
      </c>
    </row>
    <row r="7115" spans="1:9" x14ac:dyDescent="0.3">
      <c r="A7115">
        <v>84840170741</v>
      </c>
      <c r="B7115" s="1">
        <v>35966</v>
      </c>
      <c r="C7115">
        <v>5</v>
      </c>
      <c r="D7115">
        <v>16.37</v>
      </c>
      <c r="E7115">
        <f t="shared" si="444"/>
        <v>1</v>
      </c>
      <c r="F7115">
        <f t="shared" si="445"/>
        <v>1</v>
      </c>
      <c r="G7115">
        <f t="shared" si="446"/>
        <v>1</v>
      </c>
      <c r="H7115" t="str">
        <f>CONCATENATE(Table2[[#This Row],[R]],Table2[[#This Row],[F]],Table2[[#This Row],[M]])</f>
        <v>111</v>
      </c>
      <c r="I7115" t="str">
        <f t="shared" si="447"/>
        <v>Explorers</v>
      </c>
    </row>
    <row r="7116" spans="1:9" x14ac:dyDescent="0.3">
      <c r="A7116">
        <v>84846656300</v>
      </c>
      <c r="B7116" s="1">
        <v>36089</v>
      </c>
      <c r="C7116">
        <v>10</v>
      </c>
      <c r="D7116">
        <v>28.64</v>
      </c>
      <c r="E7116">
        <f t="shared" si="444"/>
        <v>2</v>
      </c>
      <c r="F7116">
        <f t="shared" si="445"/>
        <v>2</v>
      </c>
      <c r="G7116">
        <f t="shared" si="446"/>
        <v>2</v>
      </c>
      <c r="H7116" t="str">
        <f>CONCATENATE(Table2[[#This Row],[R]],Table2[[#This Row],[F]],Table2[[#This Row],[M]])</f>
        <v>222</v>
      </c>
      <c r="I7116" t="str">
        <f t="shared" si="447"/>
        <v>potential loyalty</v>
      </c>
    </row>
    <row r="7117" spans="1:9" x14ac:dyDescent="0.3">
      <c r="A7117">
        <v>84868494868</v>
      </c>
      <c r="B7117" s="1">
        <v>36086</v>
      </c>
      <c r="C7117">
        <v>84</v>
      </c>
      <c r="D7117">
        <v>237.90000000000006</v>
      </c>
      <c r="E7117">
        <f t="shared" si="444"/>
        <v>2</v>
      </c>
      <c r="F7117">
        <f t="shared" si="445"/>
        <v>5</v>
      </c>
      <c r="G7117">
        <f t="shared" si="446"/>
        <v>5</v>
      </c>
      <c r="H7117" t="str">
        <f>CONCATENATE(Table2[[#This Row],[R]],Table2[[#This Row],[F]],Table2[[#This Row],[M]])</f>
        <v>255</v>
      </c>
      <c r="I7117" t="str">
        <f t="shared" si="447"/>
        <v>VIP</v>
      </c>
    </row>
    <row r="7118" spans="1:9" x14ac:dyDescent="0.3">
      <c r="A7118">
        <v>84871761798</v>
      </c>
      <c r="B7118" s="1">
        <v>35971</v>
      </c>
      <c r="C7118">
        <v>4</v>
      </c>
      <c r="D7118">
        <v>10.860000000000001</v>
      </c>
      <c r="E7118">
        <f t="shared" si="444"/>
        <v>1</v>
      </c>
      <c r="F7118">
        <f t="shared" si="445"/>
        <v>0</v>
      </c>
      <c r="G7118">
        <f t="shared" si="446"/>
        <v>1</v>
      </c>
      <c r="H7118" t="str">
        <f>CONCATENATE(Table2[[#This Row],[R]],Table2[[#This Row],[F]],Table2[[#This Row],[M]])</f>
        <v>101</v>
      </c>
      <c r="I7118" t="str">
        <f t="shared" si="447"/>
        <v>Explorers</v>
      </c>
    </row>
    <row r="7119" spans="1:9" x14ac:dyDescent="0.3">
      <c r="A7119">
        <v>84873397900</v>
      </c>
      <c r="B7119" s="1">
        <v>35986</v>
      </c>
      <c r="C7119">
        <v>9</v>
      </c>
      <c r="D7119">
        <v>17.989999999999998</v>
      </c>
      <c r="E7119">
        <f t="shared" si="444"/>
        <v>1</v>
      </c>
      <c r="F7119">
        <f t="shared" si="445"/>
        <v>2</v>
      </c>
      <c r="G7119">
        <f t="shared" si="446"/>
        <v>1</v>
      </c>
      <c r="H7119" t="str">
        <f>CONCATENATE(Table2[[#This Row],[R]],Table2[[#This Row],[F]],Table2[[#This Row],[M]])</f>
        <v>121</v>
      </c>
      <c r="I7119" t="str">
        <f t="shared" si="447"/>
        <v>potential loyalty</v>
      </c>
    </row>
    <row r="7120" spans="1:9" x14ac:dyDescent="0.3">
      <c r="A7120">
        <v>84882994890</v>
      </c>
      <c r="B7120" s="1">
        <v>35962</v>
      </c>
      <c r="C7120">
        <v>8</v>
      </c>
      <c r="D7120">
        <v>8.5</v>
      </c>
      <c r="E7120">
        <f t="shared" si="444"/>
        <v>1</v>
      </c>
      <c r="F7120">
        <f t="shared" si="445"/>
        <v>2</v>
      </c>
      <c r="G7120">
        <f t="shared" si="446"/>
        <v>1</v>
      </c>
      <c r="H7120" t="str">
        <f>CONCATENATE(Table2[[#This Row],[R]],Table2[[#This Row],[F]],Table2[[#This Row],[M]])</f>
        <v>121</v>
      </c>
      <c r="I7120" t="str">
        <f t="shared" si="447"/>
        <v>Explorers</v>
      </c>
    </row>
    <row r="7121" spans="1:9" x14ac:dyDescent="0.3">
      <c r="A7121">
        <v>84884829521</v>
      </c>
      <c r="B7121" s="1">
        <v>36054</v>
      </c>
      <c r="C7121">
        <v>13</v>
      </c>
      <c r="D7121">
        <v>24.65</v>
      </c>
      <c r="E7121">
        <f t="shared" si="444"/>
        <v>2</v>
      </c>
      <c r="F7121">
        <f t="shared" si="445"/>
        <v>2</v>
      </c>
      <c r="G7121">
        <f t="shared" si="446"/>
        <v>2</v>
      </c>
      <c r="H7121" t="str">
        <f>CONCATENATE(Table2[[#This Row],[R]],Table2[[#This Row],[F]],Table2[[#This Row],[M]])</f>
        <v>222</v>
      </c>
      <c r="I7121" t="str">
        <f t="shared" si="447"/>
        <v>potential loyalty</v>
      </c>
    </row>
    <row r="7122" spans="1:9" x14ac:dyDescent="0.3">
      <c r="A7122">
        <v>84909591674</v>
      </c>
      <c r="B7122" s="1">
        <v>36084</v>
      </c>
      <c r="C7122">
        <v>8</v>
      </c>
      <c r="D7122">
        <v>29.17</v>
      </c>
      <c r="E7122">
        <f t="shared" si="444"/>
        <v>2</v>
      </c>
      <c r="F7122">
        <f t="shared" si="445"/>
        <v>2</v>
      </c>
      <c r="G7122">
        <f t="shared" si="446"/>
        <v>2</v>
      </c>
      <c r="H7122" t="str">
        <f>CONCATENATE(Table2[[#This Row],[R]],Table2[[#This Row],[F]],Table2[[#This Row],[M]])</f>
        <v>222</v>
      </c>
      <c r="I7122" t="str">
        <f t="shared" si="447"/>
        <v>potential loyalty</v>
      </c>
    </row>
    <row r="7123" spans="1:9" x14ac:dyDescent="0.3">
      <c r="A7123">
        <v>84916077256</v>
      </c>
      <c r="B7123" s="1">
        <v>36094</v>
      </c>
      <c r="C7123">
        <v>7</v>
      </c>
      <c r="D7123">
        <v>21.009999999999998</v>
      </c>
      <c r="E7123">
        <f t="shared" si="444"/>
        <v>2</v>
      </c>
      <c r="F7123">
        <f t="shared" si="445"/>
        <v>1</v>
      </c>
      <c r="G7123">
        <f t="shared" si="446"/>
        <v>2</v>
      </c>
      <c r="H7123" t="str">
        <f>CONCATENATE(Table2[[#This Row],[R]],Table2[[#This Row],[F]],Table2[[#This Row],[M]])</f>
        <v>212</v>
      </c>
      <c r="I7123" t="str">
        <f t="shared" si="447"/>
        <v>potential loyalty</v>
      </c>
    </row>
    <row r="7124" spans="1:9" x14ac:dyDescent="0.3">
      <c r="A7124">
        <v>84922509193</v>
      </c>
      <c r="B7124" s="1">
        <v>36066</v>
      </c>
      <c r="C7124">
        <v>6</v>
      </c>
      <c r="D7124">
        <v>8.41</v>
      </c>
      <c r="E7124">
        <f t="shared" si="444"/>
        <v>2</v>
      </c>
      <c r="F7124">
        <f t="shared" si="445"/>
        <v>1</v>
      </c>
      <c r="G7124">
        <f t="shared" si="446"/>
        <v>1</v>
      </c>
      <c r="H7124" t="str">
        <f>CONCATENATE(Table2[[#This Row],[R]],Table2[[#This Row],[F]],Table2[[#This Row],[M]])</f>
        <v>211</v>
      </c>
      <c r="I7124" t="str">
        <f t="shared" si="447"/>
        <v>Explorers</v>
      </c>
    </row>
    <row r="7125" spans="1:9" x14ac:dyDescent="0.3">
      <c r="A7125">
        <v>84932508468</v>
      </c>
      <c r="B7125" s="1">
        <v>35862</v>
      </c>
      <c r="C7125">
        <v>2</v>
      </c>
      <c r="D7125">
        <v>4.83</v>
      </c>
      <c r="E7125">
        <f t="shared" si="444"/>
        <v>0</v>
      </c>
      <c r="F7125">
        <f t="shared" si="445"/>
        <v>0</v>
      </c>
      <c r="G7125">
        <f t="shared" si="446"/>
        <v>0</v>
      </c>
      <c r="H7125" t="str">
        <f>CONCATENATE(Table2[[#This Row],[R]],Table2[[#This Row],[F]],Table2[[#This Row],[M]])</f>
        <v>000</v>
      </c>
      <c r="I7125" t="str">
        <f t="shared" si="447"/>
        <v>Explorers</v>
      </c>
    </row>
    <row r="7126" spans="1:9" x14ac:dyDescent="0.3">
      <c r="A7126">
        <v>84961835700</v>
      </c>
      <c r="B7126" s="1">
        <v>36096</v>
      </c>
      <c r="C7126">
        <v>10</v>
      </c>
      <c r="D7126">
        <v>25.37</v>
      </c>
      <c r="E7126">
        <f t="shared" si="444"/>
        <v>2</v>
      </c>
      <c r="F7126">
        <f t="shared" si="445"/>
        <v>2</v>
      </c>
      <c r="G7126">
        <f t="shared" si="446"/>
        <v>2</v>
      </c>
      <c r="H7126" t="str">
        <f>CONCATENATE(Table2[[#This Row],[R]],Table2[[#This Row],[F]],Table2[[#This Row],[M]])</f>
        <v>222</v>
      </c>
      <c r="I7126" t="str">
        <f t="shared" si="447"/>
        <v>potential loyalty</v>
      </c>
    </row>
    <row r="7127" spans="1:9" x14ac:dyDescent="0.3">
      <c r="A7127">
        <v>84965397715</v>
      </c>
      <c r="B7127" s="1">
        <v>36136</v>
      </c>
      <c r="C7127">
        <v>40</v>
      </c>
      <c r="D7127">
        <v>91</v>
      </c>
      <c r="E7127">
        <f t="shared" si="444"/>
        <v>4</v>
      </c>
      <c r="F7127">
        <f t="shared" si="445"/>
        <v>4</v>
      </c>
      <c r="G7127">
        <f t="shared" si="446"/>
        <v>4</v>
      </c>
      <c r="H7127" t="str">
        <f>CONCATENATE(Table2[[#This Row],[R]],Table2[[#This Row],[F]],Table2[[#This Row],[M]])</f>
        <v>444</v>
      </c>
      <c r="I7127" t="str">
        <f t="shared" si="447"/>
        <v>VIP</v>
      </c>
    </row>
    <row r="7128" spans="1:9" x14ac:dyDescent="0.3">
      <c r="A7128">
        <v>84972505569</v>
      </c>
      <c r="B7128" s="1">
        <v>35994</v>
      </c>
      <c r="C7128">
        <v>14</v>
      </c>
      <c r="D7128">
        <v>40.589999999999996</v>
      </c>
      <c r="E7128">
        <f t="shared" si="444"/>
        <v>1</v>
      </c>
      <c r="F7128">
        <f t="shared" si="445"/>
        <v>3</v>
      </c>
      <c r="G7128">
        <f t="shared" si="446"/>
        <v>3</v>
      </c>
      <c r="H7128" t="str">
        <f>CONCATENATE(Table2[[#This Row],[R]],Table2[[#This Row],[F]],Table2[[#This Row],[M]])</f>
        <v>133</v>
      </c>
      <c r="I7128" t="str">
        <f t="shared" si="447"/>
        <v>potential loyalty</v>
      </c>
    </row>
    <row r="7129" spans="1:9" x14ac:dyDescent="0.3">
      <c r="A7129">
        <v>85004761815</v>
      </c>
      <c r="B7129" s="1">
        <v>36110</v>
      </c>
      <c r="C7129">
        <v>3</v>
      </c>
      <c r="D7129">
        <v>9.620000000000001</v>
      </c>
      <c r="E7129">
        <f t="shared" si="444"/>
        <v>3</v>
      </c>
      <c r="F7129">
        <f t="shared" si="445"/>
        <v>0</v>
      </c>
      <c r="G7129">
        <f t="shared" si="446"/>
        <v>1</v>
      </c>
      <c r="H7129" t="str">
        <f>CONCATENATE(Table2[[#This Row],[R]],Table2[[#This Row],[F]],Table2[[#This Row],[M]])</f>
        <v>301</v>
      </c>
      <c r="I7129" t="str">
        <f t="shared" si="447"/>
        <v>Explorers</v>
      </c>
    </row>
    <row r="7130" spans="1:9" x14ac:dyDescent="0.3">
      <c r="A7130">
        <v>85010984500</v>
      </c>
      <c r="B7130" s="1">
        <v>36084</v>
      </c>
      <c r="C7130">
        <v>6</v>
      </c>
      <c r="D7130">
        <v>6.39</v>
      </c>
      <c r="E7130">
        <f t="shared" si="444"/>
        <v>2</v>
      </c>
      <c r="F7130">
        <f t="shared" si="445"/>
        <v>1</v>
      </c>
      <c r="G7130">
        <f t="shared" si="446"/>
        <v>0</v>
      </c>
      <c r="H7130" t="str">
        <f>CONCATENATE(Table2[[#This Row],[R]],Table2[[#This Row],[F]],Table2[[#This Row],[M]])</f>
        <v>210</v>
      </c>
      <c r="I7130" t="str">
        <f t="shared" si="447"/>
        <v>Explorers</v>
      </c>
    </row>
    <row r="7131" spans="1:9" x14ac:dyDescent="0.3">
      <c r="A7131">
        <v>85014471411</v>
      </c>
      <c r="B7131" s="1">
        <v>35961</v>
      </c>
      <c r="C7131">
        <v>5</v>
      </c>
      <c r="D7131">
        <v>4.43</v>
      </c>
      <c r="E7131">
        <f t="shared" si="444"/>
        <v>1</v>
      </c>
      <c r="F7131">
        <f t="shared" si="445"/>
        <v>1</v>
      </c>
      <c r="G7131">
        <f t="shared" si="446"/>
        <v>0</v>
      </c>
      <c r="H7131" t="str">
        <f>CONCATENATE(Table2[[#This Row],[R]],Table2[[#This Row],[F]],Table2[[#This Row],[M]])</f>
        <v>110</v>
      </c>
      <c r="I7131" t="str">
        <f t="shared" si="447"/>
        <v>Explorers</v>
      </c>
    </row>
    <row r="7132" spans="1:9" x14ac:dyDescent="0.3">
      <c r="A7132">
        <v>85027308464</v>
      </c>
      <c r="B7132" s="1">
        <v>36105</v>
      </c>
      <c r="C7132">
        <v>9</v>
      </c>
      <c r="D7132">
        <v>23.32</v>
      </c>
      <c r="E7132">
        <f t="shared" si="444"/>
        <v>3</v>
      </c>
      <c r="F7132">
        <f t="shared" si="445"/>
        <v>2</v>
      </c>
      <c r="G7132">
        <f t="shared" si="446"/>
        <v>2</v>
      </c>
      <c r="H7132" t="str">
        <f>CONCATENATE(Table2[[#This Row],[R]],Table2[[#This Row],[F]],Table2[[#This Row],[M]])</f>
        <v>322</v>
      </c>
      <c r="I7132" t="str">
        <f t="shared" si="447"/>
        <v>potential loyalty</v>
      </c>
    </row>
    <row r="7133" spans="1:9" x14ac:dyDescent="0.3">
      <c r="A7133">
        <v>85029851198</v>
      </c>
      <c r="B7133" s="1">
        <v>35985</v>
      </c>
      <c r="C7133">
        <v>4</v>
      </c>
      <c r="D7133">
        <v>7.55</v>
      </c>
      <c r="E7133">
        <f t="shared" si="444"/>
        <v>1</v>
      </c>
      <c r="F7133">
        <f t="shared" si="445"/>
        <v>0</v>
      </c>
      <c r="G7133">
        <f t="shared" si="446"/>
        <v>0</v>
      </c>
      <c r="H7133" t="str">
        <f>CONCATENATE(Table2[[#This Row],[R]],Table2[[#This Row],[F]],Table2[[#This Row],[M]])</f>
        <v>100</v>
      </c>
      <c r="I7133" t="str">
        <f t="shared" si="447"/>
        <v>Explorers</v>
      </c>
    </row>
    <row r="7134" spans="1:9" x14ac:dyDescent="0.3">
      <c r="A7134">
        <v>85037012696</v>
      </c>
      <c r="B7134" s="1">
        <v>36122</v>
      </c>
      <c r="C7134">
        <v>10</v>
      </c>
      <c r="D7134">
        <v>18.760000000000002</v>
      </c>
      <c r="E7134">
        <f t="shared" si="444"/>
        <v>3</v